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K:\Ibp\BBROWN\CENTER\PROJECTS\07112-034 CCDF Policies Database\Analytical files\2022 files\"/>
    </mc:Choice>
  </mc:AlternateContent>
  <xr:revisionPtr revIDLastSave="0" documentId="13_ncr:1_{DCA9AEBB-388B-4450-95A7-79605913DD86}" xr6:coauthVersionLast="47" xr6:coauthVersionMax="47" xr10:uidLastSave="{00000000-0000-0000-0000-000000000000}"/>
  <bookViews>
    <workbookView xWindow="-120" yWindow="-120" windowWidth="29040" windowHeight="15840" tabRatio="798" xr2:uid="{00000000-000D-0000-FFFF-FFFF00000000}"/>
  </bookViews>
  <sheets>
    <sheet name="0_categories" sheetId="66" r:id="rId1"/>
    <sheet name="0_counties" sheetId="52" r:id="rId2"/>
    <sheet name="0_enumerators" sheetId="53" r:id="rId3"/>
    <sheet name="0_familygroups" sheetId="8" r:id="rId4"/>
    <sheet name="0_programs" sheetId="11" r:id="rId5"/>
    <sheet name="0_providertypes" sheetId="14" r:id="rId6"/>
    <sheet name="0_providersubtypes" sheetId="13" r:id="rId7"/>
    <sheet name="0_statecodes" sheetId="15" r:id="rId8"/>
    <sheet name="0_subcategories" sheetId="67" r:id="rId9"/>
    <sheet name="0_variables" sheetId="68" r:id="rId10"/>
    <sheet name="Administration" sheetId="19" r:id="rId11"/>
    <sheet name="Appeals" sheetId="20" r:id="rId12"/>
    <sheet name="Application" sheetId="21" r:id="rId13"/>
    <sheet name="AssetTests" sheetId="22" r:id="rId14"/>
    <sheet name="Authorization" sheetId="63" r:id="rId15"/>
    <sheet name="BackChecks" sheetId="24" r:id="rId16"/>
    <sheet name="BasicElig" sheetId="54" r:id="rId17"/>
    <sheet name="ChangeReporting" sheetId="26" r:id="rId18"/>
    <sheet name="CopayAdjust" sheetId="27" r:id="rId19"/>
    <sheet name="CopayAdmin" sheetId="28" r:id="rId20"/>
    <sheet name="CopayAmount" sheetId="55" r:id="rId21"/>
    <sheet name="CopayAmount2" sheetId="56" r:id="rId22"/>
    <sheet name="CopayAmount3" sheetId="57" r:id="rId23"/>
    <sheet name="CopayExempt" sheetId="32" r:id="rId24"/>
    <sheet name="CopayThresholds" sheetId="60" r:id="rId25"/>
    <sheet name="CopayThresholds2" sheetId="59" r:id="rId26"/>
    <sheet name="CopayThresholds3" sheetId="58" r:id="rId27"/>
    <sheet name="EarlyLearn" sheetId="36" r:id="rId28"/>
    <sheet name="EligCriteria" sheetId="61" r:id="rId29"/>
    <sheet name="EligThresholds" sheetId="64" r:id="rId30"/>
    <sheet name="FamilyDef" sheetId="9" r:id="rId31"/>
    <sheet name="HealthSafety" sheetId="2" r:id="rId32"/>
    <sheet name="IncomeDef" sheetId="10" r:id="rId33"/>
    <sheet name="PriorityPolicies" sheetId="37" r:id="rId34"/>
    <sheet name="ProfDev" sheetId="38" r:id="rId35"/>
    <sheet name="ProgramDev" sheetId="39" r:id="rId36"/>
    <sheet name="ProviderPolicies" sheetId="62" r:id="rId37"/>
    <sheet name="Quality" sheetId="41" r:id="rId38"/>
    <sheet name="Redetermination" sheetId="42" r:id="rId39"/>
    <sheet name="ReimbursePolicies" sheetId="43" r:id="rId40"/>
    <sheet name="ReimburseRates" sheetId="65" r:id="rId41"/>
    <sheet name="TrainReq" sheetId="45" r:id="rId42"/>
    <sheet name="TubercPrev" sheetId="46" r:id="rId43"/>
    <sheet name="Verification" sheetId="47" r:id="rId44"/>
    <sheet name="Waitlist" sheetId="48" r:id="rId45"/>
    <sheet name="WhoAuthorized" sheetId="49" r:id="rId46"/>
  </sheets>
  <definedNames>
    <definedName name="ccdf_0_familygroups" localSheetId="3" hidden="1">'0_familygroup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7061" uniqueCount="18322">
  <si>
    <t>CategoryID</t>
  </si>
  <si>
    <t>TableName</t>
  </si>
  <si>
    <t>CategoryName</t>
  </si>
  <si>
    <t>CategoryLink</t>
  </si>
  <si>
    <t>FormOrder</t>
  </si>
  <si>
    <t>FormType</t>
  </si>
  <si>
    <t>VariablePrefix</t>
  </si>
  <si>
    <t>Notes</t>
  </si>
  <si>
    <t>Issues</t>
  </si>
  <si>
    <t>Notes2</t>
  </si>
  <si>
    <t>CategoryOrder</t>
  </si>
  <si>
    <t>LOD_ProviderType</t>
  </si>
  <si>
    <t>LOD_ProviderSubType</t>
  </si>
  <si>
    <t>LOD_MaximumRateType</t>
  </si>
  <si>
    <t>Administration</t>
  </si>
  <si>
    <t>This category provides administrative information, as outlined in the CCDF Plans for October 2005 through October 2009 only.</t>
  </si>
  <si>
    <t>None</t>
  </si>
  <si>
    <t>This information was not coded from the caseworker manuals. Some information was not found in different years for the state plans. If the questions were not in the state plan, they were coded NA.</t>
  </si>
  <si>
    <t>ProgramDev</t>
  </si>
  <si>
    <t>Program Development</t>
  </si>
  <si>
    <t>This category provides administrative information about child care program development related to consultation and coordination with other agencies, as outlined in the CCDF Plans for October 2005 through October 2009 only.</t>
  </si>
  <si>
    <t>Appeals</t>
  </si>
  <si>
    <t>Applicants or recipients of child care subsidies may appeal a state agency's decision regarding the services the individual receives. The variables apply to families who are not automatically eligible for CCDF subsidies.</t>
  </si>
  <si>
    <t>ChangeReporting</t>
  </si>
  <si>
    <t>Requirements for Reporting Changes</t>
  </si>
  <si>
    <t>Participants in child care subsidy programs may be required to report changes that occur while they are receiving child care services. Interim changes may include changes in qualifying factors as well as general information such as name or phone number. The variables apply to families who are not automatically eligible for CCDF subsidies.</t>
  </si>
  <si>
    <t>If the manual provides a list of changes that must be reported, items not listed in the manual are coded No, unless the coding notes below indicate otherwise. For the policies captured here, the general rule is coded, and any exceptions are described in the notes fields.</t>
  </si>
  <si>
    <t>Redetermination</t>
  </si>
  <si>
    <t>Recipients of child care subsidies receive assistance for a set period of time, which may vary by state. After this time period has expired, states redetermine the recipient's need and eligibility for care. The variables apply to families who are not automatically eligible for CCDF subsidies.</t>
  </si>
  <si>
    <t>Verification</t>
  </si>
  <si>
    <t>During the application process, individuals requesting child care assistance must provide verification of eligibility criteria. The variables apply to families who are not automatically eligible for CCDF subsidies.</t>
  </si>
  <si>
    <t>The variables capture the policies for the modal CCDF applicant. In cases where there is variation, the policy for the modal applicant will be coded and the variation for the subgroup will be described in the notes.</t>
  </si>
  <si>
    <t>The variables capture what information must be verified at the time of application. Items are coded "yes" if documentation, beyond a statement from the applicant, is required. If a signed or oral statement from the applicant is the only requirement, the item is coded "no," and the policy is described in the additional notes field. If information is only verified when questionable, the item is coded "no," and the policy is described in the additional notes field.</t>
  </si>
  <si>
    <t>Application</t>
  </si>
  <si>
    <t>Basic Application Criteria</t>
  </si>
  <si>
    <t>Families requesting child care assistance go through an application process as outlined by each state's guidelines. Eligibility is determined based on the information provided during the application process. The variables apply to families who are not automatically eligible for CCDF subsidies.</t>
  </si>
  <si>
    <t>Authorization</t>
  </si>
  <si>
    <t>Terms of Authorization</t>
  </si>
  <si>
    <t>Families may be authorized to use child care for different activities. States may also place a limit on the amount of care a family can receive. Limits may be placed on care based on the activity or the subgroup.</t>
  </si>
  <si>
    <t>CopayExempt</t>
  </si>
  <si>
    <t>Copayment Exemptions</t>
  </si>
  <si>
    <t>A family receiving CCDF-funded subsidies may be required to pay a portion of the cost of child care, referred to in the Database as the "copayment". Some families may be exempt from having to pay any copayment.</t>
  </si>
  <si>
    <t>CopayAdjust</t>
  </si>
  <si>
    <t>Copayment Adjustments</t>
  </si>
  <si>
    <t>A family receiving CCDF-funded subsidies may be required to pay a portion of the cost of child care, referred to in the Database as the "copayment". There may be adjustments for multiple children in care, for part-time vs. full-time care, and for other reasons.</t>
  </si>
  <si>
    <t>CopayAdmin</t>
  </si>
  <si>
    <t>Copayment Administration</t>
  </si>
  <si>
    <t>A family receiving CCDF-funded subsidies may be required to pay a portion of the cost of child care, referred to in the Database as the "copayment."</t>
  </si>
  <si>
    <t>CopayThresholds</t>
  </si>
  <si>
    <t>Copayment Income Thresholds 1 (Income levels 1-20)</t>
  </si>
  <si>
    <t>threshold</t>
  </si>
  <si>
    <t>Copayments may vary by income category. This category gives the monthly income cutoffs defining the income categories for each family size</t>
  </si>
  <si>
    <t>Subgroup variations are captured with separate records.</t>
  </si>
  <si>
    <t>&lt;p&gt;There are three copayment threshold categories/tables that can capture 20 values for each family size (1-10) for a total of 60 values per family size across the three categories:_x000D_
&lt;ol&gt;_x000D_
&lt;li&gt;Copayment Income Thresholds 1 (Income levels 1-20)&lt;/li&gt;_x000D_
&lt;li&gt;Copayment Income Thresholds 2 (Income levels 21-40)&lt;/li&gt;_x000D_
&lt;li&gt;Copayment Income Thresholds 3 (Income levels 41-60)&lt;/li&gt;_x000D_
&lt;/ol&gt;_x000D_
&lt;/p&gt;_x000D_
_x000D_
&lt;p&gt;The thresholds are broken into three categories due to the allowable structure of the underlying database.  If a state uses fewer than 20 income thresholds for every family size, the state will only have information entered in Copayment Income Thresholds 1.  If a state has between 21 and 40 thresholds, the state will have information entered in Copayment Income Thresholds 1 and Copayment Income Thresholds 2.  If a state has more than 40 thresholds, the information will be entered in all three categories/tables.&lt;/p&gt;_x000D_
_x000D_
&lt;p&gt;The variables are named using the following convention: threshold_[number of threshold]_[family size].  For example, threshold_2_5 is the second income threshold for family size 5.&lt;/p&gt;_x000D_
_x000D_
&lt;p&gt;The variables are coded using the following options:_x000D_
&lt;ul&gt;_x000D_
&lt;li&gt;Numeric (up to two decimal places)&lt;/li&gt;_x000D_
&lt;li&gt;(-4) NA&lt;/li&gt;_x000D_
&lt;li&gt;(-5) Not in manual&lt;/li&gt;_x000D_
&lt;/ul&gt;_x000D_
&lt;/p&gt;_x000D_
_x000D_
&lt;p&gt;The copayment income thresholds categories/tables then correspond to the three copayment amount categories/tables:_x000D_
&lt;ol&gt;_x000D_
&lt;li&gt;Copayment Amount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Amount</t>
  </si>
  <si>
    <t>Copayment Amount 1 (Copayment (dollar amount or percentage) for income levels 1-20)</t>
  </si>
  <si>
    <t>category</t>
  </si>
  <si>
    <t>Copayments may vary by income category. This category gives the dollar amount or percent applicable to each income category, for each family size. (Whether the figure represents a dollar amount or a percentage, and how that dollar amount or percentage is used, is indicated in the Copayment Adjustments category.)</t>
  </si>
  <si>
    <t>Subgroup variations are captured using separate records.</t>
  </si>
  <si>
    <t>&lt;p&gt;There are three copayment amount categories/table that can capture 20 values for each family size (1-10) for a total of 60 values per family size across the three categories:_x000D_
&lt;ol&gt;_x000D_
&lt;li&gt;Copayment Amount 1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he amounts are broken into three categories due to the allowable structure of the underlying database.  If a state uses fewer than 20 copayment levels for every family size, the state will only have information entered in Copayment Amount 1.  If a state has between 21 and 40 copayment levels, the state will have information entered in Copayment Amount 1 and Copayment Amount 2.  If a state has more than 40 copayment levels, the information will be entered in all three categories/tables.&lt;/p&gt;_x000D_
_x000D_
&lt;p&gt;The variables are named using the following convention: category_[number of copayment level]_[family size].  For example, amount_2_5 is the second copayment amount for family size 5.&lt;/p&gt;_x000D_
_x000D_
&lt;p&gt;The variables are coded using the following options:_x000D_
&lt;ul&gt;_x000D_
&lt;li&gt;Numeric (up to two decimal places)&lt;/li&gt;_x000D_
&lt;li&gt;(-4) NA&lt;/li&gt;_x000D_
&lt;li&gt;(-5) Not in manual&lt;/li&gt;_x000D_
&lt;/ul&gt;_x000D_
&lt;/p&gt;_x000D_
_x000D_
&lt;p&gt;The copayment amount categories/tables then correspond to the three copayment income threshold categories/tables:_x000D_
&lt;ol&gt;_x000D_
&lt;li&gt;Copayment Income Thresholds 1 (Income levels 1-20)&lt;/li&gt;_x000D_
&lt;li&gt;Copayment Income Thresholds 2 (Income levels 21-40)&lt;/li&gt;_x000D_
&lt;li&gt;Copayment Income Thresholds 3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FamilyDef</t>
  </si>
  <si>
    <t>Definition of Family</t>
  </si>
  <si>
    <t>This is the definition of family that is used for establishing family size. (Note that the individuals included for income purposes may be different.) This definition assumes that the family (or the "assistance unit") always includes biological/adoptive parents/guardians and their minor children. Any variation to this base group is captured in this category. The variables apply to families who are not automatically eligible for CCDF subsidies.</t>
  </si>
  <si>
    <t>The following variables assume a parent is defined as either a biological or adoptive parent.</t>
  </si>
  <si>
    <t>IncomeDef</t>
  </si>
  <si>
    <t>Income Definition</t>
  </si>
  <si>
    <t>This category describes the types of income included for determining eligibility and copayments. The definitions defined in this category determine if the applicant’s income falls below the eligibility thresholds. For the purposes of the database, income is defined as both earned and unearned income. Earnings are defined as income from work (wages, salary or self-employment). It is assumed that all cash income counts as income unless described below. The variables apply to families who are not automatically eligible for CCDF subsidies. _x000D_
 _x000D_
Traditionally included income:_x000D_
&lt;ul&gt;_x000D_
&lt;li&gt;Alimony&lt;/li&gt;_x000D_
&lt;li&gt;Earnings/wages/salary&lt;/li&gt; _x000D_
&lt;li&gt;Unemployment compensation&lt;/li&gt;_x000D_
&lt;li&gt;Work study payments&lt;/li&gt;_x000D_
&lt;li&gt;AmeriCorps payments&lt;/li&gt;_x000D_
&lt;li&gt;Dividends/interest on savings/bonds/trusts&lt;/li&gt;_x000D_
&lt;li&gt;Pensions/annuities&lt;/li&gt;_x000D_
&lt;li&gt;Veterans' benefits&lt;/li&gt;_x000D_
&lt;li&gt;Other cash payments&lt;/li&gt;_x000D_
&lt;li&gt;New rental income&lt;/li&gt;_x000D_
&lt;li&gt;Social Security&lt;/li&gt;_x000D_
&lt;li&gt;Workers' compensation&lt;/li&gt;_x000D_
&lt;/ul&gt;_x000D_
_x000D_
Traditionally excluded income:_x000D_
&lt;ul&gt;_x000D_
&lt;li&gt;WIA/WIOA payments&lt;/li&gt;_x000D_
&lt;li&gt;Adoption subsidy payments&lt;/li&gt;_x000D_
&lt;li&gt;Loans/grants&lt;/li&gt;_x000D_
&lt;li&gt;Capital gain&lt;/li&gt;_x000D_
&lt;/ul&gt;</t>
  </si>
  <si>
    <t>If income is treated differently for irregular work hours, the policy is described in the notes field. If income is treated differently for eligibility and copayment purposes, the policies for eligibility are coded and the copayment policies are described in the variable notes fields. It is assumed that gross income is used in determining financial eligibility. If a manual states that gross income is not used (example: the state uses net income) or there are exceptions to the use of gross income, this information is described in the additional notes section.</t>
  </si>
  <si>
    <t>EligThresholds</t>
  </si>
  <si>
    <t>Eligibility Thresholds</t>
  </si>
  <si>
    <t>This category describes the income eligibility requirements that families must pass in order to be eligible for CCDF. Countable income must be below the provided standard for that particular family size. The variables apply to families who are not automatically eligible for CCDF subsidies.</t>
  </si>
  <si>
    <t>There is one note field for initial eligibility thresholds (Notes_elig) and one note field for continuing eligibility thresholds (Notes_cont) rather than note fields for each individual variable or value. There is also an overall category note field.</t>
  </si>
  <si>
    <t>AssetTests</t>
  </si>
  <si>
    <t>Assets Tests</t>
  </si>
  <si>
    <t>This category describes the types of tests imposed on assets. It is assumed that all assets are disregarded unless described below. The variables apply to families who are not automatically eligible for CCDF subsidies.</t>
  </si>
  <si>
    <t>ProviderPolicies</t>
  </si>
  <si>
    <t>Other Provider Policies</t>
  </si>
  <si>
    <t>In order to provide care under the child care subsidy program, providers must meet certain criteria. This category describes provider requirements and other provider-related policies for both licensed/formal and unlicensed/informal providers.</t>
  </si>
  <si>
    <t>Variations based on type of provider are captured using separate records.</t>
  </si>
  <si>
    <t>PriorityPolicies</t>
  </si>
  <si>
    <t>Priority Policies</t>
  </si>
  <si>
    <t>If there are more children eligible for subsidies (meeting all eligibility requirements) than can be served, some children or families may be given priority over others.</t>
  </si>
  <si>
    <t>WaitList</t>
  </si>
  <si>
    <t>Waiting List Policies</t>
  </si>
  <si>
    <t>If there are more children eligible for subsidies (meeting all eligibility requirements) than can be served, a waiting list may be established for families/children who cannot receive subsidies immediately due to a lack of funding.</t>
  </si>
  <si>
    <t>These variables capture policies for whether a waiting list is used when funds are not available. They do not capture whether a waiting list is currently in use in the state. If a state has waiting list policies on the books, these variables are coded to reflect those policies, regardless of whether a waiting list is/was in use at the time.</t>
  </si>
  <si>
    <t>Quality</t>
  </si>
  <si>
    <t>This category describes efforts to improve the quality of child care, as outlined in the CCDF Plans for October 2005 through October 2009 only.</t>
  </si>
  <si>
    <t>This information was not coded from the caseworker manuals. Some information was not found in different years for the state plans. If the questions were in the state plan, they were coded NA.</t>
  </si>
  <si>
    <t>EarlyLearn</t>
  </si>
  <si>
    <t>Early Learning Guidelines</t>
  </si>
  <si>
    <t>This category describes efforts to improve the quality of child care through voluntary early learning guidelines, as outlined in the CCDF Plans for October 2005 through October 2009 only.</t>
  </si>
  <si>
    <t>ProfDev</t>
  </si>
  <si>
    <t>Professional Development</t>
  </si>
  <si>
    <t>This category describes efforts to improve the quality of child care through professional development opportunities, as outlined in the CCDF Plans for October 2005 through October 2009 only.</t>
  </si>
  <si>
    <t>WhoAuthorized</t>
  </si>
  <si>
    <t>Other Provider Policies: Who Is Authorized to Provide Care</t>
  </si>
  <si>
    <t>This category describes who is authorized to provide care under the child care subsidy program. This category does not capture the policy for non-parent caretakers; all variables appy to non-parent, non-caretakers.</t>
  </si>
  <si>
    <t>For the policies captured here, the general rule is coded and any exceptions are noted.</t>
  </si>
  <si>
    <t>EligCriteria</t>
  </si>
  <si>
    <t>Basic Criteria for Eligibility</t>
  </si>
  <si>
    <t>To be eligible for CCDF assistance, the family must meet certain criteria not related to income or assets. The following variables outline those criteria. Clients must meet the children's age eligibility requirements. They also must meet the activity requirements or fit one of the "other eligibility" criteria. The variables apply to families who are not automatically eligible for CCDF subsidies.</t>
  </si>
  <si>
    <t>If the state's policies differ for initial and continuing eligibility, the policies for initial eligibility are coded, and the continuing eligibility policies are coded in the notes field..</t>
  </si>
  <si>
    <t>ReimbursePolicies</t>
  </si>
  <si>
    <t>In order to capture subgroup variation, separate records can be coded for four provider types (center, family child care home, group family child care home, and in-home). Separate records can also be coded for other provider subtypes based on licensing, quality rating, etc.</t>
  </si>
  <si>
    <t>ReimburseRates</t>
  </si>
  <si>
    <t>Reimbursement Rates</t>
  </si>
  <si>
    <t>In order to capture subgroup variation, separate records are coded for four provider types (center, family child care home, group child care home, and in-home). Separate records can also be coded for provider subtypes based on licensing, quality rating, etc.</t>
  </si>
  <si>
    <t>BasicElig</t>
  </si>
  <si>
    <t>Basic eligibility and other requirements for unlicensed home-based providers</t>
  </si>
  <si>
    <t>To ensure the health and safety of children whose care is paid through CCDF, states require unlicensed home-based providers to meet certain standards in order to receive CCDF payments.  This category of variables describes certain basic eligibility and other standards not covered in other sections of the database for unlicensed home-based providers who wish to receive CCDF payments for services delivered.</t>
  </si>
  <si>
    <t>Variations by type of unlicensed provider are captured using separate records.</t>
  </si>
  <si>
    <t>BackChecks</t>
  </si>
  <si>
    <t>Background checks for unlicensed home-based providers</t>
  </si>
  <si>
    <t>To ensure the health and safety of children whose care is paid through CCDF, states require unlicensed home-based providers to meet certain standards in order to receive CCDF payments.  This category of variables describes the background checks to which unlicensed home-based providers and other members of their households are subject if they wish to receive CCDF payments for services delivered.</t>
  </si>
  <si>
    <t>Variations according to the type of unlicensed provider are captured using separate records.</t>
  </si>
  <si>
    <t>Beginning with October 2, 2016 coding, new variables were added to capture the types of background checks required under the reauthorization of the Child Care and Development Block Grant Act. The previous set of variables capturing the types of background checks required will no longer be coded as of October 2, 2016. These changes are reflected in the coding and variable coding notes throughout this category.</t>
  </si>
  <si>
    <t>TrainReq</t>
  </si>
  <si>
    <t>Training requirements for unlicensed home-based providers</t>
  </si>
  <si>
    <t>To ensure the health and safety of children whose care is paid through CCDF, states require unlicensed home-based providers to meet certain standards in order to receive CCDF payments.  This category of variables describes the training requirements for unlicensed home-based providers receiving CCDF payments for services delivered.</t>
  </si>
  <si>
    <t>TubercPrev</t>
  </si>
  <si>
    <t>Tuberculosis prevention requirements for unlicensed home-based providers</t>
  </si>
  <si>
    <t>To ensure the health and safety of children whose care is paid through CCDF, states are permitted to require unlicensed home-based providers to meet certain standards in order to receive CCDF payments.  This category of variables describes the measures states take to help ensure that children cared for by unlicensed home-based providers are not exposed to tuberculosis.</t>
  </si>
  <si>
    <t>HealthSafety</t>
  </si>
  <si>
    <t>Health and safety checklist requirements for unlicensed home-based providers</t>
  </si>
  <si>
    <t>To ensure the health and safety of children whose care is paid through CCDF, states require unlicensed home-based providers to meet certain standards in order to receive CCDF payments.  This category of variables describes the health and safety checklists and checklist procedures used by states to help improve or ensure the health and safety of children receiving CCDF subsidies.</t>
  </si>
  <si>
    <t>Variations according to the type of unlicensed home-based provider are captured using separate records.</t>
  </si>
  <si>
    <t>CopayThresholds2</t>
  </si>
  <si>
    <t>Copayment Income Thresholds 2 (Income levels 21-40)</t>
  </si>
  <si>
    <t>Copayments may vary by income category.  This category gives the monthly income cutoffs defining the income categories for each family size</t>
  </si>
  <si>
    <t>&lt;p&gt;There are three copayment threshold categories/tables that can capture 20 values for each family size (1-10) for a total of 60 values per family size:_x000D_
&lt;ol&gt;_x000D_
&lt;li&gt;Copayment Income Thresholds 1 (Income levels 1-20)&lt;/li&gt;_x000D_
&lt;li&gt;Copayment Income Thresholds 2 (Income levels 21-40)&lt;/li&gt;_x000D_
&lt;li&gt;Copayment Income Thresholds 3 (Income levels 41-60)&lt;/li&gt;_x000D_
&lt;/ol&gt;_x000D_
&lt;/p&gt;_x000D_
_x000D_
&lt;p&gt;The thresholds are broken into three categories due to the allowable structure of the underlying database.  If a state uses fewer than 20 income thresholds for every family size, the state will only have information entered in Copayment Income Thresholds 1.  If a state has between 21 and 40 thresholds, the state will have information entered in Copayment Income Thresholds 1 and Copayment Income Thresholds 2.  If a state has more than 40 thresholds, the information will be entered in all three categories/tables.&lt;/p&gt;_x000D_
_x000D_
&lt;p&gt;The variables are named using the following convention: threshold_[number of threshold]_[family size].  For example, threshold_2_5 is the second income threshold for family size 5.&lt;/p&gt;_x000D_
_x000D_
&lt;p&gt;The variables are coded using the following options:_x000D_
&lt;ul&gt;_x000D_
&lt;li&gt;Numeric (-5) to 9999.99&lt;/li&gt;_x000D_
&lt;li&gt;(-4) - NA&lt;/li&gt;_x000D_
&lt;li&gt;(-5) - Not in manual&lt;/li&gt;_x000D_
&lt;/ul&gt;_x000D_
&lt;/p&gt;_x000D_
_x000D_
&lt;p&gt;The copayment income thresholds categories/tables then correspond to the three copayment amount categories/tables:_x000D_
&lt;ol&gt;_x000D_
&lt;li&gt;Copayment Amount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Amount2</t>
  </si>
  <si>
    <t>Copayment Amount 2 (Copayment (dollar amount or percentage) for income levels 21-40)</t>
  </si>
  <si>
    <t>Copayments may vary by income category. This category is a "matrix" that holds the dollar amount or percent applicable to each income category, for each family size. (Whether the figure represents a dollar amount or a percentage, and how that dollar amount or percentage is used, is indicated in the Copayment Adjustments category.)</t>
  </si>
  <si>
    <t>&lt;p&gt;There are three copayment amount categories/ tables that can capture 20 values for each family size (1-10) for a total of 60 values per family size:_x000D_
&lt;ol&gt;_x000D_
&lt;li&gt;Copayment Amount 1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he amounts are broken into three categories due to the allowable structure of the underlying database.  If a state uses fewer than 20 copayment levels for every family size, the state will only have information entered in Copayment Amount 1.  If a state has between 21 and 40 copayment levels, the state will have information entered in Copayment Amount 1 and Copayment Amount 2.  If a state has more than 40 copayment levels, the information will be entered in all three categories/tables.&lt;/p&gt;_x000D_
_x000D_
&lt;p&gt;The variables are named using the following convention: category_[number of copayment level]_[family size].  For example, amount_2_5 is the second copayment amount for family size 5.&lt;/p&gt;_x000D_
_x000D_
&lt;p&gt;The variables are coded using the following options:_x000D_
&lt;ul&gt;_x000D_
&lt;li&gt;Numeric (-5) to 9999.99&lt;/li&gt;_x000D_
&lt;li&gt;(-4) - NA&lt;/li&gt;_x000D_
&lt;li&gt;(-5) - Not in manual&lt;/li&gt;_x000D_
&lt;/ul&gt;_x000D_
&lt;/p&gt;_x000D_
_x000D_
&lt;p&gt;The copayment amount categories/tables then correspond to the three copayment income threshold categories/tables:_x000D_
&lt;ol&gt;_x000D_
&lt;li&gt;Copayment Income Thresholds 1 (Income levels 1-20)&lt;/li&gt;_x000D_
&lt;li&gt;Copayment Income Thresholds 2 (Income levels 21-40)&lt;/li&gt;_x000D_
&lt;li&gt;Copayment Income Thresholds 3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Thresholds3</t>
  </si>
  <si>
    <t>Copayment Income Thresholds 3 (Income levels 41-60)</t>
  </si>
  <si>
    <t>CopayAmount3</t>
  </si>
  <si>
    <t>Copayment Amount 3 (Copayment (dollar amount or percentage) for income levels 41-60)</t>
  </si>
  <si>
    <t>State</t>
  </si>
  <si>
    <t>County</t>
  </si>
  <si>
    <t>Program</t>
  </si>
  <si>
    <t>FamilyGroup</t>
  </si>
  <si>
    <t>ProviderType</t>
  </si>
  <si>
    <t>ProviderSubtype</t>
  </si>
  <si>
    <t>BeginDat</t>
  </si>
  <si>
    <t>EndDat</t>
  </si>
  <si>
    <t>BeginMajority</t>
  </si>
  <si>
    <t>EndMajority</t>
  </si>
  <si>
    <t>MajorityRec</t>
  </si>
  <si>
    <t>HealthSafetyProviderType</t>
  </si>
  <si>
    <t>ChecklistRequirement</t>
  </si>
  <si>
    <t>ChecklistRequirement_NOTES</t>
  </si>
  <si>
    <t>ChecklistPersonCompletes</t>
  </si>
  <si>
    <t>ChecklistPersonCompletes_NOTES</t>
  </si>
  <si>
    <t>ChecklistRequiredRecommended</t>
  </si>
  <si>
    <t>ChecklistRequiredRecommended_NOTES</t>
  </si>
  <si>
    <t>ChecklistRecomplete</t>
  </si>
  <si>
    <t>ChecklistRecomplete_NOTES</t>
  </si>
  <si>
    <t>ChecklistRecompleteCircumstances</t>
  </si>
  <si>
    <t>ChecklistRecompleteCircumstances_NOTES</t>
  </si>
  <si>
    <t>ChecklistProviderExemptions</t>
  </si>
  <si>
    <t>ChecklistProviderExemptions_NOTES</t>
  </si>
  <si>
    <t>ChecklistSubsidyPayment</t>
  </si>
  <si>
    <t>ChecklistSubsidyPayment_NOTES</t>
  </si>
  <si>
    <t>ChecklistSubsidyPaymentDays</t>
  </si>
  <si>
    <t>ChecklistSubsidyPaymentDays_NOTES</t>
  </si>
  <si>
    <t>ChecklistEnforcementInspection</t>
  </si>
  <si>
    <t>ChecklistEnforcementInspection_NOTES</t>
  </si>
  <si>
    <t>ChecklistEnforcementInspectionFrequency</t>
  </si>
  <si>
    <t>ChecklistEnforcementInspectionFrequency_NOTES</t>
  </si>
  <si>
    <t>ChecklistEnforcementInspectionTime</t>
  </si>
  <si>
    <t>ChecklistEnforcementInspectionTime_NOTES</t>
  </si>
  <si>
    <t>ChecklistEnforcementInspectionAgency</t>
  </si>
  <si>
    <t>ChecklistEnforcementInspectionAgency_NOTES</t>
  </si>
  <si>
    <t>2007/10/01</t>
  </si>
  <si>
    <t>2016/12/31</t>
  </si>
  <si>
    <t>Variable not coded prior to October 2, 2017</t>
  </si>
  <si>
    <t>Not in manual</t>
  </si>
  <si>
    <t>The Alabama Department of Human Services</t>
  </si>
  <si>
    <t>Providers who serve 12 or fewer children are encouraged but not required to fill out a checklist. Parents are encouraged to visit child care locations and fill out a checklist, but it is not required.</t>
  </si>
  <si>
    <t>2016/10/01</t>
  </si>
  <si>
    <t>9999/12/31</t>
  </si>
  <si>
    <t>2007/05/01</t>
  </si>
  <si>
    <t>2016/09/29</t>
  </si>
  <si>
    <t>NA</t>
  </si>
  <si>
    <t>2016/10/31</t>
  </si>
  <si>
    <t>Care provided in the child's home must meet only the requirement that all floors have two exits or there is a written evacuation plan.</t>
  </si>
  <si>
    <t>Providers must submit a signed agreement indicating that they meet the program requirements before they can be approved for payments.</t>
  </si>
  <si>
    <t>Department of Human Services Child Care Division</t>
  </si>
  <si>
    <t>2008/05/01</t>
  </si>
  <si>
    <t>2014/03/19</t>
  </si>
  <si>
    <t>All providers must submit a written statement that they are in compliance with the health and safety requirements. They must also agree to a health and safety inspection.</t>
  </si>
  <si>
    <t>The provider can be issued a temporary registration pending the required health and safety inspection.</t>
  </si>
  <si>
    <t>All providers must comply with health and safety requirements. All providers must agree to a health and safety inspection.</t>
  </si>
  <si>
    <t>The state is broken into districts and the health districts carry out the inspection.</t>
  </si>
  <si>
    <t>2008/10/01</t>
  </si>
  <si>
    <t>2017/06/30</t>
  </si>
  <si>
    <t>2001/07/01</t>
  </si>
  <si>
    <t>State contractor</t>
  </si>
  <si>
    <t>2007/11/01</t>
  </si>
  <si>
    <t>2016/09/30</t>
  </si>
  <si>
    <t>Providers may be randomly selected for a check of health and safety compliance each year after enrollment in the subsidy program.</t>
  </si>
  <si>
    <t>2006/09/01</t>
  </si>
  <si>
    <t>2007/06/01</t>
  </si>
  <si>
    <t>2013/12/31</t>
  </si>
  <si>
    <t>Providers are required to meet a standard requirement of safe and clean building premises.</t>
  </si>
  <si>
    <t>2007/09/01</t>
  </si>
  <si>
    <t>2012/07/31</t>
  </si>
  <si>
    <t>If a provider is a grandparent, aunt, or uncle of the child, including step and great relationships, then he or she is exempt from the checklist requirement.</t>
  </si>
  <si>
    <t>2012/01/31</t>
  </si>
  <si>
    <t>2007/08/01</t>
  </si>
  <si>
    <t>2016/02/29</t>
  </si>
  <si>
    <t>In-home care and care provided by a qualified relative (grandparent, great-grandparent, uncle, aunt or adult sibling living outside home).</t>
  </si>
  <si>
    <t>Child care program contractor - The Children's Cabinet and the Economic Opportunity Board are private non-profits working in NV.</t>
  </si>
  <si>
    <t>2007/07/18</t>
  </si>
  <si>
    <t>The parent provider agreement form requires providers to indicate they meet a set of minimum safety requirements (e.g., have a fire extinguisher and operating smoke alarm). If providers indicate they do not meet the minimum requirements, child care arrangements are not approved through the subsidy program.</t>
  </si>
  <si>
    <t>2007/07/01</t>
  </si>
  <si>
    <t>Relative providers and providers who care for children in the children’s home are not monitored for health and safety standards or subject to inspection.</t>
  </si>
  <si>
    <t>2017/01/04</t>
  </si>
  <si>
    <t>Providers must complete and sign an approved provider health and safety requirements form.</t>
  </si>
  <si>
    <t>Providers must obtain first aid and CPR certification within six months of being approved.</t>
  </si>
  <si>
    <t>The provider is responsible to provide satisfactory evidence of compliance with health and safety requirements, if requested.</t>
  </si>
  <si>
    <t>The provider is responsible to provide satisfactory evidence of compliance with these health and safety requirements, if requested.</t>
  </si>
  <si>
    <t>State provides a suggested health and safety checklist to the parents.</t>
  </si>
  <si>
    <t>2008/07/07</t>
  </si>
  <si>
    <t>Checklists are also completed by child care agency workers during monitoring visits.</t>
  </si>
  <si>
    <t>Checklists are also completed by child care agency workers during annual monitoring visits.</t>
  </si>
  <si>
    <t>2007/01/01</t>
  </si>
  <si>
    <t>2011/10/25</t>
  </si>
  <si>
    <t>2008/09/19</t>
  </si>
  <si>
    <t>2008/09/01</t>
  </si>
  <si>
    <t>The home visit is made by an inspector from the office of state fire marshals.</t>
  </si>
  <si>
    <t>The agency will make unannounced inspections of the facility at any time during normal working hours. The inspection is not limited to the health and safety checklist.</t>
  </si>
  <si>
    <t>2014/12/31</t>
  </si>
  <si>
    <t>2007/08/20</t>
  </si>
  <si>
    <t>The caseworker must assess the health and safety of the service provision at least once during the agreement period (usually one year) by observing service delivery, visiting the service facility, interviewing the provider, or interviewing a client served by the provider.</t>
  </si>
  <si>
    <t>2010/11/28</t>
  </si>
  <si>
    <t>2006/10/01</t>
  </si>
  <si>
    <t>2017/09/30</t>
  </si>
  <si>
    <t>Grandparents, great grandparents, aunts, uncles and adult siblings of the children in care are exempt from the checklist requirement.</t>
  </si>
  <si>
    <t>There are no set initial or subsequent health and safety inspections, but the provider must agree to allow agency staff to visit at any time during which children receiving subsidies are in care.</t>
  </si>
  <si>
    <t>2007/04/01</t>
  </si>
  <si>
    <t>2016/09/15</t>
  </si>
  <si>
    <t>Both the parent and the provider must sign the completed form.</t>
  </si>
  <si>
    <t>2006/08/31</t>
  </si>
  <si>
    <t>2002/10/25</t>
  </si>
  <si>
    <t>In-home and relative caregivers must complete a health and safety checklist.</t>
  </si>
  <si>
    <t>2009/08/01</t>
  </si>
  <si>
    <t>Unregulated family child care homes are not eligible to participate in the subsidy program. License-exempt in-home providers are eligible to provide care if the caregiver is related to the children in care. This policy is coded for in-home relative care.</t>
  </si>
  <si>
    <t>The items are recommended, not required.</t>
  </si>
  <si>
    <t>2015/03/31</t>
  </si>
  <si>
    <t>Providers who provide care in the child's home and religious license-exempt providers that are in compliance with the department of health inspection requirements do not have to complete the health and safety checklist.</t>
  </si>
  <si>
    <t>Once providers have completed all registration requirements, they may be approved for providing care dating back to the date the applicant was approved for care.</t>
  </si>
  <si>
    <t>2014/02/28</t>
  </si>
  <si>
    <t>2016/08/31</t>
  </si>
  <si>
    <t>2005/07/01</t>
  </si>
  <si>
    <t>2008/12/01</t>
  </si>
  <si>
    <t>2015/09/29</t>
  </si>
  <si>
    <t>Some agencies may check requirements during the home visit.</t>
  </si>
  <si>
    <t>Checklist must be completed during the recertification process every 24 months.</t>
  </si>
  <si>
    <t>After the initial inspection, certified home-based providers are monitored for compliance over two-year periods, with inspections conducted at least once every two years.</t>
  </si>
  <si>
    <t>2008/08/14</t>
  </si>
  <si>
    <t>If an inspection reveals or there is reason to believe there is noncompliance with health and safety standards.</t>
  </si>
  <si>
    <t>The state has two types of license exempt providers: in-home aides certified by the county departments of job and family services and day camps accredited by the American Camp Association. The health and safety requirements are required for the in-home aides, but the state does not track the American Camp Association accreditation requirements.</t>
  </si>
  <si>
    <t>2009/12/31</t>
  </si>
  <si>
    <t>2002/12/19</t>
  </si>
  <si>
    <t>2008/07/25</t>
  </si>
  <si>
    <t>2016/10/22</t>
  </si>
  <si>
    <t>2013/01/14</t>
  </si>
  <si>
    <t>Aunts, uncles, grandparents are exempt from the checklist requirement.</t>
  </si>
  <si>
    <t>This grace period refers to time provider may receive payments before submitting the self-completed checklist.</t>
  </si>
  <si>
    <t>2009/09/01</t>
  </si>
  <si>
    <t>8888/88/88</t>
  </si>
  <si>
    <t>The provider completes an initial checklist to enroll with an enrollment agency.</t>
  </si>
  <si>
    <t>If a program operates under the auspices of another federal, state, or local government agency, it is not required to complete the checklist because it must adhere to the standards of the lead agency under which it operates.</t>
  </si>
  <si>
    <t>Ten percent of new providers in New York City will receive a home visit within 45 days of  beginning care to determine if they are complying with the check list requirements. The state requires that the enrollment agency conducts onsite visits annually to determine if the provider is in compliance with the enrollment agreement. The agency is required to inspect at least 20 percent of the currently enrolled legally exempt family care providers.</t>
  </si>
  <si>
    <t>The enrollment agency responsible for enrolling legally-exempt caregivers completes the annual on-site inspection.</t>
  </si>
  <si>
    <t>2007/05/16</t>
  </si>
  <si>
    <t>2009/11/30</t>
  </si>
  <si>
    <t>2009/12/01</t>
  </si>
  <si>
    <t>2003/12/01</t>
  </si>
  <si>
    <t>2009/05/31</t>
  </si>
  <si>
    <t>If the home has been inspected in the past six months, a new inspection is not required.</t>
  </si>
  <si>
    <t>2009/10/01</t>
  </si>
  <si>
    <t>There is no inspection requirement, but providers must allow agency staff to visit at any time during which children receiving subsidies are in care.</t>
  </si>
  <si>
    <t>2013/09/30</t>
  </si>
  <si>
    <t>All providers are subject to at least two unannounced visits per year. Also, if the agency receives a complaint from a parent, an investigation and visit are done to determine the details of the complaint.</t>
  </si>
  <si>
    <t>2011/09/30</t>
  </si>
  <si>
    <t>The provider must receive certification from the department of health verifying that minimum health and safety standards are met. In-home providers are not required to receive certification, but must still self-certify that the home is safe and that they meet the health and safety requirements. All providers must self-certify that the home is safe.</t>
  </si>
  <si>
    <t>The provider must be certified with the department of health to initially qualify. The agency conducts routine home visits for all providers.</t>
  </si>
  <si>
    <t>Visits are conducted once per quarter.</t>
  </si>
  <si>
    <t>Providers must meet required mandates and rules.</t>
  </si>
  <si>
    <t>The agency inspects providers quarterly.</t>
  </si>
  <si>
    <t>Providers must undergo inspections by the Guam Fire Department, the Guam Environmental Protection Agency, the Department of Public Works, and the Division of Environmental Health. The agency then completes quarterly visits.</t>
  </si>
  <si>
    <t>2007/07/13</t>
  </si>
  <si>
    <t>The agency is required to inspect annually at least 20 percent of the currently enrolled legally exempt family care providers.</t>
  </si>
  <si>
    <t>2016/01/13</t>
  </si>
  <si>
    <t>A provider has a period of not more than six weeks to submit its health and safety certificate and 30 days to correct any violations found during inspection.</t>
  </si>
  <si>
    <t>Unannounced inspections are carried out three to four times per year, and when complaints are made.</t>
  </si>
  <si>
    <t>Child care personnel from both central and regional offices conduct inspections.</t>
  </si>
  <si>
    <t>2009/02/09</t>
  </si>
  <si>
    <t>2008/09/08</t>
  </si>
  <si>
    <t>2008/10/31</t>
  </si>
  <si>
    <t>The local agency ensures that there are requirements to protect the health and safety of the children, including building and physical premises safety.</t>
  </si>
  <si>
    <t>Relative care providers providing care in their own homes are exempt from health and safety requirements.</t>
  </si>
  <si>
    <t>2010/11/29</t>
  </si>
  <si>
    <t>2017/05/31</t>
  </si>
  <si>
    <t>2012/02/01</t>
  </si>
  <si>
    <t>2008/11/01</t>
  </si>
  <si>
    <t>The frequency with which the agency visits a provider depends on the type of provider and the level of risk a deficiency presents to the children in care.</t>
  </si>
  <si>
    <t>2011/10/26</t>
  </si>
  <si>
    <t>2013/12/01</t>
  </si>
  <si>
    <t>2014/01/01</t>
  </si>
  <si>
    <t>While not required prior to entering the subsidy program, an inspection is completed to ensure providers comply with health and safety requirements.</t>
  </si>
  <si>
    <t>2012/08/01</t>
  </si>
  <si>
    <t>2015/09/30</t>
  </si>
  <si>
    <t>2009/06/01</t>
  </si>
  <si>
    <t>2010/01/01</t>
  </si>
  <si>
    <t>2011/10/01</t>
  </si>
  <si>
    <t>2014/03/01</t>
  </si>
  <si>
    <t>2014/03/31</t>
  </si>
  <si>
    <t>Providers are given until September 30, 2014 to have a home inspection to ensure they are in compliance with all requirements.</t>
  </si>
  <si>
    <t>2014/10/01</t>
  </si>
  <si>
    <t>The approval is renewed annually. The state conducts both announced and unannounced inspection visits for each child care provider yearly.</t>
  </si>
  <si>
    <t>2014/03/20</t>
  </si>
  <si>
    <t>All providers must comply with health and safety requirements. All providers, except in-home child care providers caring for children in the children's home, must agree to a health and safety inspection. In-home child care providers are instead required to take training that covers the health and safety requirements.</t>
  </si>
  <si>
    <t>2014/09/30</t>
  </si>
  <si>
    <t>In order to enroll and maintain enrollment in the subsidy program, providers must maintain a History of Compliance document to track their health and safety compliance. The providers must state whether or not any health and safety violations have occurred, or if there have been any substantial threats to the health and safety of a child while in the care of the provider. If it is found that providers have deficiencies that require corrective action, the providers enroll in a corrective action plan. Deficiencies are identified as non-life threatening and do not pose an immediate and substantial threat to the health and safety of the children enrolled.</t>
  </si>
  <si>
    <t>2013/10/01</t>
  </si>
  <si>
    <t>2013/11/30</t>
  </si>
  <si>
    <t>2016/11/18</t>
  </si>
  <si>
    <t>2015/10/01</t>
  </si>
  <si>
    <t>2016/09/16</t>
  </si>
  <si>
    <t>2015/04/01</t>
  </si>
  <si>
    <t>2017/08/29</t>
  </si>
  <si>
    <t>2016/01/14</t>
  </si>
  <si>
    <t>Unannounced inspections are carried out annually and when complaints are made.</t>
  </si>
  <si>
    <t>2016/09/01</t>
  </si>
  <si>
    <t>2015/01/01</t>
  </si>
  <si>
    <t>2017/06/01</t>
  </si>
  <si>
    <t>If a violation is found during monitoring, the provider may receive a follow-up visit within three months to ensure compliance.</t>
  </si>
  <si>
    <t>The state conducts both announced and unannounced annual inspection visits for each child care provider.</t>
  </si>
  <si>
    <t>2017/07/01</t>
  </si>
  <si>
    <t>2016/11/19</t>
  </si>
  <si>
    <t>2013/01/15</t>
  </si>
  <si>
    <t>2017/01/05</t>
  </si>
  <si>
    <t>Providers will be inspected within 90 days of approval. The department can extend the time limit beyond this period to obtain more information or evaluate the effect of a change.</t>
  </si>
  <si>
    <t>2017/10/01</t>
  </si>
  <si>
    <t>Child care vendors who were approved to provide care prior to November 1, 2016 will receive at least one subsidy monitoring inspection by November 1, 2017. All applicants who were not approved by November 1, 2016 are required to undergo an inspection prior to approval. All vendors will be monitored at least once annually.</t>
  </si>
  <si>
    <t>All vendors will be monitored at least once annually (between November 1 of the current year and October 31 of the following year).</t>
  </si>
  <si>
    <t>2016/10/23</t>
  </si>
  <si>
    <t>Annual inspections may be conducted by the Department of Children and Families or a local licensing agency.</t>
  </si>
  <si>
    <t>2014/04/01</t>
  </si>
  <si>
    <t>2017/01/01</t>
  </si>
  <si>
    <t>The agency may exempt relatives from some or all health and safety requirements if there are no unrelated children in care.</t>
  </si>
  <si>
    <t>All home-based providers, except relative providers, are licensed. Relative providers are not subject to minimum licensing standards.</t>
  </si>
  <si>
    <t>2016/03/01</t>
  </si>
  <si>
    <t>2017/08/30</t>
  </si>
  <si>
    <t>2016/11/01</t>
  </si>
  <si>
    <t>CountyID</t>
  </si>
  <si>
    <t>FIPSStateCode</t>
  </si>
  <si>
    <t>CountyName</t>
  </si>
  <si>
    <t>Description</t>
  </si>
  <si>
    <t>All Counties</t>
  </si>
  <si>
    <t>Birmingham Region</t>
  </si>
  <si>
    <t>test3 county</t>
  </si>
  <si>
    <t>test2 county</t>
  </si>
  <si>
    <t>Huntsville Region</t>
  </si>
  <si>
    <t>Mobile Region</t>
  </si>
  <si>
    <t>Montgomery Region</t>
  </si>
  <si>
    <t>Opelika Region</t>
  </si>
  <si>
    <t>Tuscaloosa Region</t>
  </si>
  <si>
    <t>Ft. Payne Region</t>
  </si>
  <si>
    <t>Talladega Region</t>
  </si>
  <si>
    <t>Dothan Region</t>
  </si>
  <si>
    <t>Denver</t>
  </si>
  <si>
    <t>Zone 1</t>
  </si>
  <si>
    <t>Zone 2</t>
  </si>
  <si>
    <t>Zone 3</t>
  </si>
  <si>
    <t>Group 1A</t>
  </si>
  <si>
    <t>Group 1B</t>
  </si>
  <si>
    <t>Group 2</t>
  </si>
  <si>
    <t>Region 1</t>
  </si>
  <si>
    <t>Region 2</t>
  </si>
  <si>
    <t>Region 3</t>
  </si>
  <si>
    <t>Region 4</t>
  </si>
  <si>
    <t>Region 5</t>
  </si>
  <si>
    <t>Region 6</t>
  </si>
  <si>
    <t>Region 7</t>
  </si>
  <si>
    <t>Marion</t>
  </si>
  <si>
    <t>Billings Region</t>
  </si>
  <si>
    <t>Bozeman Region</t>
  </si>
  <si>
    <t>Butte Region</t>
  </si>
  <si>
    <t>Glasgow Region</t>
  </si>
  <si>
    <t>Glendive Region</t>
  </si>
  <si>
    <t>Great Falls Region</t>
  </si>
  <si>
    <t>Havre Region</t>
  </si>
  <si>
    <t>Helena Region</t>
  </si>
  <si>
    <t>Kalispell Region</t>
  </si>
  <si>
    <t>Lewiston Region</t>
  </si>
  <si>
    <t>Miles City Region</t>
  </si>
  <si>
    <t>Missoula Region</t>
  </si>
  <si>
    <t>Out of State</t>
  </si>
  <si>
    <t>Clark</t>
  </si>
  <si>
    <t>Washoe</t>
  </si>
  <si>
    <t>Carson</t>
  </si>
  <si>
    <t>Douglas</t>
  </si>
  <si>
    <t>Rural Counties</t>
  </si>
  <si>
    <t>Eastern Region</t>
  </si>
  <si>
    <t>North Central Region</t>
  </si>
  <si>
    <t>Northwest Region</t>
  </si>
  <si>
    <t>South Central Region</t>
  </si>
  <si>
    <t>Southwest Region</t>
  </si>
  <si>
    <t>District I</t>
  </si>
  <si>
    <t>District II</t>
  </si>
  <si>
    <t>District III</t>
  </si>
  <si>
    <t>District IV</t>
  </si>
  <si>
    <t>District V</t>
  </si>
  <si>
    <t>District VI</t>
  </si>
  <si>
    <t>Anchorage</t>
  </si>
  <si>
    <t>Fairbanks</t>
  </si>
  <si>
    <t>Gulf Coast</t>
  </si>
  <si>
    <t>Interior</t>
  </si>
  <si>
    <t>Juneau</t>
  </si>
  <si>
    <t>Matanuska-Susitna Valley</t>
  </si>
  <si>
    <t>Northern</t>
  </si>
  <si>
    <t>Southeast</t>
  </si>
  <si>
    <t>Southwest</t>
  </si>
  <si>
    <t>Group Area A</t>
  </si>
  <si>
    <t>Group Area B</t>
  </si>
  <si>
    <t>Group Area C</t>
  </si>
  <si>
    <t>Group I</t>
  </si>
  <si>
    <t>Group II</t>
  </si>
  <si>
    <t>Group III</t>
  </si>
  <si>
    <t>Montgomery</t>
  </si>
  <si>
    <t>Richmond</t>
  </si>
  <si>
    <t>Roanoke</t>
  </si>
  <si>
    <t>Virginia Beach</t>
  </si>
  <si>
    <t>Fairfax</t>
  </si>
  <si>
    <t>Lancaster and Dakota Counties</t>
  </si>
  <si>
    <t>Douglas and Sarpy Counties</t>
  </si>
  <si>
    <t>Lancaster, Dakota, Douglas, and Sarpy Counties</t>
  </si>
  <si>
    <t>All Other Counties</t>
  </si>
  <si>
    <t>Minnehaha County</t>
  </si>
  <si>
    <t>Baltimore City</t>
  </si>
  <si>
    <t>Region U</t>
  </si>
  <si>
    <t>Region V</t>
  </si>
  <si>
    <t>Region W</t>
  </si>
  <si>
    <t>Region X</t>
  </si>
  <si>
    <t>Region Y</t>
  </si>
  <si>
    <t>Region Z</t>
  </si>
  <si>
    <t>Metro</t>
  </si>
  <si>
    <t>Rural</t>
  </si>
  <si>
    <t>Hennepin</t>
  </si>
  <si>
    <t>St. Louis County</t>
  </si>
  <si>
    <t>Central Region Non-Urban Counties</t>
  </si>
  <si>
    <t>Central Region Urban Counties</t>
  </si>
  <si>
    <t>Urban Counties</t>
  </si>
  <si>
    <t>East Region Urban Counties</t>
  </si>
  <si>
    <t>East Region Non-Urban Counties</t>
  </si>
  <si>
    <t>West Region Urban Counties</t>
  </si>
  <si>
    <t>West Region Non-Urban Counties</t>
  </si>
  <si>
    <t>Philadelphia</t>
  </si>
  <si>
    <t>Shelter Area I</t>
  </si>
  <si>
    <t>Shelter Area II</t>
  </si>
  <si>
    <t>Shelter Area III</t>
  </si>
  <si>
    <t>Shelter Area IV</t>
  </si>
  <si>
    <t>Shelter Area V</t>
  </si>
  <si>
    <t>Shelter Area VI</t>
  </si>
  <si>
    <t>New Castle</t>
  </si>
  <si>
    <t>Kent</t>
  </si>
  <si>
    <t>Sussex</t>
  </si>
  <si>
    <t>Milwaukee</t>
  </si>
  <si>
    <t>Top 21</t>
  </si>
  <si>
    <t>Other 74</t>
  </si>
  <si>
    <t>Standard Area</t>
  </si>
  <si>
    <t>Metro Area</t>
  </si>
  <si>
    <t>Enhanced Area</t>
  </si>
  <si>
    <t>Miami-Dade</t>
  </si>
  <si>
    <t>Spokane County</t>
  </si>
  <si>
    <t>Cuyahoga County</t>
  </si>
  <si>
    <t>Los Angeles</t>
  </si>
  <si>
    <t>Gulf Coast Region</t>
  </si>
  <si>
    <t>Sedgwick</t>
  </si>
  <si>
    <t>Mecklenburg</t>
  </si>
  <si>
    <t>New York City</t>
  </si>
  <si>
    <t>Top Tier</t>
  </si>
  <si>
    <t>Lower Tier</t>
  </si>
  <si>
    <t>Cumberland</t>
  </si>
  <si>
    <t>Group 5 Counties</t>
  </si>
  <si>
    <t>Pulaski</t>
  </si>
  <si>
    <t>Urban</t>
  </si>
  <si>
    <t>Jefferson</t>
  </si>
  <si>
    <t>Cluster 1</t>
  </si>
  <si>
    <t>Cluster 2</t>
  </si>
  <si>
    <t>Cluster 3</t>
  </si>
  <si>
    <t>Phase 1 Counties (Buffalo, Clark, Jackson, La Crosse, Monroe, Pepin, Vernon, and Trempealeau)</t>
  </si>
  <si>
    <t>Non-Phase 1 Counties</t>
  </si>
  <si>
    <t>Phase 2 Counties</t>
  </si>
  <si>
    <t>All except Milwaukee</t>
  </si>
  <si>
    <t>Franklin County</t>
  </si>
  <si>
    <t>VariableName</t>
  </si>
  <si>
    <t>EligMaxAgeMentalPhysicalIncapacity</t>
  </si>
  <si>
    <t>EligMentalPhysicalIncapacityDef</t>
  </si>
  <si>
    <t>EligMaxAgeProtectiveServices</t>
  </si>
  <si>
    <t>EligMaxAgeFosterCare</t>
  </si>
  <si>
    <t>EligMinWorkHours</t>
  </si>
  <si>
    <t>EligMinHoursAmount</t>
  </si>
  <si>
    <t>EligMinHoursFullTime</t>
  </si>
  <si>
    <t>EligMinWorkHrsTwoParent</t>
  </si>
  <si>
    <t>EligWorkHrsAmountTwoParent</t>
  </si>
  <si>
    <t>EligSecondParentHrs</t>
  </si>
  <si>
    <t>EligApproveActivityEmployment</t>
  </si>
  <si>
    <t>EligApproveActivityJobSearch</t>
  </si>
  <si>
    <t>EligMaxTimeJobSearch</t>
  </si>
  <si>
    <t>EligMaxTimeJobSearchUnit</t>
  </si>
  <si>
    <t>EligMaxTimeJobSearchTimeFrame</t>
  </si>
  <si>
    <t>EligApproveActivityHighSchool</t>
  </si>
  <si>
    <t>EligApproveActivityGED</t>
  </si>
  <si>
    <t>EligApproveActivityESL</t>
  </si>
  <si>
    <t>EligApproveActivityTraining</t>
  </si>
  <si>
    <t>EligApproveActivityABE</t>
  </si>
  <si>
    <t>EligApproveActivityPostSecEd</t>
  </si>
  <si>
    <t>EligApproveActivityTANFWork</t>
  </si>
  <si>
    <t>EligApproveActivityAnyTANF</t>
  </si>
  <si>
    <t>EligApproveActivitySNAPET</t>
  </si>
  <si>
    <t>EligApproveActivityOther</t>
  </si>
  <si>
    <t>EligFullTimeHighSchoolRequire</t>
  </si>
  <si>
    <t>EligFullTimeHighSchoolHours</t>
  </si>
  <si>
    <t>EligFullTimePostSecondaryRequire</t>
  </si>
  <si>
    <t>EligFullTimePostSecondaryHours</t>
  </si>
  <si>
    <t>IncGiftsCasualTimeUnit</t>
  </si>
  <si>
    <t>EligMaxHighSchoolHoursWork</t>
  </si>
  <si>
    <t>EligFullTimePostSecondaryWork</t>
  </si>
  <si>
    <t>EligMaxPostSecondaryHoursWork</t>
  </si>
  <si>
    <t>EligHousingSearch</t>
  </si>
  <si>
    <t>EligHousingHrs</t>
  </si>
  <si>
    <t>EligMinAgeParent</t>
  </si>
  <si>
    <t>EligSpecialNeedsParent</t>
  </si>
  <si>
    <t>EligTANFActivity</t>
  </si>
  <si>
    <t>EligSNAPETActivity</t>
  </si>
  <si>
    <t>EligTCCActivity</t>
  </si>
  <si>
    <t>EligTimeLimitTCCActivity</t>
  </si>
  <si>
    <t>EligTimeLimitTCCActivityTimeUnit</t>
  </si>
  <si>
    <t>EligHomelessActivity</t>
  </si>
  <si>
    <t>EligTimeLimitHomelessActivity</t>
  </si>
  <si>
    <t>EligTimeLimitHomelessActivityTimeUnit</t>
  </si>
  <si>
    <t>EligCPSActivity</t>
  </si>
  <si>
    <t>EligTimeLimitCPSActivity</t>
  </si>
  <si>
    <t>EligTimeLimitCPSActivityTimeUnit</t>
  </si>
  <si>
    <t>EligFosterActivity</t>
  </si>
  <si>
    <t>EligOtherActivity</t>
  </si>
  <si>
    <t>EligIneligibleSanctionTANF</t>
  </si>
  <si>
    <t>EligIneligibleSanctionSNAP</t>
  </si>
  <si>
    <t>EligIneligibleFraudDef</t>
  </si>
  <si>
    <t>EligIneligibleFraudFirstOffense</t>
  </si>
  <si>
    <t>EligIneligibleFraudFirstOffenseTime</t>
  </si>
  <si>
    <t>EligIneligibleFraudSecondOffense</t>
  </si>
  <si>
    <t>EligIneligibleFraudSecondOffenseTime</t>
  </si>
  <si>
    <t>EligIneligibleFraudThirdOffense</t>
  </si>
  <si>
    <t>EligIneligibleFraudThirdOffenseTime</t>
  </si>
  <si>
    <t>FamTeenParentDef</t>
  </si>
  <si>
    <t>FamTeenParentSibsNotCCDF</t>
  </si>
  <si>
    <t>FamTeenParentSibsCCDF</t>
  </si>
  <si>
    <t>FamMaxAgeSib</t>
  </si>
  <si>
    <t>FamMaxAgeSibSchool</t>
  </si>
  <si>
    <t>FamStepParent</t>
  </si>
  <si>
    <t>FamStepChildren</t>
  </si>
  <si>
    <t>FamBlendedNoCommonKids</t>
  </si>
  <si>
    <t>FamParentTempAbsent</t>
  </si>
  <si>
    <t>FamParentTempAbsentDef</t>
  </si>
  <si>
    <t>FamParentPartner</t>
  </si>
  <si>
    <t>FamNonParentRelativeEligible</t>
  </si>
  <si>
    <t>FamNonParentRelative</t>
  </si>
  <si>
    <t>FamNonParentNonRelativeEligible</t>
  </si>
  <si>
    <t>FamNonParentNonRelative</t>
  </si>
  <si>
    <t>FamRelatedMultiFamHouse</t>
  </si>
  <si>
    <t>FamOtherAdultRelative</t>
  </si>
  <si>
    <t>FamSituationAdultRelative</t>
  </si>
  <si>
    <t>FamAdultNonRelative</t>
  </si>
  <si>
    <t>FamSituationAdultNonRelative</t>
  </si>
  <si>
    <t>IncTANF</t>
  </si>
  <si>
    <t>IncSSI</t>
  </si>
  <si>
    <t>IncSSDI</t>
  </si>
  <si>
    <t>IncSelfEmployment</t>
  </si>
  <si>
    <t>IncChildSupport</t>
  </si>
  <si>
    <t>IncValueSNAPBenefits</t>
  </si>
  <si>
    <t>IncGeneralAssistance</t>
  </si>
  <si>
    <t>IncHousingAssistValue</t>
  </si>
  <si>
    <t>IncLIHEAP</t>
  </si>
  <si>
    <t>IncFosterCare</t>
  </si>
  <si>
    <t>IncEITCRefund</t>
  </si>
  <si>
    <t>IncLumpSum</t>
  </si>
  <si>
    <t>IncLumpSumAmount</t>
  </si>
  <si>
    <t>IncLumpSumTimeUnit</t>
  </si>
  <si>
    <t>IncGiftsCasual</t>
  </si>
  <si>
    <t>IncGiftsCasualAmount</t>
  </si>
  <si>
    <t>IncDifferentForCopay</t>
  </si>
  <si>
    <t>IncDifferentForCopayDescribe</t>
  </si>
  <si>
    <t>IncChild</t>
  </si>
  <si>
    <t>IncChildAgeCounted</t>
  </si>
  <si>
    <t>IncTeenParent</t>
  </si>
  <si>
    <t>IncStepParent</t>
  </si>
  <si>
    <t>IncNonParentRelativeCaretaker</t>
  </si>
  <si>
    <t>IncNonParentNonRelativeCaretaker</t>
  </si>
  <si>
    <t>IncNonParentAdultRelative</t>
  </si>
  <si>
    <t>IncNonParentAdultNonRelative</t>
  </si>
  <si>
    <t>IncParentTempAbsent</t>
  </si>
  <si>
    <t>IncDisregardType</t>
  </si>
  <si>
    <t>IncDisregard</t>
  </si>
  <si>
    <t>IncDisregardLimits</t>
  </si>
  <si>
    <t>IncChildSupportDeducted</t>
  </si>
  <si>
    <t>EligFamSizeOne</t>
  </si>
  <si>
    <t>EligFamSizeTwo</t>
  </si>
  <si>
    <t>EligFamSizeThree</t>
  </si>
  <si>
    <t>EligFamSizeFour</t>
  </si>
  <si>
    <t>EligFamSizeFive</t>
  </si>
  <si>
    <t>EligFamSizeSix</t>
  </si>
  <si>
    <t>EligFamSizeSeven</t>
  </si>
  <si>
    <t>EligFamSizeEight</t>
  </si>
  <si>
    <t>EligFamSizeNine</t>
  </si>
  <si>
    <t>EligFamSizeTen</t>
  </si>
  <si>
    <t>EligContFamSizeOne</t>
  </si>
  <si>
    <t>EligContFamSizeTwo</t>
  </si>
  <si>
    <t>EligContFamSizeThree</t>
  </si>
  <si>
    <t>EligContFamSizeFour</t>
  </si>
  <si>
    <t>EligContFamSizeFive</t>
  </si>
  <si>
    <t>EligContFamSizeSix</t>
  </si>
  <si>
    <t>EligContFamSizeSeven</t>
  </si>
  <si>
    <t>EligContFamSizeEight</t>
  </si>
  <si>
    <t>EligContFamSizeNine</t>
  </si>
  <si>
    <t>EligContFamSizeTen</t>
  </si>
  <si>
    <t>AssetTest</t>
  </si>
  <si>
    <t>AssetLimits</t>
  </si>
  <si>
    <t>AssetExemptValueVehicle</t>
  </si>
  <si>
    <t>AssetExemptVehicleAmount</t>
  </si>
  <si>
    <t>AssetOtherExcluded</t>
  </si>
  <si>
    <t>AssetOtherCounted</t>
  </si>
  <si>
    <t>AppProvider</t>
  </si>
  <si>
    <t>AppMethodPerson</t>
  </si>
  <si>
    <t>AppMethodMail</t>
  </si>
  <si>
    <t>AppMethodFax</t>
  </si>
  <si>
    <t>AppMethodOnline</t>
  </si>
  <si>
    <t>AppMethodPhone</t>
  </si>
  <si>
    <t>AppMethodOther</t>
  </si>
  <si>
    <t>AppSubmitException</t>
  </si>
  <si>
    <t>AppInterview</t>
  </si>
  <si>
    <t>AppInterviewPerson</t>
  </si>
  <si>
    <t>AppInterviewPhone</t>
  </si>
  <si>
    <t>AppInterviewException</t>
  </si>
  <si>
    <t>AppNotifyEligible</t>
  </si>
  <si>
    <t>AppCoverageDocumentation</t>
  </si>
  <si>
    <t>AppIncomplete</t>
  </si>
  <si>
    <t>AppCoverageStart</t>
  </si>
  <si>
    <t>AppProviderSearchGuidance</t>
  </si>
  <si>
    <t>VerifyApplicantOtherBenefitProgram</t>
  </si>
  <si>
    <t>VerifyIdentityApplicant</t>
  </si>
  <si>
    <t>VerifyHouseholdComp</t>
  </si>
  <si>
    <t>VerifyChildAge</t>
  </si>
  <si>
    <t>VerifyApplicantChildRelation</t>
  </si>
  <si>
    <t>VerifyAbsentParent</t>
  </si>
  <si>
    <t>VerifyChildResidence</t>
  </si>
  <si>
    <t>VerifyEmployment</t>
  </si>
  <si>
    <t>VerifyEmploymentDocument</t>
  </si>
  <si>
    <t>VerifySelfEmploymentDocument</t>
  </si>
  <si>
    <t>VerifyIncome</t>
  </si>
  <si>
    <t>VerifyIncomeDocument</t>
  </si>
  <si>
    <t>VerifyIncomeSelfEmploymentDocument</t>
  </si>
  <si>
    <t>VerifyApplicantEd</t>
  </si>
  <si>
    <t>VerifyApplicantTrain</t>
  </si>
  <si>
    <t>VerifyChildCitizenStatus</t>
  </si>
  <si>
    <t>VerifySpecialNeedChild</t>
  </si>
  <si>
    <t>VerifyImmunization</t>
  </si>
  <si>
    <t>VerifySpecialNeedParent</t>
  </si>
  <si>
    <t>VerifyRequireChildSupportEnforce</t>
  </si>
  <si>
    <t>VerifyChildSupportEnforce</t>
  </si>
  <si>
    <t>VerifyChildSupportEnforceExempt</t>
  </si>
  <si>
    <t>ExemptHarmToChild</t>
  </si>
  <si>
    <t>ExemptHarmToCaregiver</t>
  </si>
  <si>
    <t>ExemptIncestRape</t>
  </si>
  <si>
    <t>ExemptLegalProceeding</t>
  </si>
  <si>
    <t>ExemptAdoption</t>
  </si>
  <si>
    <t>ExemptDonor</t>
  </si>
  <si>
    <t>ExemptGoodFaith</t>
  </si>
  <si>
    <t>ExemptOther</t>
  </si>
  <si>
    <t>RedetermPeriod</t>
  </si>
  <si>
    <t>RedetermInterim</t>
  </si>
  <si>
    <t>RedetermNotify</t>
  </si>
  <si>
    <t>RedetermNotifyTime</t>
  </si>
  <si>
    <t>RedetermComplete</t>
  </si>
  <si>
    <t>RedetermSubsidyChangeNotice</t>
  </si>
  <si>
    <t>RedetermProviderNotice</t>
  </si>
  <si>
    <t>RedetermSubsidyTermTime</t>
  </si>
  <si>
    <t>RedetermSubsidyTermGrace</t>
  </si>
  <si>
    <t>RedetermSubsidyChangeTime</t>
  </si>
  <si>
    <t>RedetermSubsidyChangeGrace</t>
  </si>
  <si>
    <t>RedetermExemptTANF</t>
  </si>
  <si>
    <t>RedetermExemptSNAP</t>
  </si>
  <si>
    <t>RedetermExemptFosterCare</t>
  </si>
  <si>
    <t>RedetermExemptCPS</t>
  </si>
  <si>
    <t>RedetermExemptOther</t>
  </si>
  <si>
    <t>RedetermAppDocNew</t>
  </si>
  <si>
    <t>RedetermDocMethodPerson</t>
  </si>
  <si>
    <t>RedetermDocMethodPhone</t>
  </si>
  <si>
    <t>RedetermDocMethodFax</t>
  </si>
  <si>
    <t>RedetermDocMethodMail</t>
  </si>
  <si>
    <t>RedetermDocMethodOnline</t>
  </si>
  <si>
    <t>ReportNotify</t>
  </si>
  <si>
    <t>ReportHousehold</t>
  </si>
  <si>
    <t>ReportQualifyActivity</t>
  </si>
  <si>
    <t>ReportHoursWorked</t>
  </si>
  <si>
    <t>ReportHoursQualifyActivity</t>
  </si>
  <si>
    <t>ReportEmployment</t>
  </si>
  <si>
    <t>ReportIncome</t>
  </si>
  <si>
    <t>ReportIncomeAmount</t>
  </si>
  <si>
    <t>ReportIncomeAmountTimeUnit</t>
  </si>
  <si>
    <t>ReportAddress</t>
  </si>
  <si>
    <t>ReportPhoneNumber</t>
  </si>
  <si>
    <t>ReportMaritalStatus</t>
  </si>
  <si>
    <t>ReportNameChange</t>
  </si>
  <si>
    <t>ReportProviderChangeIntent</t>
  </si>
  <si>
    <t>ReportChildCareProvider</t>
  </si>
  <si>
    <t>ReportTerminateServices</t>
  </si>
  <si>
    <t>AppealAgency</t>
  </si>
  <si>
    <t>AppealNumber</t>
  </si>
  <si>
    <t>AppealMethodPerson</t>
  </si>
  <si>
    <t>AppealMethodMail</t>
  </si>
  <si>
    <t>AppealMethodFax</t>
  </si>
  <si>
    <t>AppealMethodEmail</t>
  </si>
  <si>
    <t>AppealMethodOnline</t>
  </si>
  <si>
    <t>AppealMethodOther</t>
  </si>
  <si>
    <t>AppealHearingMethod</t>
  </si>
  <si>
    <t>AppealServiceContinue</t>
  </si>
  <si>
    <t>AppealRepayment</t>
  </si>
  <si>
    <t>AppealRetroactive</t>
  </si>
  <si>
    <t>AuthTravelHours</t>
  </si>
  <si>
    <t>AuthTravelHoursAmount</t>
  </si>
  <si>
    <t>AuthTravelHoursTime</t>
  </si>
  <si>
    <t>AuthRestHours</t>
  </si>
  <si>
    <t>AuthRestHoursAmount</t>
  </si>
  <si>
    <t>AuthRestHoursTime</t>
  </si>
  <si>
    <t>AuthStudyHours</t>
  </si>
  <si>
    <t>AuthStudyHoursAmount</t>
  </si>
  <si>
    <t>AuthStudyHoursTime</t>
  </si>
  <si>
    <t>AuthSchoolActivityTutor</t>
  </si>
  <si>
    <t>AuthSchoolActivityBetweenClass</t>
  </si>
  <si>
    <t>AuthSchoolActivityLunch</t>
  </si>
  <si>
    <t>AuthSchoolActivityOther</t>
  </si>
  <si>
    <t>AuthSchoolBreaks</t>
  </si>
  <si>
    <t>AuthSchoolBreaksAmount</t>
  </si>
  <si>
    <t>AuthSchoolBreaksTime</t>
  </si>
  <si>
    <t>AuthHighSchoolGED</t>
  </si>
  <si>
    <t>AuthPostSecondaryEd</t>
  </si>
  <si>
    <t>AuthTraining</t>
  </si>
  <si>
    <t>AuthMaternalLeave</t>
  </si>
  <si>
    <t>AuthMaternalLeaveAmount</t>
  </si>
  <si>
    <t>AuthMaternalLeaveTime</t>
  </si>
  <si>
    <t>AuthLeaveAbsence</t>
  </si>
  <si>
    <t>AuthLeaveAbsenceTime</t>
  </si>
  <si>
    <t>AuthMilitary</t>
  </si>
  <si>
    <t>AuthMilitaryTime</t>
  </si>
  <si>
    <t>InterimChangeGracePeriod</t>
  </si>
  <si>
    <t>AuthMaxHours</t>
  </si>
  <si>
    <t>AuthMaxHoursAmount</t>
  </si>
  <si>
    <t>AuthMaxHoursTime</t>
  </si>
  <si>
    <t>AuthMaxHoursSubgroup</t>
  </si>
  <si>
    <t>AuthMaxHoursWorkPart</t>
  </si>
  <si>
    <t>AuthMaxHoursWorkPartTime</t>
  </si>
  <si>
    <t>AuthMaxHoursFullHighSchool</t>
  </si>
  <si>
    <t>AuthMaxHoursFullHighSchoolTime</t>
  </si>
  <si>
    <t>AuthMaxHoursFullPostSecondary</t>
  </si>
  <si>
    <t>AuthMaxHoursFullPostSecondaryTime</t>
  </si>
  <si>
    <t>AuthMaxHoursPartHighSchool</t>
  </si>
  <si>
    <t>AuthMaxHoursPartHighSchoolTime</t>
  </si>
  <si>
    <t>AuthMaxHoursPartPostSecondary</t>
  </si>
  <si>
    <t>AuthMaxHoursPartPostSecondaryTime</t>
  </si>
  <si>
    <t>AuthMaxHoursStudentTeen</t>
  </si>
  <si>
    <t>AuthMaxHoursStudentTeenTime</t>
  </si>
  <si>
    <t>AuthMaxHoursSenior</t>
  </si>
  <si>
    <t>AuthMaxHoursSeniorTime</t>
  </si>
  <si>
    <t>AuthMaxHoursOther</t>
  </si>
  <si>
    <t>AuthMaxHoursOtherAmounts</t>
  </si>
  <si>
    <t>PriorGroups</t>
  </si>
  <si>
    <t>PriorSpecialNeedsChild</t>
  </si>
  <si>
    <t>PriorSpecialNeedsDef</t>
  </si>
  <si>
    <t>PriorSpecialNeedsChildTime</t>
  </si>
  <si>
    <t>PriorSpecialNeedsChildNumber</t>
  </si>
  <si>
    <t>PriorLowIncome</t>
  </si>
  <si>
    <t>PriorLowIncomeDef</t>
  </si>
  <si>
    <t>PriorLowIncomeTime</t>
  </si>
  <si>
    <t>PriorLowIncomeNumber</t>
  </si>
  <si>
    <t>PriorTANF</t>
  </si>
  <si>
    <t>PriorTANFTime</t>
  </si>
  <si>
    <t>PriorTANFNumber</t>
  </si>
  <si>
    <t>PriorTANFTrans</t>
  </si>
  <si>
    <t>PriorTANFTransTime</t>
  </si>
  <si>
    <t>PriorTANFTransNumber</t>
  </si>
  <si>
    <t>PriorTANFRisk</t>
  </si>
  <si>
    <t>PriorTANFRiskTime</t>
  </si>
  <si>
    <t>PriorTANFRiskNumber</t>
  </si>
  <si>
    <t>PriorCPS</t>
  </si>
  <si>
    <t>PriorCPSTime</t>
  </si>
  <si>
    <t>PriorCPSNumber</t>
  </si>
  <si>
    <t>PriorFosterCare</t>
  </si>
  <si>
    <t>PriorFosterCareTime</t>
  </si>
  <si>
    <t>PriorFosterCareNumber</t>
  </si>
  <si>
    <t>PriorHeadStart</t>
  </si>
  <si>
    <t>PriorHeadStartTime</t>
  </si>
  <si>
    <t>PriorHeadStartNumber</t>
  </si>
  <si>
    <t>PriorPreK</t>
  </si>
  <si>
    <t>PriorPreKTime</t>
  </si>
  <si>
    <t>PriorPreKNumber</t>
  </si>
  <si>
    <t>PriorHomeless</t>
  </si>
  <si>
    <t>PriorHomelessTime</t>
  </si>
  <si>
    <t>PriorHomelessNumber</t>
  </si>
  <si>
    <t>PriorTeenParent</t>
  </si>
  <si>
    <t>PriorTeenParentTime</t>
  </si>
  <si>
    <t>PriorTeenParentNumber</t>
  </si>
  <si>
    <t>PriorTeenSchool</t>
  </si>
  <si>
    <t>PriorTeenSchoolTime</t>
  </si>
  <si>
    <t>PriorTeenSchoolNumber</t>
  </si>
  <si>
    <t>PriorMilitary</t>
  </si>
  <si>
    <t>PriorMilitaryTime</t>
  </si>
  <si>
    <t>PriorMilitaryNumber</t>
  </si>
  <si>
    <t>PriorGroupADef</t>
  </si>
  <si>
    <t>PriorGroupA</t>
  </si>
  <si>
    <t>PriorGroupATime</t>
  </si>
  <si>
    <t>PriorGroupANumber</t>
  </si>
  <si>
    <t>PriorGroupBDef</t>
  </si>
  <si>
    <t>PriorGroupB</t>
  </si>
  <si>
    <t>PriorGroupBTime</t>
  </si>
  <si>
    <t>PriorGroupBNumber</t>
  </si>
  <si>
    <t>WaitListGeography</t>
  </si>
  <si>
    <t>WaitListAvailableFunds</t>
  </si>
  <si>
    <t>WaitListPriorityGroups</t>
  </si>
  <si>
    <t>WaitListReview</t>
  </si>
  <si>
    <t>WaitListReviewTime</t>
  </si>
  <si>
    <t>WaitListNotify</t>
  </si>
  <si>
    <t>WaitListEligibility</t>
  </si>
  <si>
    <t>WaitListEligibilityTime</t>
  </si>
  <si>
    <t>CopayPovertyExempt</t>
  </si>
  <si>
    <t>CopayPovertyExemptRules</t>
  </si>
  <si>
    <t>CopayTANFExempt</t>
  </si>
  <si>
    <t>CopayTANFExemptNoEarnedIncome</t>
  </si>
  <si>
    <t>CopayTANFExemptEarnedIncome</t>
  </si>
  <si>
    <t>CopayTANFExemptChildOnly</t>
  </si>
  <si>
    <t>CopayTANFExemptOther</t>
  </si>
  <si>
    <t>CopaySSIExempt</t>
  </si>
  <si>
    <t>CopayFosterExempt</t>
  </si>
  <si>
    <t>CopayTANFTransExempt</t>
  </si>
  <si>
    <t>CopayTANFTransRequire</t>
  </si>
  <si>
    <t>CopayTANFAppExempt</t>
  </si>
  <si>
    <t>CopayTANFAtRiskFamExempt</t>
  </si>
  <si>
    <t>CopayTANFAtRiskDef</t>
  </si>
  <si>
    <t>CopaySNAPETExempt</t>
  </si>
  <si>
    <t>CopayTeenParentExempt</t>
  </si>
  <si>
    <t>CopaySpecialNeedsExempt</t>
  </si>
  <si>
    <t>CopayCPSExempt</t>
  </si>
  <si>
    <t>CopayOtherExempt</t>
  </si>
  <si>
    <t>CopayCalcMeth</t>
  </si>
  <si>
    <t>CopayTimeUnit</t>
  </si>
  <si>
    <t>CopayMultiplier</t>
  </si>
  <si>
    <t>CopayMultiKids</t>
  </si>
  <si>
    <t>CopaySecondChild</t>
  </si>
  <si>
    <t>CopaySecondChildAmount</t>
  </si>
  <si>
    <t>CopaySecondChildTime</t>
  </si>
  <si>
    <t>CopayThirdChild</t>
  </si>
  <si>
    <t>CopayThirdChildAmount</t>
  </si>
  <si>
    <t>CopayThirdChildTime</t>
  </si>
  <si>
    <t>CopayFourthPlusChild</t>
  </si>
  <si>
    <t>CopayFourthPlusChildAmount</t>
  </si>
  <si>
    <t>CopayFourthPlusChildTime</t>
  </si>
  <si>
    <t>CopayAdditionalChildExempt</t>
  </si>
  <si>
    <t>CopayPartTimeAdjust</t>
  </si>
  <si>
    <t>CopayPartTimeDef</t>
  </si>
  <si>
    <t>CopayPartTimeHours</t>
  </si>
  <si>
    <t>CopayPartTimeHrsUnit</t>
  </si>
  <si>
    <t>CopayPartTimeAdjustMethod</t>
  </si>
  <si>
    <t>CopayPartTimeCareAmount</t>
  </si>
  <si>
    <t>CopayBeforeAfterAdjust</t>
  </si>
  <si>
    <t>CopayBeforeAfterDef</t>
  </si>
  <si>
    <t>CopayBeforeAfterMethod</t>
  </si>
  <si>
    <t>CopayAmountBeforeAfterAdjust</t>
  </si>
  <si>
    <t>CopayMin</t>
  </si>
  <si>
    <t>CopayMinMethod</t>
  </si>
  <si>
    <t>CopayMinTime</t>
  </si>
  <si>
    <t>CopaySpecialNeedsAdjust</t>
  </si>
  <si>
    <t>CopaySpecialNeedsAmountAdjust</t>
  </si>
  <si>
    <t>CopaySpecialNeedsAdjustTimeUnit</t>
  </si>
  <si>
    <t>CopayOtherAdjust</t>
  </si>
  <si>
    <t>CopayIncomeDef</t>
  </si>
  <si>
    <t>CopayCollect</t>
  </si>
  <si>
    <t>CopayChangeProvider</t>
  </si>
  <si>
    <t>CopayCostExceedMaxRate</t>
  </si>
  <si>
    <t>CopayVacation</t>
  </si>
  <si>
    <t>CopayIllness</t>
  </si>
  <si>
    <t>CopayApprovedClose</t>
  </si>
  <si>
    <t>CopayOtherAbsentDef</t>
  </si>
  <si>
    <t>CopayOtherAbsent</t>
  </si>
  <si>
    <t>ReimburseDailyFullTime</t>
  </si>
  <si>
    <t>ReimburseDailyPartTime</t>
  </si>
  <si>
    <t>ReimburseWeeklyFullTime</t>
  </si>
  <si>
    <t>ReimburseWeeklyPartTime</t>
  </si>
  <si>
    <t>ReimburseMonthlyFullTime</t>
  </si>
  <si>
    <t>ReimburseMonthlyPartTime</t>
  </si>
  <si>
    <t>ReimburseRateGuidelines</t>
  </si>
  <si>
    <t>ReimburseMultiplier</t>
  </si>
  <si>
    <t>ReimburseMaxAgeGroupOne</t>
  </si>
  <si>
    <t>ReimburseMaxAgeGroupTwo</t>
  </si>
  <si>
    <t>ReimburseMaxAgeGroupThree</t>
  </si>
  <si>
    <t>ReimburseMaxAgeGroupFour</t>
  </si>
  <si>
    <t>ReimburseMaxAgeGroupFive</t>
  </si>
  <si>
    <t>ReimburseBase</t>
  </si>
  <si>
    <t>ReimburseHigh</t>
  </si>
  <si>
    <t>ReimburseHourly1</t>
  </si>
  <si>
    <t>ReimburseHourly2</t>
  </si>
  <si>
    <t>ReimburseHourly3</t>
  </si>
  <si>
    <t>ReimburseHourly4</t>
  </si>
  <si>
    <t>ReimburseHourly5</t>
  </si>
  <si>
    <t>ReimburseHourlySC</t>
  </si>
  <si>
    <t>ReimburseDailyFull1</t>
  </si>
  <si>
    <t>ReimburseDailyFull2</t>
  </si>
  <si>
    <t>ReimburseDailyFull3</t>
  </si>
  <si>
    <t>ReimburseDailyFull4</t>
  </si>
  <si>
    <t>ReimburseDailyFull5</t>
  </si>
  <si>
    <t>ReimburseDailyFullSC</t>
  </si>
  <si>
    <t>ReimburseDailyPart1</t>
  </si>
  <si>
    <t>ReimburseDailyPart2</t>
  </si>
  <si>
    <t>ReimburseDailyPart3</t>
  </si>
  <si>
    <t>ReimburseDailyPart4</t>
  </si>
  <si>
    <t>ReimburseDailyPart5</t>
  </si>
  <si>
    <t>ReimburseDailyPartSC</t>
  </si>
  <si>
    <t>ReimburseWeeklyFull1</t>
  </si>
  <si>
    <t>ReimburseWeeklyFull2</t>
  </si>
  <si>
    <t>ReimburseWeeklyFull3</t>
  </si>
  <si>
    <t>ReimburseWeeklyFull4</t>
  </si>
  <si>
    <t>ReimburseWeeklyFull5</t>
  </si>
  <si>
    <t>ReimburseWeeklyFullSC</t>
  </si>
  <si>
    <t>ReimburseWeeklyPart1</t>
  </si>
  <si>
    <t>ReimburseWeeklyPart2</t>
  </si>
  <si>
    <t>ReimburseWeeklyPart3</t>
  </si>
  <si>
    <t>ReimburseWeeklyPart4</t>
  </si>
  <si>
    <t>ReimburseWeeklyPart5</t>
  </si>
  <si>
    <t>ReimburseWeeklyPartSC</t>
  </si>
  <si>
    <t>ReimburseMonthlyFull1</t>
  </si>
  <si>
    <t>ReimburseMonthlyFull2</t>
  </si>
  <si>
    <t>ReimburseMonthlyFull3</t>
  </si>
  <si>
    <t>ReimburseMonthlyFull4</t>
  </si>
  <si>
    <t>ReimburseMonthlyFull5</t>
  </si>
  <si>
    <t>ReimburseMonthlyFullSC</t>
  </si>
  <si>
    <t>ReimburseMonthlyPart1</t>
  </si>
  <si>
    <t>ReimburseMonthlyPart2</t>
  </si>
  <si>
    <t>ReimburseMonthlyPart3</t>
  </si>
  <si>
    <t>ReimburseMonthlyPart4</t>
  </si>
  <si>
    <t>ReimburseMonthlyPart5</t>
  </si>
  <si>
    <t>ReimburseMonthlyPartSC</t>
  </si>
  <si>
    <t>BeforeAfterCareHourly</t>
  </si>
  <si>
    <t>BeforeAfterCareDaily</t>
  </si>
  <si>
    <t>BeforeAfterCareWeekly</t>
  </si>
  <si>
    <t>BeforeAfterCareMonthly</t>
  </si>
  <si>
    <t>BeforeCareHourly</t>
  </si>
  <si>
    <t>BeforeCareDaily</t>
  </si>
  <si>
    <t>BeforeCareWeekly</t>
  </si>
  <si>
    <t>BeforeCareMonthly</t>
  </si>
  <si>
    <t>AfterCareHourly</t>
  </si>
  <si>
    <t>AfterCareDaily</t>
  </si>
  <si>
    <t>AfterCareWeekly</t>
  </si>
  <si>
    <t>AfterCareMonthly</t>
  </si>
  <si>
    <t>ReimburseSchoolClose</t>
  </si>
  <si>
    <t>ReimburseSchoolCloseDescribe</t>
  </si>
  <si>
    <t>ReimburseSpecialNeedsRate</t>
  </si>
  <si>
    <t>ReimburseSpecialNeedsRateTime</t>
  </si>
  <si>
    <t>ReimburseSpecialNeedsGroupOne</t>
  </si>
  <si>
    <t>ReimburseSpecialNeedsGroupTwo</t>
  </si>
  <si>
    <t>ReimburseSpecialNeedsGroupThree</t>
  </si>
  <si>
    <t>ReimburseSpecialNeedsGroupFour</t>
  </si>
  <si>
    <t>ReimburseSpecialNeedsGroupFive</t>
  </si>
  <si>
    <t>ReimburseSpecialNeedsSummerCare</t>
  </si>
  <si>
    <t>ReimburseSpecialNeedsBeforeAfter</t>
  </si>
  <si>
    <t>ReimburseOtherRates</t>
  </si>
  <si>
    <t>ReimburseOtherRatesDescribe</t>
  </si>
  <si>
    <t>BackgroundCheckRequirement</t>
  </si>
  <si>
    <t>BackgroundCheckLocal</t>
  </si>
  <si>
    <t>BackgroundCheckState</t>
  </si>
  <si>
    <t>BackgroundCheckSexOffender</t>
  </si>
  <si>
    <t>BackgroundCheckFBI</t>
  </si>
  <si>
    <t>BackgroundCheckProviderExemptions</t>
  </si>
  <si>
    <t>BackgroundCheckHouseholdMembers</t>
  </si>
  <si>
    <t>BackgroundCheckHouseholdMembersAge</t>
  </si>
  <si>
    <t>BackgroundCheckHouseholdMembersExempt</t>
  </si>
  <si>
    <t>BackgroundCheckOthers</t>
  </si>
  <si>
    <t>BackgroundCPSRequirement</t>
  </si>
  <si>
    <t>BackgroundCPSProviderExemptions</t>
  </si>
  <si>
    <t>BackgroundCPSHouseholdMembers</t>
  </si>
  <si>
    <t>BackgroundCPSHouseholdMembersAge</t>
  </si>
  <si>
    <t>BackgroundCPSHouseholdMembersExempt</t>
  </si>
  <si>
    <t>BackgroundCPSOthers</t>
  </si>
  <si>
    <t>BackgroundAPS</t>
  </si>
  <si>
    <t>BackgroundCheckPayment</t>
  </si>
  <si>
    <t>BackgroundCheckSubsidyPayments</t>
  </si>
  <si>
    <t>BackgroundCheckSubsidyPaymentsDays</t>
  </si>
  <si>
    <t>BackgroundCheckFrequencyUpdates</t>
  </si>
  <si>
    <t>BackgroundCheckOtherUpdates</t>
  </si>
  <si>
    <t>TrainingCPRRequirement</t>
  </si>
  <si>
    <t>TrainingCPRProviderExemptions</t>
  </si>
  <si>
    <t>TrainingCPRRenewal</t>
  </si>
  <si>
    <t>TrainingFirstAidRequirement</t>
  </si>
  <si>
    <t>TrainingFirstAidProviderExemptions</t>
  </si>
  <si>
    <t>TrainingFirstAidRenewal</t>
  </si>
  <si>
    <t>TrainingOtherRequirement</t>
  </si>
  <si>
    <t>TrainingOtherDefinition</t>
  </si>
  <si>
    <t>TrainingOtherInitial</t>
  </si>
  <si>
    <t>TrainingOtherOngoing</t>
  </si>
  <si>
    <t>TrainingOtherOngoingTime</t>
  </si>
  <si>
    <t>TrainingOtherProviderExemptions</t>
  </si>
  <si>
    <t>TrainingOtherGracePeriod</t>
  </si>
  <si>
    <t>TrainingOtherGracePeriodTime</t>
  </si>
  <si>
    <t>TrainingOtherGracePeriodStart</t>
  </si>
  <si>
    <t>TBScreeningRequirement</t>
  </si>
  <si>
    <t>TBScreeningProviderExemptions</t>
  </si>
  <si>
    <t>TBScreeningRepeatTest</t>
  </si>
  <si>
    <t>TBScreeningHouseholdMembers</t>
  </si>
  <si>
    <t>TBScreeningHouseholdMembersAge</t>
  </si>
  <si>
    <t>TBScreeningHouseholdMembersExempt</t>
  </si>
  <si>
    <t>ProviderInterview</t>
  </si>
  <si>
    <t>ProviderOrientation</t>
  </si>
  <si>
    <t>ProviderLicensingOutOfState</t>
  </si>
  <si>
    <t>ProviderEligibility</t>
  </si>
  <si>
    <t>ProviderAgreement</t>
  </si>
  <si>
    <t>ProviderAgreeTime</t>
  </si>
  <si>
    <t>ProviderAgreeSignature</t>
  </si>
  <si>
    <t>ProviderAgreeRenewal</t>
  </si>
  <si>
    <t>ProviderAge</t>
  </si>
  <si>
    <t>ProviderAgeExempt</t>
  </si>
  <si>
    <t>ProviderPhone</t>
  </si>
  <si>
    <t>ProviderVisitLicensed</t>
  </si>
  <si>
    <t>ProviderVisitLicensedFollowUp</t>
  </si>
  <si>
    <t>ProviderVisitUnlicensed</t>
  </si>
  <si>
    <t>ProviderVisitUnlicensedFollowUp</t>
  </si>
  <si>
    <t>ProviderEBTCards</t>
  </si>
  <si>
    <t>ProviderAttendanceRecord</t>
  </si>
  <si>
    <t>ProviderReportAbsences</t>
  </si>
  <si>
    <t>ProviderOverpayment</t>
  </si>
  <si>
    <t>ProviderAppeals</t>
  </si>
  <si>
    <t>ProviderNotification</t>
  </si>
  <si>
    <t>ProviderFraudDef</t>
  </si>
  <si>
    <t>ProviderFraudFirst</t>
  </si>
  <si>
    <t>ProviderFraudSecond</t>
  </si>
  <si>
    <t>ProviderPayments</t>
  </si>
  <si>
    <t>ProviderPaymentGracePeriod</t>
  </si>
  <si>
    <t>ProviderCopaymentCollection</t>
  </si>
  <si>
    <t>ProviderFailureToPay</t>
  </si>
  <si>
    <t>ProviderPaymentCollectionPenalty</t>
  </si>
  <si>
    <t>ProviderAbsentPaid</t>
  </si>
  <si>
    <t>ProviderParentEmployed</t>
  </si>
  <si>
    <t>ProviderChange</t>
  </si>
  <si>
    <t>ProviderChangeLimit</t>
  </si>
  <si>
    <t>ProviderAppealsParentDispute</t>
  </si>
  <si>
    <t>ProviderTerminationReportHours</t>
  </si>
  <si>
    <t>ProviderTerminationCriminal</t>
  </si>
  <si>
    <t>ProviderTerminationFraud</t>
  </si>
  <si>
    <t>ProviderTerminationChildDanger</t>
  </si>
  <si>
    <t>ProviderTerminationHealthSafety</t>
  </si>
  <si>
    <t>ProviderTerminationLicenseRevoke</t>
  </si>
  <si>
    <t>ProviderTerminationDocumentation</t>
  </si>
  <si>
    <t>ProviderReinstate</t>
  </si>
  <si>
    <t>ProviderChildMistreat</t>
  </si>
  <si>
    <t>AuthorizedRelativeInUnit</t>
  </si>
  <si>
    <t>AuthorizedRelativeNotInUnit</t>
  </si>
  <si>
    <t>AuthorizedRelativeLivingOutside</t>
  </si>
  <si>
    <t>AuthorizedNonrelativeInUnit</t>
  </si>
  <si>
    <t>AuthorizedNonrelativeNotInUnit</t>
  </si>
  <si>
    <t>AdminLeadAgency</t>
  </si>
  <si>
    <t>AdminStateChildCareWebSite</t>
  </si>
  <si>
    <t>AdminProgram</t>
  </si>
  <si>
    <t>AdminFundsFedTANFTransfer</t>
  </si>
  <si>
    <t>AdminFundsFedTANFSpending</t>
  </si>
  <si>
    <t>AdminFundsPrivateDonate</t>
  </si>
  <si>
    <t>AdminPreKMOE</t>
  </si>
  <si>
    <t>AdminPreKMatching</t>
  </si>
  <si>
    <t>AdminImproperPay</t>
  </si>
  <si>
    <t>AdminMarketRateSurveyDate</t>
  </si>
  <si>
    <t>AdminCurrentMarketRateSurvey</t>
  </si>
  <si>
    <t>AdminChildCareGrantsContracts</t>
  </si>
  <si>
    <t>AdminChildCareInHomeLimit</t>
  </si>
  <si>
    <t>AdminChildCareStatewide</t>
  </si>
  <si>
    <t>DevelopConsultOtherAgencyCare</t>
  </si>
  <si>
    <t>DevelopConsultPublicHealth</t>
  </si>
  <si>
    <t>DevelopConsultEmployService</t>
  </si>
  <si>
    <t>DevelopConsultPublicEd</t>
  </si>
  <si>
    <t>DevelopConsultTANF</t>
  </si>
  <si>
    <t>DevelopConsultTribes</t>
  </si>
  <si>
    <t>DevelopConsultLocalGov</t>
  </si>
  <si>
    <t>DevelopConsultAgencyPreK</t>
  </si>
  <si>
    <t>DevelopConsultAgencyHeadStart</t>
  </si>
  <si>
    <t>DevelopConsultAgencySpecialNeed</t>
  </si>
  <si>
    <t>DevelopConsultAgencyEmergency</t>
  </si>
  <si>
    <t>QualityConsumerEd</t>
  </si>
  <si>
    <t>QualityGrantsLoans</t>
  </si>
  <si>
    <t>QualityMonitorCompliance</t>
  </si>
  <si>
    <t>QualityProfessionalDevelopment</t>
  </si>
  <si>
    <t>QualityImproveSalary</t>
  </si>
  <si>
    <t>QualityRatingSystem</t>
  </si>
  <si>
    <t>QualityConceptsDevelopment</t>
  </si>
  <si>
    <t>QualityInclusiveCare</t>
  </si>
  <si>
    <t>QualityHealthyChildCare</t>
  </si>
  <si>
    <t>QualityParentalChoice</t>
  </si>
  <si>
    <t>QualityOther</t>
  </si>
  <si>
    <t>QualityOtherAvailability</t>
  </si>
  <si>
    <t>EarlyLearnGuidelines</t>
  </si>
  <si>
    <t>EarlyLearnContentStandards</t>
  </si>
  <si>
    <t>EarlyLearnCurricula</t>
  </si>
  <si>
    <t>EarlyLearnAgeBirthToThree</t>
  </si>
  <si>
    <t>EarlyLearnAgeBirthToFive</t>
  </si>
  <si>
    <t>EarlyLearnAgeFiveOrOlder</t>
  </si>
  <si>
    <t>EarlyLearnMaterials</t>
  </si>
  <si>
    <t>EarlyLearnTrainingCurricula</t>
  </si>
  <si>
    <t>EarlyLearnTraining</t>
  </si>
  <si>
    <t>EarlyLearnLicensing</t>
  </si>
  <si>
    <t>EarlyLearnPubliclyFunded</t>
  </si>
  <si>
    <t>EarlyLearnHeadStart</t>
  </si>
  <si>
    <t>EarlyLearnEducation</t>
  </si>
  <si>
    <t>EarlyLearnIntervention</t>
  </si>
  <si>
    <t>EarlyLearnResourceReferral</t>
  </si>
  <si>
    <t>EarlyLearnHigherEd</t>
  </si>
  <si>
    <t>EarlyLearnParentAssociation</t>
  </si>
  <si>
    <t>ProfDevStatus</t>
  </si>
  <si>
    <t>ProfDevGoals</t>
  </si>
  <si>
    <t>ProfDevEarlyLearn</t>
  </si>
  <si>
    <t>ProfDevTraining</t>
  </si>
  <si>
    <t>ProfDevArticulation</t>
  </si>
  <si>
    <t>ProfDevQualityTrainers</t>
  </si>
  <si>
    <t>ProfDevQualityTrainingContent</t>
  </si>
  <si>
    <t>ProfDevTrackTraining</t>
  </si>
  <si>
    <t>ProfDevAssessTraining</t>
  </si>
  <si>
    <t>ProfDevCredentials</t>
  </si>
  <si>
    <t>ProfDevStrategy</t>
  </si>
  <si>
    <t>ProfDevStatewide</t>
  </si>
  <si>
    <t>ProfDevCenterBased</t>
  </si>
  <si>
    <t>ProfDevGroupHome</t>
  </si>
  <si>
    <t>ProfDevFamilyHome</t>
  </si>
  <si>
    <t>ProfDevInHome</t>
  </si>
  <si>
    <t>ProfDevIncentives</t>
  </si>
  <si>
    <t>ProfDevAssessPlan</t>
  </si>
  <si>
    <t>ProfDevAssessInitiatives</t>
  </si>
  <si>
    <t>ProfDevAssessShapeRevisePlan</t>
  </si>
  <si>
    <t>EligMaxAgeChild</t>
  </si>
  <si>
    <t>EligMaxAgeChildExcept</t>
  </si>
  <si>
    <t>EligMaxAgeMentalPhysicalIncapacityExcept</t>
  </si>
  <si>
    <t>EligMaxAgeProtectiveServicesExcept</t>
  </si>
  <si>
    <t>EligMaxAgeFosterCareExcept</t>
  </si>
  <si>
    <t>ProviderPaymentCenterClosing</t>
  </si>
  <si>
    <t>ProviderAbsences</t>
  </si>
  <si>
    <t>BackgroundCheckStateCriminal</t>
  </si>
  <si>
    <t>BackgroundCheckStateSexOffender</t>
  </si>
  <si>
    <t>BackgroundCheckStateChildAbuse</t>
  </si>
  <si>
    <t>BackgroundCheckStateFiveYears</t>
  </si>
  <si>
    <t>BackgroundCheckNationalCrimeInfoCenter</t>
  </si>
  <si>
    <t>BackgroundCheckFBIFingerprint</t>
  </si>
  <si>
    <t>BackgroundCheckNationalSexOffender</t>
  </si>
  <si>
    <t>EligRedetermFamSizeOne</t>
  </si>
  <si>
    <t>EligRedetermFamSizeTwo</t>
  </si>
  <si>
    <t>EligRedetermFamSizeThree</t>
  </si>
  <si>
    <t>EligRedetermFamSizeFour</t>
  </si>
  <si>
    <t>EligRedetermFamSizeFive</t>
  </si>
  <si>
    <t>EligRedetermFamSizeSix</t>
  </si>
  <si>
    <t>EligRedetermFamSizeSeven</t>
  </si>
  <si>
    <t>EligRedetermFamSizeEight</t>
  </si>
  <si>
    <t>EligRedetermFamSizeNine</t>
  </si>
  <si>
    <t>EligRedetermFamSizeTen</t>
  </si>
  <si>
    <t>ReimburseCenterBase</t>
  </si>
  <si>
    <t>ReimburseCenterHighest</t>
  </si>
  <si>
    <t>ReimburseFamHomeBase</t>
  </si>
  <si>
    <t>ReimburseFamHomeHighest</t>
  </si>
  <si>
    <t>ReimburseGroupHomeBase</t>
  </si>
  <si>
    <t>ReimburseGroupHomeHighest</t>
  </si>
  <si>
    <t>ReimburseInHomeBase</t>
  </si>
  <si>
    <t>ReimburseInHomeHighest</t>
  </si>
  <si>
    <t>BasicEligProviderType</t>
  </si>
  <si>
    <t>BackChecksProviderType</t>
  </si>
  <si>
    <t>TrainingReqProviderType</t>
  </si>
  <si>
    <t>TubercPrevProviderType</t>
  </si>
  <si>
    <t>ReimburseRatesProviderType</t>
  </si>
  <si>
    <t>EnumName</t>
  </si>
  <si>
    <t>EnumValue</t>
  </si>
  <si>
    <t>EnumText</t>
  </si>
  <si>
    <t>ExcelText</t>
  </si>
  <si>
    <t>SearchText</t>
  </si>
  <si>
    <t>DictionaryText</t>
  </si>
  <si>
    <t>EnumOrder</t>
  </si>
  <si>
    <t>InDataDictionary</t>
  </si>
  <si>
    <t>NotEnumerator</t>
  </si>
  <si>
    <t>AGENCY_SLO</t>
  </si>
  <si>
    <t>(0) NA</t>
  </si>
  <si>
    <t>State agency</t>
  </si>
  <si>
    <t>(1) State agency</t>
  </si>
  <si>
    <t>Local agency</t>
  </si>
  <si>
    <t>(2) Local agency</t>
  </si>
  <si>
    <t>Other</t>
  </si>
  <si>
    <t>(3) Other</t>
  </si>
  <si>
    <t>&amp;#45;&amp;#45;-&lt;Sup&gt;1&lt;/Sup&gt;</t>
  </si>
  <si>
    <t>(92) Not in manual</t>
  </si>
  <si>
    <t>AGE_MAXIMUM</t>
  </si>
  <si>
    <t>11</t>
  </si>
  <si>
    <t>(11) 11</t>
  </si>
  <si>
    <t>12</t>
  </si>
  <si>
    <t>(12) 12</t>
  </si>
  <si>
    <t>12, unless the child turns 13 during the school year, then services may be provided for the remainder of the school year</t>
  </si>
  <si>
    <t>(13) 12, unless the child turns 13 during the school year, then services may be provided for the remainder of the school year</t>
  </si>
  <si>
    <t>(99) Other</t>
  </si>
  <si>
    <t>ASN</t>
  </si>
  <si>
    <t>Always</t>
  </si>
  <si>
    <t>(1) Always</t>
  </si>
  <si>
    <t>Sometimes</t>
  </si>
  <si>
    <t>(2) Sometimes</t>
  </si>
  <si>
    <t>Never</t>
  </si>
  <si>
    <t>(3) Never</t>
  </si>
  <si>
    <t>caretak_nonrel</t>
  </si>
  <si>
    <t>Yes, all non-relative caretakers</t>
  </si>
  <si>
    <t>(1) Yes, all non-relative caretakers</t>
  </si>
  <si>
    <t>Yes, only legal guardians</t>
  </si>
  <si>
    <t>(2) Yes, only legal guardians</t>
  </si>
  <si>
    <t>No</t>
  </si>
  <si>
    <t>(3) No</t>
  </si>
  <si>
    <t>(4) Other</t>
  </si>
  <si>
    <t>CARETAK_REL</t>
  </si>
  <si>
    <t>Yes, all relative caretakers</t>
  </si>
  <si>
    <t>(1) Yes, all relative caretakers</t>
  </si>
  <si>
    <t>CHILD_COUNTED</t>
  </si>
  <si>
    <t>Counted for all children in the unit</t>
  </si>
  <si>
    <t>(1) Counted for all children in the unit</t>
  </si>
  <si>
    <t>Counted only for CCDF-eligible children</t>
  </si>
  <si>
    <t>(2) Counted only for CCDF-eligible children</t>
  </si>
  <si>
    <t>Counted, but not specified for which children</t>
  </si>
  <si>
    <t>(3) Counted, but not specified for which children</t>
  </si>
  <si>
    <t>Not counted</t>
  </si>
  <si>
    <t>(4) Not counted</t>
  </si>
  <si>
    <t>CHILD_MAXAGE</t>
  </si>
  <si>
    <t>No exceptions to the maximum age policy</t>
  </si>
  <si>
    <t>No exceptions</t>
  </si>
  <si>
    <t>(1) No exceptions to the maximum age policy</t>
  </si>
  <si>
    <t>If the child exceeds the maximum age during the school year, services may be provided through the remainder of the school year</t>
  </si>
  <si>
    <t>Subsidy provided through the end of school year if child ages out</t>
  </si>
  <si>
    <t>(2) If the child exceeds the maximum age during the school year, services may be provided through the remainder of the school year</t>
  </si>
  <si>
    <t>If the child exceeds the maximum age during the eligibility period, services may be provided through the remainder of the eligibility period</t>
  </si>
  <si>
    <t>Subsidy provided through the end of eligibility period if child ages out</t>
  </si>
  <si>
    <t>(3) If the child exceeds the maximum age during the eligibility period, services may be provided through the remainder of the eligibility period</t>
  </si>
  <si>
    <t>CONSULT</t>
  </si>
  <si>
    <t>Consultation in development of state plan</t>
  </si>
  <si>
    <t>(1) Consultation in development of state plan</t>
  </si>
  <si>
    <t>Coordination with service delivery</t>
  </si>
  <si>
    <t>(2) Coordination with service delivery</t>
  </si>
  <si>
    <t>Both consultation and coordination</t>
  </si>
  <si>
    <t>(3) Both consultation and coordination</t>
  </si>
  <si>
    <t>Neither consultation nor coordination</t>
  </si>
  <si>
    <t>(4) Neither consultation nor coordination</t>
  </si>
  <si>
    <t>COPAYMENT_LEVEL</t>
  </si>
  <si>
    <t>Copayment is family-level, does not vary by number of children in care</t>
  </si>
  <si>
    <t>(1) Copayment is family-level, does not vary by number of children in care</t>
  </si>
  <si>
    <t>Copayment is per-child</t>
  </si>
  <si>
    <t>(2) Copayment is per-child</t>
  </si>
  <si>
    <t>NA (Copay is % of cost or max rate)</t>
  </si>
  <si>
    <t>(3) NA (Copay is % of cost or max rate)</t>
  </si>
  <si>
    <t>COPAY_ADJ_PART</t>
  </si>
  <si>
    <t>NA (Copay is percent of cost or max rate)</t>
  </si>
  <si>
    <t>(1) NA (Copay is % of cost or max rate)</t>
  </si>
  <si>
    <t>NA (Copay is flat amount, hourly)</t>
  </si>
  <si>
    <t>(2) NA (Copay is flat amount, hourly)</t>
  </si>
  <si>
    <t>No adjustment for part-time care</t>
  </si>
  <si>
    <t>(3) No adjustment for part-time care</t>
  </si>
  <si>
    <t>Copay adjusted for part-time care</t>
  </si>
  <si>
    <t>(4) Copay adjusted for part-time care</t>
  </si>
  <si>
    <t>COPAY_AMOUNT</t>
  </si>
  <si>
    <t>Percent of one-child copayment</t>
  </si>
  <si>
    <t>(1) Percent of one-child copayment</t>
  </si>
  <si>
    <t>Dollar amount</t>
  </si>
  <si>
    <t>(2) Dollar amount</t>
  </si>
  <si>
    <t>COPAY_COLLECTED</t>
  </si>
  <si>
    <t>Collected by the provider</t>
  </si>
  <si>
    <t>Provider</t>
  </si>
  <si>
    <t>(1) Collected by the provider</t>
  </si>
  <si>
    <t>Collected by subsidy agency</t>
  </si>
  <si>
    <t>Subsidy Agency</t>
  </si>
  <si>
    <t>(2) Collected by subsidy agency</t>
  </si>
  <si>
    <t>COPAY_COMP_AFTERCARE</t>
  </si>
  <si>
    <t>No adjustment for before-and-after care</t>
  </si>
  <si>
    <t>(3) No adjustment for before-and-after care</t>
  </si>
  <si>
    <t>Copay adjusted for before-and-after care</t>
  </si>
  <si>
    <t>(4) Copay adjusted for before-and-after care</t>
  </si>
  <si>
    <t>COPAY_DEFINITION</t>
  </si>
  <si>
    <t>Same as for determining eligibility</t>
  </si>
  <si>
    <t>(1) Same as for determining eligibility</t>
  </si>
  <si>
    <t>Varies</t>
  </si>
  <si>
    <t>(99) Varies</t>
  </si>
  <si>
    <t>COPAY_EXEMPT</t>
  </si>
  <si>
    <t>No exemption</t>
  </si>
  <si>
    <t>(1) No exemption</t>
  </si>
  <si>
    <t>Exempt from additional copayment if under poverty line</t>
  </si>
  <si>
    <t>(2) Exempt from additional copayment if under poverty line</t>
  </si>
  <si>
    <t>COPAY_MAX_15</t>
  </si>
  <si>
    <t>Maximum of 15 hours per week</t>
  </si>
  <si>
    <t>(1) Maximum of 15 hours per week</t>
  </si>
  <si>
    <t>COPAY_OWE_ABSENCE</t>
  </si>
  <si>
    <t>Family owes no copayment for days of absence</t>
  </si>
  <si>
    <t>(1) Family owes no copayment for days of absence</t>
  </si>
  <si>
    <t>No change in copayment for days of absence</t>
  </si>
  <si>
    <t>(2) No change in copayment for days of absence</t>
  </si>
  <si>
    <t>Family owes entire cost of care for days of absence</t>
  </si>
  <si>
    <t>(3) Family owes entire cost of care for days of absence</t>
  </si>
  <si>
    <t>(4) Varies</t>
  </si>
  <si>
    <t>COPAY_OWE_CLOSING</t>
  </si>
  <si>
    <t>Family owes no copayment for days of approved closing</t>
  </si>
  <si>
    <t>No copayment</t>
  </si>
  <si>
    <t>(1) Family owes no copayment for days of approved closing</t>
  </si>
  <si>
    <t>No change in copayment for days of approved closing</t>
  </si>
  <si>
    <t>Copayment</t>
  </si>
  <si>
    <t>(2) No change in copayment for days of approved closing</t>
  </si>
  <si>
    <t>Family owes entire cost of care for days of approved closing</t>
  </si>
  <si>
    <t>Entire cost of care</t>
  </si>
  <si>
    <t>(3) Family owes entire cost of care for days of approved closing</t>
  </si>
  <si>
    <t>COPAY_OWE_DIF</t>
  </si>
  <si>
    <t>No, family may not be asked to pay the difference</t>
  </si>
  <si>
    <t>(1) No, family may not be asked to pay the difference</t>
  </si>
  <si>
    <t>Yes, family may be asked to pay the difference (in addition to the copayment)</t>
  </si>
  <si>
    <t>(2) Yes, family may be asked to pay the difference (in addition to the copayment)</t>
  </si>
  <si>
    <t>Yes, family is always required to pay the difference (in addition to the copayment)</t>
  </si>
  <si>
    <t>(3) Yes, family is always required to pay the difference (in addition to the copayment)</t>
  </si>
  <si>
    <t>COPAY_OWE_ILL</t>
  </si>
  <si>
    <t>Family owes no copayment for days of illness</t>
  </si>
  <si>
    <t>(1) Family owes no copayment for days of illness</t>
  </si>
  <si>
    <t>No change in copayment for days of illness</t>
  </si>
  <si>
    <t>(2) No change in copayment for days of illness</t>
  </si>
  <si>
    <t>Family owes entire cost of care for days of illness</t>
  </si>
  <si>
    <t>(3) Family owes entire cost of care for days of illness</t>
  </si>
  <si>
    <t>COPAY_OWE_VACAT</t>
  </si>
  <si>
    <t>Family owes no copayment for days of vacation</t>
  </si>
  <si>
    <t>(1) Family owes no copayment for days of vacation</t>
  </si>
  <si>
    <t>No change in copayment for days of vacation</t>
  </si>
  <si>
    <t>(2) No change in copayment for days of vacation</t>
  </si>
  <si>
    <t>Family owes entire cost of care for days of vacation</t>
  </si>
  <si>
    <t>(3) Family owes entire cost of care for days of vacation</t>
  </si>
  <si>
    <t>COPAY_PCT_FULL</t>
  </si>
  <si>
    <t>Percent of full-time copayment</t>
  </si>
  <si>
    <t>(1) Percent of full-time copayment</t>
  </si>
  <si>
    <t>COPAY_SPECIAL_NEEDS</t>
  </si>
  <si>
    <t>Copay for special-needs child is a percent of the copayment for non-special-needs child</t>
  </si>
  <si>
    <t>(1) Copay for special-needs child is a percent of the copayment for non-special-needs child</t>
  </si>
  <si>
    <t>Copay for special-needs child is a dollar amount</t>
  </si>
  <si>
    <t>(2) Copay for special-needs child is a dollar amount</t>
  </si>
  <si>
    <t>Same as copay for non-special needs child</t>
  </si>
  <si>
    <t>(3) Same as copay for non-special needs child</t>
  </si>
  <si>
    <t>Children with special needs pay no copayment</t>
  </si>
  <si>
    <t>(4) Children with special needs pay no copayment</t>
  </si>
  <si>
    <t>COUNTED</t>
  </si>
  <si>
    <t>Fully counted</t>
  </si>
  <si>
    <t>(1) Fully counted</t>
  </si>
  <si>
    <t>(2) Not counted</t>
  </si>
  <si>
    <t>Varies/partially counted</t>
  </si>
  <si>
    <t>(99) Varies/partially counted</t>
  </si>
  <si>
    <t>COUNTED2</t>
  </si>
  <si>
    <t>Counted if above specified threshold</t>
  </si>
  <si>
    <t>(3) Counted if above specified threshold</t>
  </si>
  <si>
    <t>COUNTED3</t>
  </si>
  <si>
    <t>NA (not included in the family unit)</t>
  </si>
  <si>
    <t>(3) NA (not included in the family unit)</t>
  </si>
  <si>
    <t>COUNTED4</t>
  </si>
  <si>
    <t>COUNTED5</t>
  </si>
  <si>
    <t>CRIT_CCDF</t>
  </si>
  <si>
    <t>Same as for non-foster care families</t>
  </si>
  <si>
    <t>Same as other families</t>
  </si>
  <si>
    <t>(1) Same as for non-foster care families</t>
  </si>
  <si>
    <t>No activity requirement</t>
  </si>
  <si>
    <t>(2) No activity requirement</t>
  </si>
  <si>
    <t>Not eligible for CCDF</t>
  </si>
  <si>
    <t>Not eligible</t>
  </si>
  <si>
    <t>(3) Not eligible for CCDF</t>
  </si>
  <si>
    <t>CRIT_CPS</t>
  </si>
  <si>
    <t>(1) No activity requirement</t>
  </si>
  <si>
    <t>Varies, depending on if child left in home</t>
  </si>
  <si>
    <t>Varies depending on if child left in home</t>
  </si>
  <si>
    <t>(2) Varies, depending on if child left in home</t>
  </si>
  <si>
    <t>Same as non-CPS families</t>
  </si>
  <si>
    <t>(3) Same as non-CPS families</t>
  </si>
  <si>
    <t>(4) Not eligible for CCDF</t>
  </si>
  <si>
    <t>CRIT_HOUSE</t>
  </si>
  <si>
    <t>Same as non-homeless families</t>
  </si>
  <si>
    <t>(1) Same as non-homeless families</t>
  </si>
  <si>
    <t>Housing search only</t>
  </si>
  <si>
    <t>(3) Housing search only</t>
  </si>
  <si>
    <t>Housing search counts towards work hour requirements</t>
  </si>
  <si>
    <t>(4) Housing search counts towards work hour requirements</t>
  </si>
  <si>
    <t>CRIT_SNAP</t>
  </si>
  <si>
    <t>Same as non-SNAP E&amp;T families</t>
  </si>
  <si>
    <t>(1) Same as non-SNAP E&amp;T families</t>
  </si>
  <si>
    <t>Must meet SNAP E&amp;T-specific requirements not specified in child care manual</t>
  </si>
  <si>
    <t>SNAP E&amp;T-speciifc requirements</t>
  </si>
  <si>
    <t>(2) Must meet SNAP E&amp;T-specific requirements not specified in child care manual</t>
  </si>
  <si>
    <t>CRIT_TANF</t>
  </si>
  <si>
    <t>Same as non-TANF families</t>
  </si>
  <si>
    <t>(1) Same as non-TANF families</t>
  </si>
  <si>
    <t>Participation in a TANF work program</t>
  </si>
  <si>
    <t>TANF work program participation</t>
  </si>
  <si>
    <t>(2) Participation in a TANF work program</t>
  </si>
  <si>
    <t>Must meet TANF-specific requirements not specified in child care manual</t>
  </si>
  <si>
    <t>TANF-specific requirements</t>
  </si>
  <si>
    <t>(3) Must meet TANF-specific requirements not specified in child care manual</t>
  </si>
  <si>
    <t>CRIT_TTC</t>
  </si>
  <si>
    <t>Same as non-TCC families</t>
  </si>
  <si>
    <t>(1) Same as non-TCC families</t>
  </si>
  <si>
    <t>Must meet TCC-specific requirements not specified in child care manual</t>
  </si>
  <si>
    <t>TCC-specific requirements not specified in child care manual</t>
  </si>
  <si>
    <t>(2) Must meet TCC-specific requirements not specified in child care manual</t>
  </si>
  <si>
    <t>DEFN_FAMILY</t>
  </si>
  <si>
    <t>Each family is its own unit</t>
  </si>
  <si>
    <t>(1) Each family is its own unit</t>
  </si>
  <si>
    <t>All related children in the household and their parents/caretakers become one unit</t>
  </si>
  <si>
    <t>(2) All related children in the household and their parents/caretakers become one unit</t>
  </si>
  <si>
    <t>(3) Varies</t>
  </si>
  <si>
    <t>DEFN_GROUP</t>
  </si>
  <si>
    <t>Minor and child form one unit, and parent and siblings form another</t>
  </si>
  <si>
    <t>Teen and child form one unit, and parent and siblings form another</t>
  </si>
  <si>
    <t>(1) Minor and child form one unit, and parent and siblings form another</t>
  </si>
  <si>
    <t>Minor, child, parent, and siblings form one unit</t>
  </si>
  <si>
    <t>Teen, child, parent, and siblings form one unit</t>
  </si>
  <si>
    <t>(2) Minor, child, parent, and siblings form one unit</t>
  </si>
  <si>
    <t>DEFN_MINOR</t>
  </si>
  <si>
    <t>Only minor parent and child(ren) included</t>
  </si>
  <si>
    <t>Only teen parent and child(ren) included</t>
  </si>
  <si>
    <t>(1) Only minor parent and child(ren) included</t>
  </si>
  <si>
    <t>Parents/caretakers of the minor parent included</t>
  </si>
  <si>
    <t>Parents/caretakers of the teen parent included</t>
  </si>
  <si>
    <t>(2) Parents/caretakers of the minor parent included</t>
  </si>
  <si>
    <t>Parents/caretakers and minor siblings of the minor parent included</t>
  </si>
  <si>
    <t>Parents/caretakers and minor siblings of the teen parent included</t>
  </si>
  <si>
    <t>(3) Parents/caretakers and minor siblings of the minor parent included</t>
  </si>
  <si>
    <t>DEFN_NONRELATIVES</t>
  </si>
  <si>
    <t>No other adult non-relatives included</t>
  </si>
  <si>
    <t>Never included</t>
  </si>
  <si>
    <t>(1) No other adult non-relatives included</t>
  </si>
  <si>
    <t>Adult non-relatives are always included</t>
  </si>
  <si>
    <t>Always included</t>
  </si>
  <si>
    <t>(2) Adult non-relatives are always included</t>
  </si>
  <si>
    <t>DEFN_RELATIVES</t>
  </si>
  <si>
    <t>No other adult relatives included</t>
  </si>
  <si>
    <t>(1) No other adult relatives included</t>
  </si>
  <si>
    <t>Adult relatives are always included</t>
  </si>
  <si>
    <t>(2) Adult relatives are always included</t>
  </si>
  <si>
    <t>EDUC_PREREQ</t>
  </si>
  <si>
    <t>Any post-secondary education activity</t>
  </si>
  <si>
    <t>(1) Any post-secondary education activity</t>
  </si>
  <si>
    <t>Only non-prerequisite courses</t>
  </si>
  <si>
    <t>(2) Only non-prerequisite courses</t>
  </si>
  <si>
    <t>EDUC_TEEN</t>
  </si>
  <si>
    <t>Any high school/GED activities</t>
  </si>
  <si>
    <t>(1) Any high school/GED activities</t>
  </si>
  <si>
    <t>Only high school/GED activities for teen parents</t>
  </si>
  <si>
    <t>(2) Only high school/GED activities for teen parents</t>
  </si>
  <si>
    <t>ELIG_SANC</t>
  </si>
  <si>
    <t>Eligible regardless of sanctions in other programs</t>
  </si>
  <si>
    <t>Eligible for CCDF</t>
  </si>
  <si>
    <t>(1) Eligible regardless of sanctions in other programs</t>
  </si>
  <si>
    <t>Ineligible if sanctioned in another program specified by lead agency</t>
  </si>
  <si>
    <t>(2) Ineligible if sanctioned in another program specified by lead agency</t>
  </si>
  <si>
    <t>Ineligible if sanctioned in any other programs</t>
  </si>
  <si>
    <t>Ineligible for CCDF</t>
  </si>
  <si>
    <t>(3) Ineligible if sanctioned in any other programs</t>
  </si>
  <si>
    <t>ELIG_TIM_CHG</t>
  </si>
  <si>
    <t>Retroactive to date of change in eligibility status</t>
  </si>
  <si>
    <t>(1) Retroactive to date of change in eligibility status</t>
  </si>
  <si>
    <t>Effective on the date of notification</t>
  </si>
  <si>
    <t>(2) Effective on the date of notification</t>
  </si>
  <si>
    <t>Grace period</t>
  </si>
  <si>
    <t>(3) Grace period</t>
  </si>
  <si>
    <t>EXCEPTIONS</t>
  </si>
  <si>
    <t>Exceptions for cause</t>
  </si>
  <si>
    <t>(1) Exceptions for cause</t>
  </si>
  <si>
    <t>(2) No exceptions</t>
  </si>
  <si>
    <t>EXCESS_PAY</t>
  </si>
  <si>
    <t>Excess payment can only be repaid directly to the agency</t>
  </si>
  <si>
    <t>(1) Excess payment can only be repaid directly to the agency</t>
  </si>
  <si>
    <t>Excess payment can only be taken out of future payments to the provider</t>
  </si>
  <si>
    <t>(2) Excess payment can only be taken out of future payments to the provider</t>
  </si>
  <si>
    <t>Excess payment can either be repaid directly to the agency or taken out of future payments to the provider</t>
  </si>
  <si>
    <t>(3) Excess payment can either be repaid directly to the agency or taken out of future payments to the provider</t>
  </si>
  <si>
    <t>EXEMPT_SSI</t>
  </si>
  <si>
    <t>All SSI families exempt</t>
  </si>
  <si>
    <t>Yes</t>
  </si>
  <si>
    <t>(2) All SSI families exempt</t>
  </si>
  <si>
    <t>FOLLOWUP_OFTEN</t>
  </si>
  <si>
    <t>No follow-up required</t>
  </si>
  <si>
    <t>(1) No follow-up required</t>
  </si>
  <si>
    <t>Annually</t>
  </si>
  <si>
    <t>(2) Annually</t>
  </si>
  <si>
    <t>FRAUD</t>
  </si>
  <si>
    <t>Warning</t>
  </si>
  <si>
    <t>(1) Warning</t>
  </si>
  <si>
    <t>Removed from program</t>
  </si>
  <si>
    <t>(2) Removed from program</t>
  </si>
  <si>
    <t>FT_HOW</t>
  </si>
  <si>
    <t>Must meet minimum hour requirement each semester</t>
  </si>
  <si>
    <t>(1) Must meet minimum hour requirement each semester</t>
  </si>
  <si>
    <t>Full-time as defined by school student is attending</t>
  </si>
  <si>
    <t>(2) Full-time as defined by school student is attending</t>
  </si>
  <si>
    <t>GENERIC_BUTTON</t>
  </si>
  <si>
    <t>(-1) Yes</t>
  </si>
  <si>
    <t>(0) No</t>
  </si>
  <si>
    <t>GENERIC_FLOAT</t>
  </si>
  <si>
    <t>Numeric (up to two decimal places)</t>
  </si>
  <si>
    <t>GENERIC_INTEGER</t>
  </si>
  <si>
    <t>Numeric (integer)</t>
  </si>
  <si>
    <t>GENERIC_TEXT</t>
  </si>
  <si>
    <t>Text</t>
  </si>
  <si>
    <t>HEARING</t>
  </si>
  <si>
    <t>Automatically granted with appeal</t>
  </si>
  <si>
    <t>(1) Automatically granted with appeal</t>
  </si>
  <si>
    <t>Agency determines if hearing is granted</t>
  </si>
  <si>
    <t>(2) Agency determines if hearing is granted</t>
  </si>
  <si>
    <t>HOURS_MAX</t>
  </si>
  <si>
    <t>Hours of care cannot exceed a maximum number of hours</t>
  </si>
  <si>
    <t>(1) Hours of care cannot exceed a maximum number of hours</t>
  </si>
  <si>
    <t>HOW_CALC_COST</t>
  </si>
  <si>
    <t>(1) Dollar amount</t>
  </si>
  <si>
    <t>Percent of income</t>
  </si>
  <si>
    <t>(2) Percent of income</t>
  </si>
  <si>
    <t>Percent of child care cost</t>
  </si>
  <si>
    <t>Percent of child care cost or maximum reimbursement rate</t>
  </si>
  <si>
    <t>(3) Percent of child care cost</t>
  </si>
  <si>
    <t>Percent of maximum rate</t>
  </si>
  <si>
    <t>(4) Percent of maximum rate</t>
  </si>
  <si>
    <t>HOW_CALC_COST2</t>
  </si>
  <si>
    <t>HRS_MIN</t>
  </si>
  <si>
    <t>No minimum</t>
  </si>
  <si>
    <t>(1) No minimum</t>
  </si>
  <si>
    <t>Yes, same minimum for all recipients</t>
  </si>
  <si>
    <t>(2) Yes, same minimum for all recipients</t>
  </si>
  <si>
    <t>Yes, different minimum for full-time and part-time care</t>
  </si>
  <si>
    <t>(3) Yes, different minimum for full-time and part-time care</t>
  </si>
  <si>
    <t>INCLUDED</t>
  </si>
  <si>
    <t>(1) Always included</t>
  </si>
  <si>
    <t>(2) Never included</t>
  </si>
  <si>
    <t>INCLUDEV</t>
  </si>
  <si>
    <t>Always Included</t>
  </si>
  <si>
    <t>(1) Always Included</t>
  </si>
  <si>
    <t>Never Included</t>
  </si>
  <si>
    <t>(2) Never Included</t>
  </si>
  <si>
    <t>INELIG_AUTO</t>
  </si>
  <si>
    <t>Automatically ineligible</t>
  </si>
  <si>
    <t>(1) Automatically ineligible</t>
  </si>
  <si>
    <t>Eligible to provide care</t>
  </si>
  <si>
    <t>(2) Eligible to provide care</t>
  </si>
  <si>
    <t>INELIG_TIME</t>
  </si>
  <si>
    <t>Yes, for limited time</t>
  </si>
  <si>
    <t>(1) Yes, for limited time</t>
  </si>
  <si>
    <t>Yes, permanently</t>
  </si>
  <si>
    <t>(2) Yes, permanently</t>
  </si>
  <si>
    <t>INPERSON</t>
  </si>
  <si>
    <t>In-person only</t>
  </si>
  <si>
    <t>(1) In-person only</t>
  </si>
  <si>
    <t>In-person or by phone</t>
  </si>
  <si>
    <t>(2) In-person or by phone</t>
  </si>
  <si>
    <t>INPERSON_MAIL</t>
  </si>
  <si>
    <t>In-person, by phone or by mail</t>
  </si>
  <si>
    <t>(2) In-person, by phone or by mail</t>
  </si>
  <si>
    <t>LICENSE</t>
  </si>
  <si>
    <t>License from state where care is provided</t>
  </si>
  <si>
    <t>(1) License from state where care is provided</t>
  </si>
  <si>
    <t>License from state where child lives and from which subsidy is paid</t>
  </si>
  <si>
    <t>(2) License from state where child lives and from which subsidy is paid</t>
  </si>
  <si>
    <t>LISTS</t>
  </si>
  <si>
    <t>One list</t>
  </si>
  <si>
    <t>(1) One list</t>
  </si>
  <si>
    <t>Separate lists</t>
  </si>
  <si>
    <t>(2) Separate lists</t>
  </si>
  <si>
    <t>NOTIFICATION</t>
  </si>
  <si>
    <t>Notification required within specified number of days</t>
  </si>
  <si>
    <t>(1) Notification required within specified number of days</t>
  </si>
  <si>
    <t>No notification required</t>
  </si>
  <si>
    <t>(2) No notification required</t>
  </si>
  <si>
    <t>NOTIFICATION_WK</t>
  </si>
  <si>
    <t>Notification required a specified number of days prior to redetermination</t>
  </si>
  <si>
    <t>(1) Notification required a specified number of days prior to redetermination</t>
  </si>
  <si>
    <t>Notification required a specified number of weeks prior to redetermination</t>
  </si>
  <si>
    <t>(2) Notification required a specified number of weeks prior to redetermination</t>
  </si>
  <si>
    <t>(3) No notification required</t>
  </si>
  <si>
    <t>NUMERIC_VARIABLE_1</t>
  </si>
  <si>
    <t>(-5) Not in manual</t>
  </si>
  <si>
    <t>(-4) NA</t>
  </si>
  <si>
    <t>NUMERIC_VARIABLE_10</t>
  </si>
  <si>
    <t>(-3) Other</t>
  </si>
  <si>
    <t>(-2) No time limit</t>
  </si>
  <si>
    <t>No time limit</t>
  </si>
  <si>
    <t>NUMERIC_VARIABLE_11</t>
  </si>
  <si>
    <t>(-2) Unlimited</t>
  </si>
  <si>
    <t>Unlimited</t>
  </si>
  <si>
    <t>NUMERIC_VARIABLE_12</t>
  </si>
  <si>
    <t>(-3) Varies</t>
  </si>
  <si>
    <t>(-2) No minimum</t>
  </si>
  <si>
    <t>NUMERIC_VARIABLE_13</t>
  </si>
  <si>
    <t>NUMERIC_VARIABLE_14</t>
  </si>
  <si>
    <t>(-2) No maximum</t>
  </si>
  <si>
    <t>No maximum</t>
  </si>
  <si>
    <t>NUMERIC_VARIABLE_15</t>
  </si>
  <si>
    <t>NUMERIC_VARIABLE_17</t>
  </si>
  <si>
    <t>NUMERIC_VARIABLE_18</t>
  </si>
  <si>
    <t>NUMERIC_VARIABLE_19</t>
  </si>
  <si>
    <t>(-3) At local discretion</t>
  </si>
  <si>
    <t>At local discretion</t>
  </si>
  <si>
    <t>(-2) Never</t>
  </si>
  <si>
    <t>NUMERIC_VARIABLE_2</t>
  </si>
  <si>
    <t>Not in Manual</t>
  </si>
  <si>
    <t>(-5) Not in Manual</t>
  </si>
  <si>
    <t>NUMERIC_VARIABLE_20</t>
  </si>
  <si>
    <t>NUMERIC_VARIABLE_21</t>
  </si>
  <si>
    <t>(-2) No work requirement</t>
  </si>
  <si>
    <t>No work requirement</t>
  </si>
  <si>
    <t>NUMERIC_VARIABLE_22</t>
  </si>
  <si>
    <t>(-2) At caseworker's discretion, no maximum</t>
  </si>
  <si>
    <t>At caseworker's discretion, no maximum</t>
  </si>
  <si>
    <t>NUMERIC_VARIABLE_23</t>
  </si>
  <si>
    <t>(-2) Paid for entire break, no maximum</t>
  </si>
  <si>
    <t>Paid for entire break, no maximum</t>
  </si>
  <si>
    <t>(-1) Through the end of the eligibility period</t>
  </si>
  <si>
    <t>Through the end of the eligibility period</t>
  </si>
  <si>
    <t>NUMERIC_VARIABLE_24</t>
  </si>
  <si>
    <t>(-1) Same as full-time student</t>
  </si>
  <si>
    <t>Same as full-time student</t>
  </si>
  <si>
    <t>NUMERIC_VARIABLE_25</t>
  </si>
  <si>
    <t>(-2) Same as other priority groups</t>
  </si>
  <si>
    <t>Same as other priority groups</t>
  </si>
  <si>
    <t>NUMERIC_VARIABLE_26</t>
  </si>
  <si>
    <t>(-1) At local discretion</t>
  </si>
  <si>
    <t>NUMERIC_VARIABLE_27</t>
  </si>
  <si>
    <t>(-2) No visit required</t>
  </si>
  <si>
    <t>No visit required</t>
  </si>
  <si>
    <t>NUMERIC_VARIABLE_28</t>
  </si>
  <si>
    <t>(-2) No follow-up required</t>
  </si>
  <si>
    <t>NUMERIC_VARIABLE_29</t>
  </si>
  <si>
    <t>NUMERIC_VARIABLE_30</t>
  </si>
  <si>
    <t>Numeric (up to three decimal places)</t>
  </si>
  <si>
    <t>NUMERIC_VARIABLE_31</t>
  </si>
  <si>
    <t>Numeric (up to 3 decimal places)</t>
  </si>
  <si>
    <t>NUMERIC_VARIABLE_32</t>
  </si>
  <si>
    <t>Numeric (-5 to 99, integer)</t>
  </si>
  <si>
    <t>NUMERIC_VARIABLE_33</t>
  </si>
  <si>
    <t>Numeric (-5 to 9999, up to 2 decimal places)</t>
  </si>
  <si>
    <t>NUMERIC_VARIABLE_34</t>
  </si>
  <si>
    <t>Policy no longer coded as of October 2, 2016</t>
  </si>
  <si>
    <t>(-3) Policy no longer coded as of October 2, 2016</t>
  </si>
  <si>
    <t>NUMERIC_VARIABLE_35</t>
  </si>
  <si>
    <t>NUMERIC_VARIABLE_4</t>
  </si>
  <si>
    <t>Numeric (year, four digits)</t>
  </si>
  <si>
    <t>NUMERIC_VARIABLE_6</t>
  </si>
  <si>
    <t>NUMERIC_VARIABLE_7</t>
  </si>
  <si>
    <t>(-3) All assets counted</t>
  </si>
  <si>
    <t>All assets counted</t>
  </si>
  <si>
    <t>(-2) No limit</t>
  </si>
  <si>
    <t>No limit</t>
  </si>
  <si>
    <t>NUMERIC_VARIABLE_8</t>
  </si>
  <si>
    <t>NUMERIC_VARIABLE_9</t>
  </si>
  <si>
    <t>ON_LIST</t>
  </si>
  <si>
    <t>Must be eligible to be placed on list</t>
  </si>
  <si>
    <t>(1) Must be eligible to be placed on list</t>
  </si>
  <si>
    <t>Must be eligible within specified number of days of being placed on the list</t>
  </si>
  <si>
    <t>(2) Must be eligible within specified number of days of being placed on the list</t>
  </si>
  <si>
    <t>When the subsidy becomes available to the family</t>
  </si>
  <si>
    <t>(3) When the subsidy becomes available to the family</t>
  </si>
  <si>
    <t>PAID_CREDIT</t>
  </si>
  <si>
    <t>Daily</t>
  </si>
  <si>
    <t>(1) Daily</t>
  </si>
  <si>
    <t>Weekly</t>
  </si>
  <si>
    <t>(2) Weekly</t>
  </si>
  <si>
    <t>Monthly</t>
  </si>
  <si>
    <t>(3) Monthly</t>
  </si>
  <si>
    <t>Per credit hour or hour of participation</t>
  </si>
  <si>
    <t>(4) Per credit hour or hour of participation</t>
  </si>
  <si>
    <t>PAID_MAX_DAYS</t>
  </si>
  <si>
    <t>(1) Yes</t>
  </si>
  <si>
    <t>Yes, only if child will lose slot in child care program</t>
  </si>
  <si>
    <t>(2) Yes, only if child will lose slot in child care program</t>
  </si>
  <si>
    <t>PAID_REST</t>
  </si>
  <si>
    <t>Yes, regardless of whether care is needed during work hours</t>
  </si>
  <si>
    <t>(1) Yes, regardless of whether care is needed during work hours</t>
  </si>
  <si>
    <t>Yes, only if care is not needed during work hours</t>
  </si>
  <si>
    <t>Yes, only if care not needed during work hours</t>
  </si>
  <si>
    <t>(2) Yes, only if care is not needed during work hours</t>
  </si>
  <si>
    <t>PAID_TRAVEL</t>
  </si>
  <si>
    <t>Not paid</t>
  </si>
  <si>
    <t>(1) Not paid</t>
  </si>
  <si>
    <t>Pay for maximum number of hours each day</t>
  </si>
  <si>
    <t>(2) Pay for maximum number of hours each day</t>
  </si>
  <si>
    <t>At caseworker's discretion</t>
  </si>
  <si>
    <t>(3) At caseworker's discretion</t>
  </si>
  <si>
    <t>PARENT_ABSENT</t>
  </si>
  <si>
    <t>PERC_DOLLAR</t>
  </si>
  <si>
    <t>Percentage</t>
  </si>
  <si>
    <t>(1) Percentage</t>
  </si>
  <si>
    <t>Dollar Amount</t>
  </si>
  <si>
    <t>(2) Dollar Amount</t>
  </si>
  <si>
    <t>PLANNING</t>
  </si>
  <si>
    <t>Planning</t>
  </si>
  <si>
    <t>(1) Planning</t>
  </si>
  <si>
    <t>Developing</t>
  </si>
  <si>
    <t>(2) Developing</t>
  </si>
  <si>
    <t>Developed</t>
  </si>
  <si>
    <t>(3) Developed</t>
  </si>
  <si>
    <t>Implementing</t>
  </si>
  <si>
    <t>(4) Implementing</t>
  </si>
  <si>
    <t>Revising</t>
  </si>
  <si>
    <t>(5) Revising</t>
  </si>
  <si>
    <t>PORTION</t>
  </si>
  <si>
    <t>(1) None</t>
  </si>
  <si>
    <t>All</t>
  </si>
  <si>
    <t>(2) All</t>
  </si>
  <si>
    <t>Portion</t>
  </si>
  <si>
    <t>(3) Portion</t>
  </si>
  <si>
    <t>PROV_PARENT</t>
  </si>
  <si>
    <t>Provider only</t>
  </si>
  <si>
    <t>(1) Provider only</t>
  </si>
  <si>
    <t>Parent only</t>
  </si>
  <si>
    <t>(2) Parent only</t>
  </si>
  <si>
    <t>Both parent and provider</t>
  </si>
  <si>
    <t>(3) Both parent and provider</t>
  </si>
  <si>
    <t>RATES_SPECIAL_NEEDS</t>
  </si>
  <si>
    <t>No, same as for non-special needs children</t>
  </si>
  <si>
    <t>(1) No, same as for non-special needs children</t>
  </si>
  <si>
    <t>Yes, varies on a case by case basis</t>
  </si>
  <si>
    <t>(2) Yes, varies on a case by case basis</t>
  </si>
  <si>
    <t>Yes, the state adds-on to a base rate</t>
  </si>
  <si>
    <t>(3) Yes, the state adds-on to a base rate</t>
  </si>
  <si>
    <t>Yes, specific rates defined for special needs children</t>
  </si>
  <si>
    <t>(4) Yes, specific rates defined for special needs children</t>
  </si>
  <si>
    <t>RECOMMEND_COMP</t>
  </si>
  <si>
    <t>Recommended</t>
  </si>
  <si>
    <t>(1) Recommended</t>
  </si>
  <si>
    <t>Compliance required</t>
  </si>
  <si>
    <t>(2) Compliance required</t>
  </si>
  <si>
    <t>REPT_ELIG</t>
  </si>
  <si>
    <t>All changes must be reported</t>
  </si>
  <si>
    <t>(1) All changes must be reported</t>
  </si>
  <si>
    <t>Only changes that would affect eligibility</t>
  </si>
  <si>
    <t>(2) Only changes that would affect eligibility</t>
  </si>
  <si>
    <t>REQUIRED_PROV</t>
  </si>
  <si>
    <t>Not required</t>
  </si>
  <si>
    <t>(1) Not required</t>
  </si>
  <si>
    <t>Required for all providers</t>
  </si>
  <si>
    <t>(2) Required for all providers</t>
  </si>
  <si>
    <t>Varies by type of provider</t>
  </si>
  <si>
    <t>(99) Varies by type of provider</t>
  </si>
  <si>
    <t>REVIEW</t>
  </si>
  <si>
    <t>No explicit review</t>
  </si>
  <si>
    <t>(1) No explicit review</t>
  </si>
  <si>
    <t>Review required at specified number of days</t>
  </si>
  <si>
    <t>(2) Review required at specified number of days</t>
  </si>
  <si>
    <t>Review required at specified number of weeks</t>
  </si>
  <si>
    <t>(3) Review required at specified number of weeks</t>
  </si>
  <si>
    <t>Review required at specified number of months</t>
  </si>
  <si>
    <t>(4) Review required at specified number of months</t>
  </si>
  <si>
    <t>STATEWIDE</t>
  </si>
  <si>
    <t>Statewide list</t>
  </si>
  <si>
    <t>(1) Statewide list</t>
  </si>
  <si>
    <t>List maintained by sub-state area</t>
  </si>
  <si>
    <t>Sub-state area</t>
  </si>
  <si>
    <t>(2) List maintained by sub-state area</t>
  </si>
  <si>
    <t>SUBS_GUARANTEE</t>
  </si>
  <si>
    <t>Subsidy Guaranteed</t>
  </si>
  <si>
    <t>Subsidy guaranteed</t>
  </si>
  <si>
    <t>(1) Subsidy Guaranteed</t>
  </si>
  <si>
    <t>Priority over other children, subsidy not guaranteed</t>
  </si>
  <si>
    <t>(2) Priority over other children, subsidy not guaranteed</t>
  </si>
  <si>
    <t>Same priority as other CCDF-eligible children</t>
  </si>
  <si>
    <t>(3) Same priority as other CCDF-eligible children</t>
  </si>
  <si>
    <t>SUBS_GUARANTEE_TEEN</t>
  </si>
  <si>
    <t>Same as priority for teen parents</t>
  </si>
  <si>
    <t>(1) Same as priority for teen parents</t>
  </si>
  <si>
    <t>(2) Subsidy Guaranteed</t>
  </si>
  <si>
    <t>(3) Priority over other children, subsidy not guaranteed</t>
  </si>
  <si>
    <t>(4) Same priority as other CCDF-eligible children</t>
  </si>
  <si>
    <t>THRESH_VARIATION</t>
  </si>
  <si>
    <t>No, one set of thresholds: same for newly eligible families and families already receiving assistance</t>
  </si>
  <si>
    <t>(1) No, one set of thresholds: same for newly eligible families and families already receiving assistance</t>
  </si>
  <si>
    <t>Yes, two sets of thresholds: one for newly eligible families and one for families already receiving assistance</t>
  </si>
  <si>
    <t>(2) Yes, two sets of thresholds: one for newly eligible families and one for families already receiving assistance</t>
  </si>
  <si>
    <t>Yes, three sets of thresholds: one for newly eligible families, one for families during the eligibility period, and one for families at redetermination</t>
  </si>
  <si>
    <t>(3) Yes, three sets of thresholds: one for newly eligible families, one for families during the eligibility period, and one for families at redetermination</t>
  </si>
  <si>
    <t>Yes, two sets of thresholds: one for newly eligible families and families at redetermination and one for families during the eligibility period</t>
  </si>
  <si>
    <t>(4) Yes, two sets of thresholds: one for newly eligible families and families at redetermination and one for families during the eligibility period</t>
  </si>
  <si>
    <t>TIME_START</t>
  </si>
  <si>
    <t>At time provider is approved</t>
  </si>
  <si>
    <t>(1) At time provider is approved</t>
  </si>
  <si>
    <t>Date payment is authorized to begin</t>
  </si>
  <si>
    <t>(2) Date payment is authorized to begin</t>
  </si>
  <si>
    <t>TIME_UNIT_DM</t>
  </si>
  <si>
    <t>Days</t>
  </si>
  <si>
    <t>(1) Days</t>
  </si>
  <si>
    <t>Months</t>
  </si>
  <si>
    <t>(2) Months</t>
  </si>
  <si>
    <t>TIME_UNIT_DWM</t>
  </si>
  <si>
    <t>TIME_UNIT_DWM2</t>
  </si>
  <si>
    <t>Years</t>
  </si>
  <si>
    <t>(3) Years</t>
  </si>
  <si>
    <t>TIME_UNIT_DWM3</t>
  </si>
  <si>
    <t>Weeks</t>
  </si>
  <si>
    <t>(2) Weeks</t>
  </si>
  <si>
    <t>(3) Months</t>
  </si>
  <si>
    <t>TIME_UNIT_DWMQY</t>
  </si>
  <si>
    <t>Quarterly</t>
  </si>
  <si>
    <t>(4) Quarterly</t>
  </si>
  <si>
    <t>Yearly</t>
  </si>
  <si>
    <t>(5) Yearly</t>
  </si>
  <si>
    <t>TIME_UNIT_DWMYV</t>
  </si>
  <si>
    <t>(4) Yearly</t>
  </si>
  <si>
    <t>TIME_UNIT_HDWM</t>
  </si>
  <si>
    <t>Hourly</t>
  </si>
  <si>
    <t>(1) Hourly</t>
  </si>
  <si>
    <t>(2) Daily</t>
  </si>
  <si>
    <t>(3) Weekly</t>
  </si>
  <si>
    <t>(4) Monthly</t>
  </si>
  <si>
    <t>TIME_UNIT_HDWM2</t>
  </si>
  <si>
    <t>Hours</t>
  </si>
  <si>
    <t>hours</t>
  </si>
  <si>
    <t>(1) Hours</t>
  </si>
  <si>
    <t>days</t>
  </si>
  <si>
    <t>(2) Days</t>
  </si>
  <si>
    <t>weeks</t>
  </si>
  <si>
    <t>(3) Weeks</t>
  </si>
  <si>
    <t>months</t>
  </si>
  <si>
    <t>(4) Months</t>
  </si>
  <si>
    <t>TIME_UNIT_MQY</t>
  </si>
  <si>
    <t>(1) Monthly</t>
  </si>
  <si>
    <t>(2) Quarterly</t>
  </si>
  <si>
    <t>(3) Yearly</t>
  </si>
  <si>
    <t>TIME_UNIT_MYO</t>
  </si>
  <si>
    <t>Month</t>
  </si>
  <si>
    <t>(1) Month</t>
  </si>
  <si>
    <t>Year</t>
  </si>
  <si>
    <t>(2) Year</t>
  </si>
  <si>
    <t>TIME_UNIT_WHEN</t>
  </si>
  <si>
    <t>One Time</t>
  </si>
  <si>
    <t>(1) One Time</t>
  </si>
  <si>
    <t>Per Quarter</t>
  </si>
  <si>
    <t>(2) Per Quarter</t>
  </si>
  <si>
    <t>Per Year</t>
  </si>
  <si>
    <t>(3) Per Year</t>
  </si>
  <si>
    <t>TIME_UNIT_YBEO</t>
  </si>
  <si>
    <t>Per year</t>
  </si>
  <si>
    <t>(1) Per year</t>
  </si>
  <si>
    <t>Per 6 months</t>
  </si>
  <si>
    <t>(2) Per 6 months</t>
  </si>
  <si>
    <t>Per occurrence</t>
  </si>
  <si>
    <t>(3) Per occurrence</t>
  </si>
  <si>
    <t>TRAIN_PREREQ</t>
  </si>
  <si>
    <t>Any post-secondary education/training activity</t>
  </si>
  <si>
    <t>(1) Any post-secondary education/training activity</t>
  </si>
  <si>
    <t>UNIT_PARENTS</t>
  </si>
  <si>
    <t>The parents and children form one unit</t>
  </si>
  <si>
    <t>(1) The parents and children form one unit</t>
  </si>
  <si>
    <t>Each parent forms one unit with their children</t>
  </si>
  <si>
    <t>(2) Each parent forms one unit with their children</t>
  </si>
  <si>
    <t>VEHIC_VAL</t>
  </si>
  <si>
    <t>Entire value of all vehicles owned by unit</t>
  </si>
  <si>
    <t>(1) Entire value of all vehicles owned by unit</t>
  </si>
  <si>
    <t>Entire value of one vehicle</t>
  </si>
  <si>
    <t>(2) Entire value of one vehicle</t>
  </si>
  <si>
    <t>Percent of the fair market value</t>
  </si>
  <si>
    <t>(3) Percent of the fair market value</t>
  </si>
  <si>
    <t>Percent of the equity value</t>
  </si>
  <si>
    <t>(4) Percent of the equity value</t>
  </si>
  <si>
    <t>(5) No exemption</t>
  </si>
  <si>
    <t>Specified maximum market value of one vehicle.</t>
  </si>
  <si>
    <t>(6) Specified maximum market value of one vehicle.</t>
  </si>
  <si>
    <t>WHEN_APPLIC</t>
  </si>
  <si>
    <t>When the provider submits the required documentation</t>
  </si>
  <si>
    <t>(1) When the provider submits the required documentation</t>
  </si>
  <si>
    <t>When the required documentation is approved</t>
  </si>
  <si>
    <t>(2) When the required documentation is approved</t>
  </si>
  <si>
    <t>WHEN_APPROVE</t>
  </si>
  <si>
    <t>Retroactive to date of application</t>
  </si>
  <si>
    <t>(1) Retroactive to date of application</t>
  </si>
  <si>
    <t>Begins when approved for care</t>
  </si>
  <si>
    <t>(2) Begins when approved for care</t>
  </si>
  <si>
    <t>WHO_PAYS</t>
  </si>
  <si>
    <t>Agency pays provider directly</t>
  </si>
  <si>
    <t>(1) Agency pays provider directly</t>
  </si>
  <si>
    <t>Agency gives money to parents, who then pay the providers</t>
  </si>
  <si>
    <t>(2) Agency gives money to parents, who then pay the providers</t>
  </si>
  <si>
    <t>WHO_RESPONSIBLE</t>
  </si>
  <si>
    <t>Yes, individual responsible for notification</t>
  </si>
  <si>
    <t>(1) Yes, individual responsible for notification</t>
  </si>
  <si>
    <t>Yes, provider responsible for notification</t>
  </si>
  <si>
    <t>(2) Yes, provider responsible for notification</t>
  </si>
  <si>
    <t>WRK_HRS</t>
  </si>
  <si>
    <t>No Minimum</t>
  </si>
  <si>
    <t>(1) No Minimum</t>
  </si>
  <si>
    <t>Both must work a total number of hours</t>
  </si>
  <si>
    <t>(2) Both must work a total number of hours</t>
  </si>
  <si>
    <t>Each must work a specified number of hours</t>
  </si>
  <si>
    <t>(3) Each must work a specified number of hours</t>
  </si>
  <si>
    <t>One parent must work a specified number of hours and the other may work a different number of hours</t>
  </si>
  <si>
    <t>(4) One parent must work a specified number of hours and the other may work a different number of hours</t>
  </si>
  <si>
    <t>YES_TIME</t>
  </si>
  <si>
    <t>Yes, for maximum number of weeks</t>
  </si>
  <si>
    <t>(1) Yes, for maximum number of weeks</t>
  </si>
  <si>
    <t>Yes, length of time not specified</t>
  </si>
  <si>
    <t>(2) Yes, length of time not specified</t>
  </si>
  <si>
    <t>Yes, through the end of the eligibility period</t>
  </si>
  <si>
    <t>(3) Yes, through the end of the eligibility period</t>
  </si>
  <si>
    <t>(4) No</t>
  </si>
  <si>
    <t>YES_TIME2</t>
  </si>
  <si>
    <t>Yes, only if job will be available upon return</t>
  </si>
  <si>
    <t>(2) Yes, only if job will be available upon return</t>
  </si>
  <si>
    <t>YES_TIME3</t>
  </si>
  <si>
    <t>For a Maximum number of weeks</t>
  </si>
  <si>
    <t>(1) For a Maximum number of weeks</t>
  </si>
  <si>
    <t>Length of time not specified</t>
  </si>
  <si>
    <t>(2) Length of time not specified</t>
  </si>
  <si>
    <t>YN</t>
  </si>
  <si>
    <t>(2) No</t>
  </si>
  <si>
    <t>YN2</t>
  </si>
  <si>
    <t>YNO</t>
  </si>
  <si>
    <t>YNO_WRK</t>
  </si>
  <si>
    <t>Yes, but can only count towards work hour requirement</t>
  </si>
  <si>
    <t>(2) Yes, but can only count towards work hour requirement</t>
  </si>
  <si>
    <t>YNSANC</t>
  </si>
  <si>
    <t>(1) Eligible for CCDF</t>
  </si>
  <si>
    <t>(2) Ineligible for CCDF</t>
  </si>
  <si>
    <t>May be eligible for CCDF</t>
  </si>
  <si>
    <t>(3) May be eligible for CCDF</t>
  </si>
  <si>
    <t>YNV</t>
  </si>
  <si>
    <t>YNV2</t>
  </si>
  <si>
    <t>NO</t>
  </si>
  <si>
    <t>YNV_PROV</t>
  </si>
  <si>
    <t>YN_BENEFITS</t>
  </si>
  <si>
    <t>Only if change would affect benefits provided</t>
  </si>
  <si>
    <t>(2) Only if change would affect benefits provided</t>
  </si>
  <si>
    <t>YN_CARE</t>
  </si>
  <si>
    <t>(1) No</t>
  </si>
  <si>
    <t>(2) Yes</t>
  </si>
  <si>
    <t>Yes, only if not caring for own child</t>
  </si>
  <si>
    <t>(3) Yes, only if not caring for own child</t>
  </si>
  <si>
    <t>YN_CHANGES</t>
  </si>
  <si>
    <t>Yes, all changes</t>
  </si>
  <si>
    <t>(1) Yes, all changes</t>
  </si>
  <si>
    <t>Yes, only changes over a certain amount</t>
  </si>
  <si>
    <t>(2) Yes, only changes over a certain amount</t>
  </si>
  <si>
    <t>Yes, only when income exceeds the eligibility limit used during the eligibility period</t>
  </si>
  <si>
    <t>(4) Yes, only when income exceeds the eligibility limit used during the eligibility period</t>
  </si>
  <si>
    <t>YN_CHECKAGE</t>
  </si>
  <si>
    <t>Yes, all members of a certain age</t>
  </si>
  <si>
    <t>(2) Yes, all members of a certain age</t>
  </si>
  <si>
    <t>Yes, with some exceptions</t>
  </si>
  <si>
    <t>(3) Yes, with some exceptions</t>
  </si>
  <si>
    <t>YN_CHECKAGE2</t>
  </si>
  <si>
    <t>Yes, all members of a household of a certain age</t>
  </si>
  <si>
    <t>(2) Yes, all members of a household of a certain age</t>
  </si>
  <si>
    <t>YN_CHECKAGE_NOTCODE</t>
  </si>
  <si>
    <t>(99) Policy no longer coded as of October 2, 2016</t>
  </si>
  <si>
    <t>YN_CHECKLIST</t>
  </si>
  <si>
    <t>Yes, self-completed checklist</t>
  </si>
  <si>
    <t>(2) Yes, self-completed checklist</t>
  </si>
  <si>
    <t>Yes, completed through home visit/inspection</t>
  </si>
  <si>
    <t>(3) Yes, completed through home visit/inspection</t>
  </si>
  <si>
    <t>YN_ELIG</t>
  </si>
  <si>
    <t>Yes, for initial and continuing eligibility</t>
  </si>
  <si>
    <t>(1) Yes, for initial and continuing eligibility</t>
  </si>
  <si>
    <t>Yes, only for continuing eligibility</t>
  </si>
  <si>
    <t>(2) Yes, only for continuing eligibility</t>
  </si>
  <si>
    <t>YN_EXPLAINN</t>
  </si>
  <si>
    <t>No (explain in notes)</t>
  </si>
  <si>
    <t>(3) No (explain in notes)</t>
  </si>
  <si>
    <t>YN_EXPLAINY</t>
  </si>
  <si>
    <t>Yes (explain in notes)</t>
  </si>
  <si>
    <t>(1) Yes (explain in notes)</t>
  </si>
  <si>
    <t>(3) Yes</t>
  </si>
  <si>
    <t>YN_EXPLAINY_V</t>
  </si>
  <si>
    <t>YN_FBI</t>
  </si>
  <si>
    <t>Yes, for all individuals required to have a background check</t>
  </si>
  <si>
    <t>(2) Yes, for all individuals required to have a background check</t>
  </si>
  <si>
    <t>Yes, only in some circumstances</t>
  </si>
  <si>
    <t>(3) Yes, only in some circumstances</t>
  </si>
  <si>
    <t>(4) Policy no longer coded as of October 2, 2016</t>
  </si>
  <si>
    <t>YN_NOTCODE</t>
  </si>
  <si>
    <t>YN_PROV</t>
  </si>
  <si>
    <t>Yes, all providers</t>
  </si>
  <si>
    <t>(2) Yes, all providers</t>
  </si>
  <si>
    <t>Yes, only licensed providers</t>
  </si>
  <si>
    <t>(3) Yes, only licensed providers</t>
  </si>
  <si>
    <t>YN_PROV2</t>
  </si>
  <si>
    <t>Yes, all licensed providers</t>
  </si>
  <si>
    <t>Yes, licensed providers</t>
  </si>
  <si>
    <t>(3) Yes, all licensed providers</t>
  </si>
  <si>
    <t>Yes, all regulated providers</t>
  </si>
  <si>
    <t>Yes, regulated providers</t>
  </si>
  <si>
    <t>(4) Yes, all regulated providers</t>
  </si>
  <si>
    <t>Yes, all licensed and regulated providers</t>
  </si>
  <si>
    <t>Yes, licensed and regulated providers</t>
  </si>
  <si>
    <t>(5) Yes, all licensed and regulated providers</t>
  </si>
  <si>
    <t>Yes, all licensed providers and unlicensed centers</t>
  </si>
  <si>
    <t>Yes, licensed providers and unlicensed centers</t>
  </si>
  <si>
    <t>(6) Yes, all licensed providers and unlicensed centers</t>
  </si>
  <si>
    <t>YN_PROVONLY</t>
  </si>
  <si>
    <t>Yes, for the provider only</t>
  </si>
  <si>
    <t>(2) Yes, for the provider only</t>
  </si>
  <si>
    <t>Yes, for provider and others</t>
  </si>
  <si>
    <t>(3) Yes, for provider and others</t>
  </si>
  <si>
    <t>YN_PROVONLY2</t>
  </si>
  <si>
    <t>YN_PROVONLY_NOTCODE</t>
  </si>
  <si>
    <t>Policy not coded prior to October 2, 2016</t>
  </si>
  <si>
    <t>(99) Policy not coded prior to October 2, 2016</t>
  </si>
  <si>
    <t>YN_PROVONLY_NOTCODE2</t>
  </si>
  <si>
    <t>YN_SITE</t>
  </si>
  <si>
    <t>Yes, for at least one person on site</t>
  </si>
  <si>
    <t>(3) Yes, for at least one person on site</t>
  </si>
  <si>
    <t>Yes, other</t>
  </si>
  <si>
    <t>(4) Yes, other</t>
  </si>
  <si>
    <t>Yes, for the provider and others</t>
  </si>
  <si>
    <t>(5) Yes, for the provider and others</t>
  </si>
  <si>
    <t>YN_WHENDO</t>
  </si>
  <si>
    <t>Yes, universal</t>
  </si>
  <si>
    <t>(2) Yes, universal</t>
  </si>
  <si>
    <t>Yes, random</t>
  </si>
  <si>
    <t>(3) Yes, random</t>
  </si>
  <si>
    <t>Yes, as needed</t>
  </si>
  <si>
    <t>(4) Yes, as needed</t>
  </si>
  <si>
    <t>YN_YNOTES</t>
  </si>
  <si>
    <t>Y_V_N</t>
  </si>
  <si>
    <t>(2) Varies</t>
  </si>
  <si>
    <t>Y_V_N_O</t>
  </si>
  <si>
    <t>Y_YX_N</t>
  </si>
  <si>
    <t>Yes, with exceptions</t>
  </si>
  <si>
    <t>(2) Yes, with exceptions</t>
  </si>
  <si>
    <t>FamilyGroupName</t>
  </si>
  <si>
    <t>Unspecified</t>
  </si>
  <si>
    <t>TANF Recipients</t>
  </si>
  <si>
    <t>Families with special needs children</t>
  </si>
  <si>
    <t>CPS Cases</t>
  </si>
  <si>
    <t>Foster Care Cases</t>
  </si>
  <si>
    <t>Families with 1 child in care</t>
  </si>
  <si>
    <t>Families with 2 children in care</t>
  </si>
  <si>
    <t>Families with 3 children in care</t>
  </si>
  <si>
    <t>CalWORKs Stage 2</t>
  </si>
  <si>
    <t>CalWORKs Stage 3</t>
  </si>
  <si>
    <t>Alternative Payment (NonCalWORKs)</t>
  </si>
  <si>
    <t>Low Income Families</t>
  </si>
  <si>
    <t>Transitional Child Care</t>
  </si>
  <si>
    <t>Families with 1 child in care under 2</t>
  </si>
  <si>
    <t>Families with 1 child in care over 2</t>
  </si>
  <si>
    <t>Families without special needs children</t>
  </si>
  <si>
    <t>Families without special needs children: 1 child in care</t>
  </si>
  <si>
    <t>Families without special needs children: 2 children in care</t>
  </si>
  <si>
    <t>Families without special needs children: more than 2 children in care</t>
  </si>
  <si>
    <t>Families with special needs children: 1 child in care</t>
  </si>
  <si>
    <t>Families with special needs children: 2 children in care</t>
  </si>
  <si>
    <t>Families with special needs children: more than 2 children in care</t>
  </si>
  <si>
    <t>Families with 2 or more children in care</t>
  </si>
  <si>
    <t>Non-TCC Families</t>
  </si>
  <si>
    <t>Families with 1 child in care, school age</t>
  </si>
  <si>
    <t>Families with 2 or more children in care, all school age</t>
  </si>
  <si>
    <t>Families with 1 child in care, not school age</t>
  </si>
  <si>
    <t>Families with 2 or more children in care that aren't school age</t>
  </si>
  <si>
    <t>Families with 2 or more children in care, 1 full-time and the rest part-time</t>
  </si>
  <si>
    <t>Non-TANF, Non-TCC Families</t>
  </si>
  <si>
    <t>Families with 1 child in care, age 2 and older</t>
  </si>
  <si>
    <t>Families with 2 children in care, both age 2 and older</t>
  </si>
  <si>
    <t>Families with 3 children in care, all age 2 and older</t>
  </si>
  <si>
    <t>Families with non-school-age children</t>
  </si>
  <si>
    <t>Families with school-age children</t>
  </si>
  <si>
    <t>Non-TANF Families</t>
  </si>
  <si>
    <t>Non-TANF, non-special needs, non-full-time student teen parent</t>
  </si>
  <si>
    <t>TANF, special needs, full-time student teen parents</t>
  </si>
  <si>
    <t>ProgramName</t>
  </si>
  <si>
    <t>Care 4 Kids</t>
  </si>
  <si>
    <t>Employment-Related Day Care (ERDC)</t>
  </si>
  <si>
    <t>Child Care Subsidy Program</t>
  </si>
  <si>
    <t>Colorado Child Care Assistance Program (CCCAP)</t>
  </si>
  <si>
    <t>Child Care</t>
  </si>
  <si>
    <t>Childcare and Parent Services (CAPS)</t>
  </si>
  <si>
    <t>Child Care Assistance Program</t>
  </si>
  <si>
    <t>CCDF Program</t>
  </si>
  <si>
    <t>Idaho Child Care Program (ICCP)</t>
  </si>
  <si>
    <t>Child Care Assistance (CCA)</t>
  </si>
  <si>
    <t>Best Beginnings Child Care Scholarship Program</t>
  </si>
  <si>
    <t>California Alternative Payment Programs</t>
  </si>
  <si>
    <t>Child Care Certificate Program</t>
  </si>
  <si>
    <t>Subsidized Child Care Program</t>
  </si>
  <si>
    <t>Child Care Program</t>
  </si>
  <si>
    <t>Child Care Subsidy and Services</t>
  </si>
  <si>
    <t>Purchase of Care</t>
  </si>
  <si>
    <t>NH Child Care Scholarship</t>
  </si>
  <si>
    <t>Subsidized Child Care</t>
  </si>
  <si>
    <t>Child Care Assistance</t>
  </si>
  <si>
    <t>Early Education and Care Financial Assistance</t>
  </si>
  <si>
    <t>ABC Child Care Program</t>
  </si>
  <si>
    <t>Child Development and Care (CDC)</t>
  </si>
  <si>
    <t>Wisconsin Shares Child Care</t>
  </si>
  <si>
    <t>Child Care Services</t>
  </si>
  <si>
    <t>Working Connections Child Care (WCCC)</t>
  </si>
  <si>
    <t>School Readiness</t>
  </si>
  <si>
    <t>Workforce Solutions Child Care</t>
  </si>
  <si>
    <t>Publicly Funded Child Care</t>
  </si>
  <si>
    <t>Child Care Financial Assistance Program</t>
  </si>
  <si>
    <t>Child Care and Development Block Grant Program</t>
  </si>
  <si>
    <t>Child Care and Development Program</t>
  </si>
  <si>
    <t>DHHS Child Care Subsidy Program</t>
  </si>
  <si>
    <t>Child Care Works Subsidized Child Care</t>
  </si>
  <si>
    <t>Child Care Connection Hawaii</t>
  </si>
  <si>
    <t>Child Care Subsidy</t>
  </si>
  <si>
    <t>Child Care Payment Program</t>
  </si>
  <si>
    <t>DCCA Child Care and Development Fund Program</t>
  </si>
  <si>
    <t>Subsidy, Resource &amp; Referral Program</t>
  </si>
  <si>
    <t>SC Voucher Program</t>
  </si>
  <si>
    <t>Wisconsin Shares Child Care Subsidy Program</t>
  </si>
  <si>
    <t>Subsidized Child Care Assistance (SCCA) Program</t>
  </si>
  <si>
    <t>ProviderSubtypeName</t>
  </si>
  <si>
    <t>STATE_AL</t>
  </si>
  <si>
    <t>STATE_AK</t>
  </si>
  <si>
    <t>STATE_AS</t>
  </si>
  <si>
    <t>STATE_AZ</t>
  </si>
  <si>
    <t>STATE_AR</t>
  </si>
  <si>
    <t>STATE_CA</t>
  </si>
  <si>
    <t>STATE_MP</t>
  </si>
  <si>
    <t>STATE_CO</t>
  </si>
  <si>
    <t>STATE_CT</t>
  </si>
  <si>
    <t>STATE_DE</t>
  </si>
  <si>
    <t>STATE_DC</t>
  </si>
  <si>
    <t>STATE_FL</t>
  </si>
  <si>
    <t>STATE_GA</t>
  </si>
  <si>
    <t>STATE_GU</t>
  </si>
  <si>
    <t>STATE_HI</t>
  </si>
  <si>
    <t>STATE_ID</t>
  </si>
  <si>
    <t>STATE_IL</t>
  </si>
  <si>
    <t>STATE_IN</t>
  </si>
  <si>
    <t>STATE_IA</t>
  </si>
  <si>
    <t>STATE_KS</t>
  </si>
  <si>
    <t>STATE_KY</t>
  </si>
  <si>
    <t>STATE_LA</t>
  </si>
  <si>
    <t>STATE_ME</t>
  </si>
  <si>
    <t>STATE_MD</t>
  </si>
  <si>
    <t>STATE_MA</t>
  </si>
  <si>
    <t>STATE_MI</t>
  </si>
  <si>
    <t>STATE_MN</t>
  </si>
  <si>
    <t>STATE_MS</t>
  </si>
  <si>
    <t>STATE_MO</t>
  </si>
  <si>
    <t>STATE_MT</t>
  </si>
  <si>
    <t>STATE_NE</t>
  </si>
  <si>
    <t>STATE_NV</t>
  </si>
  <si>
    <t>STATE_NH</t>
  </si>
  <si>
    <t>STATE_NJ</t>
  </si>
  <si>
    <t>STATE_NM</t>
  </si>
  <si>
    <t>STATE_NY</t>
  </si>
  <si>
    <t>STATE_NC</t>
  </si>
  <si>
    <t>STATE_ND</t>
  </si>
  <si>
    <t>STATE_OH</t>
  </si>
  <si>
    <t>STATE_OK</t>
  </si>
  <si>
    <t>STATE_OR</t>
  </si>
  <si>
    <t>STATE_PA</t>
  </si>
  <si>
    <t>STATE_PR</t>
  </si>
  <si>
    <t>STATE_RI</t>
  </si>
  <si>
    <t>STATE_SC</t>
  </si>
  <si>
    <t>STATE_SD</t>
  </si>
  <si>
    <t>STATE_TN</t>
  </si>
  <si>
    <t>STATE_TX</t>
  </si>
  <si>
    <t>STATE_UT</t>
  </si>
  <si>
    <t>STATE_VT</t>
  </si>
  <si>
    <t>STATE_VI</t>
  </si>
  <si>
    <t>STATE_VA</t>
  </si>
  <si>
    <t>STATE_WA</t>
  </si>
  <si>
    <t>STATE_WV</t>
  </si>
  <si>
    <t>STATE_WI</t>
  </si>
  <si>
    <t>STATE_WY</t>
  </si>
  <si>
    <t>Licensed</t>
  </si>
  <si>
    <t>Accredited</t>
  </si>
  <si>
    <t>License-Exempt</t>
  </si>
  <si>
    <t>Religion-Sponsored</t>
  </si>
  <si>
    <t>No Rating</t>
  </si>
  <si>
    <t>Certified in CPR</t>
  </si>
  <si>
    <t>Rating 0-1</t>
  </si>
  <si>
    <t>Rating 2</t>
  </si>
  <si>
    <t>Rating 3</t>
  </si>
  <si>
    <t>Rating 4</t>
  </si>
  <si>
    <t>Tier 1</t>
  </si>
  <si>
    <t>Tier 2</t>
  </si>
  <si>
    <t>Tier 3</t>
  </si>
  <si>
    <t>Unlicensed</t>
  </si>
  <si>
    <t>Standard</t>
  </si>
  <si>
    <t>Enhanced</t>
  </si>
  <si>
    <t>Registered</t>
  </si>
  <si>
    <t>Certified</t>
  </si>
  <si>
    <t>Nonregistered</t>
  </si>
  <si>
    <t>Level 1</t>
  </si>
  <si>
    <t>Level 2</t>
  </si>
  <si>
    <t>Unaccredited</t>
  </si>
  <si>
    <t>Informal/Relative</t>
  </si>
  <si>
    <t>Unregulated</t>
  </si>
  <si>
    <t>Regulated</t>
  </si>
  <si>
    <t>Non-Certified</t>
  </si>
  <si>
    <t>Self-Certified</t>
  </si>
  <si>
    <t>Non-Contract License-Exempt</t>
  </si>
  <si>
    <t>Non-Contract Licensed</t>
  </si>
  <si>
    <t>Contract</t>
  </si>
  <si>
    <t>Licensed Unaccredited</t>
  </si>
  <si>
    <t>Licensed Accredited</t>
  </si>
  <si>
    <t>Non-Licensed Unaccredited</t>
  </si>
  <si>
    <t>Non-Licensed Accredited</t>
  </si>
  <si>
    <t>Licensed 2-Star</t>
  </si>
  <si>
    <t>Licensed 3-Star</t>
  </si>
  <si>
    <t>Licensed 4-Star</t>
  </si>
  <si>
    <t>Licensed 5-Star</t>
  </si>
  <si>
    <t>Regulated Faith Based</t>
  </si>
  <si>
    <t>Level AA</t>
  </si>
  <si>
    <t>Level A</t>
  </si>
  <si>
    <t>Level BB</t>
  </si>
  <si>
    <t>Level B</t>
  </si>
  <si>
    <t>Level CC</t>
  </si>
  <si>
    <t>Level C</t>
  </si>
  <si>
    <t>Star 2</t>
  </si>
  <si>
    <t>Star 3</t>
  </si>
  <si>
    <t>Star 4</t>
  </si>
  <si>
    <t>Tier 4</t>
  </si>
  <si>
    <t>Relative Home</t>
  </si>
  <si>
    <t>Day Care Aide</t>
  </si>
  <si>
    <t>Level 3</t>
  </si>
  <si>
    <t>Level 4</t>
  </si>
  <si>
    <t>Provisionally Certified (Level II)</t>
  </si>
  <si>
    <t>Regularly Certified (Level I)</t>
  </si>
  <si>
    <t>One Star Plus</t>
  </si>
  <si>
    <t>One Star</t>
  </si>
  <si>
    <t>Two Star</t>
  </si>
  <si>
    <t>Three Star</t>
  </si>
  <si>
    <t>Certified Professional</t>
  </si>
  <si>
    <t>Certified Limited (AI)</t>
  </si>
  <si>
    <t>Certified Limited (PPI)</t>
  </si>
  <si>
    <t>Systems Tier 1</t>
  </si>
  <si>
    <t>Systems Tier 2</t>
  </si>
  <si>
    <t>Systems Tier 3</t>
  </si>
  <si>
    <t>Systems Tier 4</t>
  </si>
  <si>
    <t>Non-Systems Tier 1</t>
  </si>
  <si>
    <t>Non-Systems Tier 2</t>
  </si>
  <si>
    <t>Non-Systems Tier 3</t>
  </si>
  <si>
    <t>Non-Systems Tier 4</t>
  </si>
  <si>
    <t>Systems</t>
  </si>
  <si>
    <t>Non-Systems</t>
  </si>
  <si>
    <t>Licensed 1-Star</t>
  </si>
  <si>
    <t>Gold Seal</t>
  </si>
  <si>
    <t>Licensed or Exempt</t>
  </si>
  <si>
    <t>Informal</t>
  </si>
  <si>
    <t>Legally-Exempt</t>
  </si>
  <si>
    <t>Legally-Exempt Enhanced</t>
  </si>
  <si>
    <t>Registered 1-Star</t>
  </si>
  <si>
    <t>Registered 2-Star</t>
  </si>
  <si>
    <t>Registered 3-Star</t>
  </si>
  <si>
    <t>Registered 4-Star</t>
  </si>
  <si>
    <t>Registered 5-Star</t>
  </si>
  <si>
    <t>Non-Certified Relatives</t>
  </si>
  <si>
    <t>Non-Certified in Provider's Home</t>
  </si>
  <si>
    <t>Relative</t>
  </si>
  <si>
    <t>Gold</t>
  </si>
  <si>
    <t>Silver</t>
  </si>
  <si>
    <t>Bronze</t>
  </si>
  <si>
    <t>Regulated Faith Based Accredited</t>
  </si>
  <si>
    <t>Registered Accredited</t>
  </si>
  <si>
    <t>Tier 0</t>
  </si>
  <si>
    <t>Tier 5</t>
  </si>
  <si>
    <t>Regularly Certified 2-Star</t>
  </si>
  <si>
    <t>Regularly Certified 3-Star</t>
  </si>
  <si>
    <t>Regularly Certified 4-Star</t>
  </si>
  <si>
    <t>Regularly Certified 5-Star</t>
  </si>
  <si>
    <t>Provisionally Certified 2-Star</t>
  </si>
  <si>
    <t>Provisionally Certified 3-Star</t>
  </si>
  <si>
    <t>Provisionally Certified 4-Star</t>
  </si>
  <si>
    <t>Provisionally Certified 5-Star</t>
  </si>
  <si>
    <t>QRIS Level 2 and above</t>
  </si>
  <si>
    <t>Systems QRIS Level 2 and above</t>
  </si>
  <si>
    <t>Systems No Rating</t>
  </si>
  <si>
    <t>Non-Systems QRIS Level 2 and above</t>
  </si>
  <si>
    <t>Non-Systems No Rating</t>
  </si>
  <si>
    <t>Star 1</t>
  </si>
  <si>
    <t>Certified Professional, Accredited</t>
  </si>
  <si>
    <t>Certified Limited (AI), Accredited</t>
  </si>
  <si>
    <t>Certified Limited (PPI), Accredited</t>
  </si>
  <si>
    <t>License-Exempt in Provider's Home</t>
  </si>
  <si>
    <t>Approved</t>
  </si>
  <si>
    <t>Model License-Exempt Relative</t>
  </si>
  <si>
    <t>Model License-Exempt Non-Relative</t>
  </si>
  <si>
    <t>License-Exempt Relative</t>
  </si>
  <si>
    <t>License-Exempt Non-Relative</t>
  </si>
  <si>
    <t>Model Licensed</t>
  </si>
  <si>
    <t>Licensed - Level 2</t>
  </si>
  <si>
    <t>Licensed - Level 3</t>
  </si>
  <si>
    <t>Licensed - Level 4</t>
  </si>
  <si>
    <t>License-Exempt Accredited</t>
  </si>
  <si>
    <t>Religion-Sponsored - Level 1</t>
  </si>
  <si>
    <t>Religion-Sponsored - Level 2</t>
  </si>
  <si>
    <t>Religion-Sponsored - Level 3</t>
  </si>
  <si>
    <t>Religion-Sponsored - Level 4</t>
  </si>
  <si>
    <t>Four Star</t>
  </si>
  <si>
    <t>Better Beginnings Level 1</t>
  </si>
  <si>
    <t>Better Beginnings Level 2</t>
  </si>
  <si>
    <t>Better Beginnings Level 3</t>
  </si>
  <si>
    <t>No Better Beginnings Level</t>
  </si>
  <si>
    <t>FOCUS 2-Star</t>
  </si>
  <si>
    <t>FOCUS 3-Star</t>
  </si>
  <si>
    <t>FOCUS 4-Star</t>
  </si>
  <si>
    <t>FOCUS 5-Star</t>
  </si>
  <si>
    <t>AIM HIGH 3-Star</t>
  </si>
  <si>
    <t>AIM HIGH 4-Star</t>
  </si>
  <si>
    <t>AIM HIGH 5-Star</t>
  </si>
  <si>
    <t>Level A+</t>
  </si>
  <si>
    <t>Level B+</t>
  </si>
  <si>
    <t>Level C+</t>
  </si>
  <si>
    <t>Level 5</t>
  </si>
  <si>
    <t>Licensed - Level 5</t>
  </si>
  <si>
    <t>Licensed - Level 1</t>
  </si>
  <si>
    <t>Licensed or registered 3 or more stars</t>
  </si>
  <si>
    <t>Licensed or registered 2 stars or less</t>
  </si>
  <si>
    <t>Unlicensed and unregistered</t>
  </si>
  <si>
    <t>Child's Home</t>
  </si>
  <si>
    <t>Level B+ Licensed</t>
  </si>
  <si>
    <t>Level B Licensed</t>
  </si>
  <si>
    <t>Level C Licensed</t>
  </si>
  <si>
    <t>Level B+ Registered</t>
  </si>
  <si>
    <t>Level B Registered</t>
  </si>
  <si>
    <t>Level C Registered</t>
  </si>
  <si>
    <t>Level 5 Registered</t>
  </si>
  <si>
    <t>Basic</t>
  </si>
  <si>
    <t>Basic Registered</t>
  </si>
  <si>
    <t>Approved Relative Child Care Provider</t>
  </si>
  <si>
    <t>Licensed Blank-Star</t>
  </si>
  <si>
    <t>ProviderTypeName</t>
  </si>
  <si>
    <t>Center</t>
  </si>
  <si>
    <t>Family Child Care Home</t>
  </si>
  <si>
    <t>In-Home</t>
  </si>
  <si>
    <t>Group Family Child Care Home</t>
  </si>
  <si>
    <t>StateName</t>
  </si>
  <si>
    <t>StateAbbrev</t>
  </si>
  <si>
    <t>Alabama</t>
  </si>
  <si>
    <t>AL</t>
  </si>
  <si>
    <t>Alaska</t>
  </si>
  <si>
    <t>AK</t>
  </si>
  <si>
    <t>Arizona</t>
  </si>
  <si>
    <t>AZ</t>
  </si>
  <si>
    <t>Arkansas</t>
  </si>
  <si>
    <t>AR</t>
  </si>
  <si>
    <t>California</t>
  </si>
  <si>
    <t>CA</t>
  </si>
  <si>
    <t>Colorado</t>
  </si>
  <si>
    <t>CO</t>
  </si>
  <si>
    <t>Connecticut</t>
  </si>
  <si>
    <t>CT</t>
  </si>
  <si>
    <t>Delaware</t>
  </si>
  <si>
    <t>DE</t>
  </si>
  <si>
    <t>DC</t>
  </si>
  <si>
    <t>Florida</t>
  </si>
  <si>
    <t>FL</t>
  </si>
  <si>
    <t>Georgia</t>
  </si>
  <si>
    <t>GA</t>
  </si>
  <si>
    <t>Hawaii</t>
  </si>
  <si>
    <t>HI</t>
  </si>
  <si>
    <t>Idaho</t>
  </si>
  <si>
    <t>ID</t>
  </si>
  <si>
    <t>Illinois</t>
  </si>
  <si>
    <t>IL</t>
  </si>
  <si>
    <t>Indiana</t>
  </si>
  <si>
    <t>IN</t>
  </si>
  <si>
    <t>Iowa</t>
  </si>
  <si>
    <t>IA</t>
  </si>
  <si>
    <t>Kansas</t>
  </si>
  <si>
    <t>KS</t>
  </si>
  <si>
    <t>Kentucky</t>
  </si>
  <si>
    <t>KY</t>
  </si>
  <si>
    <t>Louisiana</t>
  </si>
  <si>
    <t>LA</t>
  </si>
  <si>
    <t>Maine</t>
  </si>
  <si>
    <t>ME</t>
  </si>
  <si>
    <t>Maryland</t>
  </si>
  <si>
    <t>MD</t>
  </si>
  <si>
    <t>Massachusetts</t>
  </si>
  <si>
    <t>MA</t>
  </si>
  <si>
    <t>Michigan</t>
  </si>
  <si>
    <t>MI</t>
  </si>
  <si>
    <t>Minnesota</t>
  </si>
  <si>
    <t>MN</t>
  </si>
  <si>
    <t>Mississippi</t>
  </si>
  <si>
    <t>MS</t>
  </si>
  <si>
    <t>Missouri</t>
  </si>
  <si>
    <t>MO</t>
  </si>
  <si>
    <t>Montana</t>
  </si>
  <si>
    <t>MT</t>
  </si>
  <si>
    <t>Nebraska</t>
  </si>
  <si>
    <t>NE</t>
  </si>
  <si>
    <t>Nevada</t>
  </si>
  <si>
    <t>NV</t>
  </si>
  <si>
    <t>New Hampshire</t>
  </si>
  <si>
    <t>NH</t>
  </si>
  <si>
    <t>New Jersey</t>
  </si>
  <si>
    <t>NJ</t>
  </si>
  <si>
    <t>New Mexico</t>
  </si>
  <si>
    <t>NM</t>
  </si>
  <si>
    <t>New York</t>
  </si>
  <si>
    <t>NY</t>
  </si>
  <si>
    <t>North Carolina</t>
  </si>
  <si>
    <t>NC</t>
  </si>
  <si>
    <t>North Dakota</t>
  </si>
  <si>
    <t>ND</t>
  </si>
  <si>
    <t>Ohio</t>
  </si>
  <si>
    <t>OH</t>
  </si>
  <si>
    <t>Oklahoma</t>
  </si>
  <si>
    <t>OK</t>
  </si>
  <si>
    <t>Oregon</t>
  </si>
  <si>
    <t>OR</t>
  </si>
  <si>
    <t>Pennsylvania</t>
  </si>
  <si>
    <t>PA</t>
  </si>
  <si>
    <t>Rhode Island</t>
  </si>
  <si>
    <t>RI</t>
  </si>
  <si>
    <t>South Carolina</t>
  </si>
  <si>
    <t>SC</t>
  </si>
  <si>
    <t>South Dakota</t>
  </si>
  <si>
    <t>SD</t>
  </si>
  <si>
    <t>Tennessee</t>
  </si>
  <si>
    <t>TN</t>
  </si>
  <si>
    <t>Texas</t>
  </si>
  <si>
    <t>TX</t>
  </si>
  <si>
    <t>Utah</t>
  </si>
  <si>
    <t>UT</t>
  </si>
  <si>
    <t>Vermont</t>
  </si>
  <si>
    <t>VT</t>
  </si>
  <si>
    <t>Virginia</t>
  </si>
  <si>
    <t>VA</t>
  </si>
  <si>
    <t>Washington</t>
  </si>
  <si>
    <t>WA</t>
  </si>
  <si>
    <t>West Virginia</t>
  </si>
  <si>
    <t>WV</t>
  </si>
  <si>
    <t>Wisconsin</t>
  </si>
  <si>
    <t>WI</t>
  </si>
  <si>
    <t>Wyoming</t>
  </si>
  <si>
    <t>WY</t>
  </si>
  <si>
    <t>American Samoa</t>
  </si>
  <si>
    <t>AS</t>
  </si>
  <si>
    <t>Guam</t>
  </si>
  <si>
    <t>GU</t>
  </si>
  <si>
    <t>No. Mariana Islands</t>
  </si>
  <si>
    <t>MP</t>
  </si>
  <si>
    <t>Puerto Rico</t>
  </si>
  <si>
    <t>PR</t>
  </si>
  <si>
    <t>Virgin Islands</t>
  </si>
  <si>
    <t>VI</t>
  </si>
  <si>
    <t>SubcategoryID</t>
  </si>
  <si>
    <t>SubcategoryName</t>
  </si>
  <si>
    <t>SubCategoryOrder</t>
  </si>
  <si>
    <t>Market Rate Survey</t>
  </si>
  <si>
    <t>Consultation and Coordination</t>
  </si>
  <si>
    <t>Appeals Procedures</t>
  </si>
  <si>
    <t>Service During Appeal</t>
  </si>
  <si>
    <t>Redetermination Guidelines</t>
  </si>
  <si>
    <t>Documentation Required for Redermination</t>
  </si>
  <si>
    <t>Verification Required</t>
  </si>
  <si>
    <t>Child Support Enforcement Requirements</t>
  </si>
  <si>
    <t>Application Process</t>
  </si>
  <si>
    <t>Activities Authorized for Child Care Subsidy</t>
  </si>
  <si>
    <t>General Maximum Hours of Coverage</t>
  </si>
  <si>
    <t>Maximum Hours of Coverage for Subgroups</t>
  </si>
  <si>
    <t>Families Whose Copayments are Waived</t>
  </si>
  <si>
    <t>Basic Copayment Calculation Method</t>
  </si>
  <si>
    <t>Families With More Than One Child Receiving CCDF-Subsidized Care</t>
  </si>
  <si>
    <t>Adjustment for Part-time Care</t>
  </si>
  <si>
    <t>Other Adjustments</t>
  </si>
  <si>
    <t>Additional Family Fees</t>
  </si>
  <si>
    <t>Income Limits</t>
  </si>
  <si>
    <t>Amount or Percent, for each income level</t>
  </si>
  <si>
    <t>Treatment of Various Types of Income</t>
  </si>
  <si>
    <t>Treatment of Earnings for Various Members in the Unit</t>
  </si>
  <si>
    <t>Disregards</t>
  </si>
  <si>
    <t>Initial Eligibility Thresholds By Family Size</t>
  </si>
  <si>
    <t>Continuing Eligibility Thresholds During Eligibility Period by Family Size</t>
  </si>
  <si>
    <t>Continuing Eligibility Thresholds at Redetermination by Family Size</t>
  </si>
  <si>
    <t>Eligibility Threshold Policies</t>
  </si>
  <si>
    <t>Provider Requirements for Entering Subsidy Program</t>
  </si>
  <si>
    <t>On-Site Visits</t>
  </si>
  <si>
    <t>Documentation</t>
  </si>
  <si>
    <t>Overpayments and Fraud</t>
  </si>
  <si>
    <t>Provider Payments and Closings</t>
  </si>
  <si>
    <t>Parents and Providers</t>
  </si>
  <si>
    <t>Provider Termination</t>
  </si>
  <si>
    <t>Activities to Improve Quality and Availability of Care</t>
  </si>
  <si>
    <t>Implementation of Early Learning Guidelines</t>
  </si>
  <si>
    <t>Availability of Professional Development Opportunities</t>
  </si>
  <si>
    <t>Other Professional Development Policies</t>
  </si>
  <si>
    <t>Who May Provide Care Under Child Care Subsidy</t>
  </si>
  <si>
    <t>Children's Eligibility Requirements</t>
  </si>
  <si>
    <t>Parent/Guardian Activities that Confer Eligibility</t>
  </si>
  <si>
    <t>Other Eligibility Criteria</t>
  </si>
  <si>
    <t>Groups Qualifying With Different Activity Requirements</t>
  </si>
  <si>
    <t>Ineligibility</t>
  </si>
  <si>
    <t>Demo Subcategory</t>
  </si>
  <si>
    <t>Definitions for Amount of Care</t>
  </si>
  <si>
    <t>Definitions for Non-School-Age Groups</t>
  </si>
  <si>
    <t>Reimbursement Rates for Before-and After Care</t>
  </si>
  <si>
    <t>Basic Eligibility</t>
  </si>
  <si>
    <t>Forms Required</t>
  </si>
  <si>
    <t>Orientation Requirements for Providers</t>
  </si>
  <si>
    <t>Other Standards/Requirements</t>
  </si>
  <si>
    <t>Criminal Background Check</t>
  </si>
  <si>
    <t>State Child Protective Services History</t>
  </si>
  <si>
    <t>State Adult Protective Services History</t>
  </si>
  <si>
    <t>General Terms for Background Checks</t>
  </si>
  <si>
    <t>CPR Training</t>
  </si>
  <si>
    <t>First Aid Training</t>
  </si>
  <si>
    <t>Other Training</t>
  </si>
  <si>
    <t>Tuberculosis Screening</t>
  </si>
  <si>
    <t>Health and Safety Checklist</t>
  </si>
  <si>
    <t>test 1</t>
  </si>
  <si>
    <t>test 2</t>
  </si>
  <si>
    <t>Type</t>
  </si>
  <si>
    <t>MinimumValue</t>
  </si>
  <si>
    <t>MaximumValue</t>
  </si>
  <si>
    <t>HasNotes</t>
  </si>
  <si>
    <t>WebDescript</t>
  </si>
  <si>
    <t>VariableOrder</t>
  </si>
  <si>
    <t>NoteType</t>
  </si>
  <si>
    <t>The Lead Agency in administering the child care subsidy program.</t>
  </si>
  <si>
    <t>If the lead agency directly administers all services and programs funded under the CCDF Act.</t>
  </si>
  <si>
    <t>If the state expects to transfer federal TANF funds to CCDF.</t>
  </si>
  <si>
    <t>If the state expects to use direct federal TANF funds on child care.</t>
  </si>
  <si>
    <t>If the lead agency uses private funds to meet part of the CCDF matching requirement.</t>
  </si>
  <si>
    <t>If state expenditures for Pre-K programs will be used to meet any of the CCDF maintenance of effort requirement.</t>
  </si>
  <si>
    <t>If state expenditures for Pre-K programs will be used to meet any of the CCDF matching fund requirement.</t>
  </si>
  <si>
    <t>If the state has implemented strategies to prevent, measure, identify, reduce, or collect improper payments.</t>
  </si>
  <si>
    <t>If the state is consulting or coordinating with other agencies.</t>
  </si>
  <si>
    <t>If the state is consulting or coordinating with public health officials.</t>
  </si>
  <si>
    <t>If the state is consulting or coordinating with employment services/work force development officials.</t>
  </si>
  <si>
    <t>If the state is consulting or coordinating with public education officials.</t>
  </si>
  <si>
    <t>If the state is consulting or coordinating with TANF officials.</t>
  </si>
  <si>
    <t>If the state is consulting or coordinating with Indian Tribes or Tribal Organizations.</t>
  </si>
  <si>
    <t>If the state is consulting or coordinating with local government representatives.</t>
  </si>
  <si>
    <t>If the state is consulting or coordinating with State/Tribal agencies responsible for Pre-K.</t>
  </si>
  <si>
    <t>If the state is consulting or coordinating with State/Tribal agencies responsible for Head Start.</t>
  </si>
  <si>
    <t>If the state is consulting or coordinating with State/Tribal agencies responsible for special needs programs.</t>
  </si>
  <si>
    <t>If the is state consulting or coordinating with State/Tribal agencies responsible for emergency preparedness.</t>
  </si>
  <si>
    <t>Agency where appeals are filed.</t>
  </si>
  <si>
    <t>If an appeal can be submitted in-person.</t>
  </si>
  <si>
    <t>If an appeal can be submitted by mail.</t>
  </si>
  <si>
    <t>If an appeal can be submitted by fax.</t>
  </si>
  <si>
    <t>If an appeal can be submitted by email.</t>
  </si>
  <si>
    <t>Other methods for submitting appeals.</t>
  </si>
  <si>
    <t>How the hearing is conducted.</t>
  </si>
  <si>
    <t>If the individual can continue receiving child care services at the previous benefit level during the appeals process.</t>
  </si>
  <si>
    <t>If individuals are required to repay the cost of service during the appeal if they lose the appeal.</t>
  </si>
  <si>
    <t>If the individual will receive retroactive services for any missed benefits during the appeal.</t>
  </si>
  <si>
    <t>Within how many days the individual must notify the state agency of changes.</t>
  </si>
  <si>
    <t>If changes in household composition have to be reported.</t>
  </si>
  <si>
    <t>If changes in the nature of the qualifying activity have to be reported.</t>
  </si>
  <si>
    <t>If changes in the number of hours worked or the work schedule have to be reported.</t>
  </si>
  <si>
    <t>If changes in the hours or schedule of qualifying activities that are non-work related have to be reported.</t>
  </si>
  <si>
    <t>If changes in employment have to be reported.</t>
  </si>
  <si>
    <t>If changes in income have to be reported.</t>
  </si>
  <si>
    <t>If changes of address have to be reported.</t>
  </si>
  <si>
    <t>If changes of phone number have to be reported.</t>
  </si>
  <si>
    <t>If changes in marital status have to be reported.</t>
  </si>
  <si>
    <t>If name changes have to be reported.</t>
  </si>
  <si>
    <t>If income changes over a certain amount must be reported, the amount when changes must be reported.</t>
  </si>
  <si>
    <t>The time unit associated with income changes over a certain amount that must be reported.</t>
  </si>
  <si>
    <t>If the individual has to report an intent to change providers.</t>
  </si>
  <si>
    <t>If the individual has to notify the provider of the intent to terminate services.</t>
  </si>
  <si>
    <t>How often (in months) redetermination is required, regardless of interim changes.</t>
  </si>
  <si>
    <t>If financial and household changes that have to be reported result in redetermination.</t>
  </si>
  <si>
    <t>When the agency must notify parents of the redetermination process prior to redetermination.</t>
  </si>
  <si>
    <t>How many days or weeks prior to redetermination that clients must be notified, if required.</t>
  </si>
  <si>
    <t>How many days before the subsidy end date that clients must submit materials for redetermination.</t>
  </si>
  <si>
    <t>Within how many days prior to an adverse change in the subsidy amount or terms the family must be notified.</t>
  </si>
  <si>
    <t>When services will be terminated if a family is no longer eligible for the subsidy.</t>
  </si>
  <si>
    <t>If there is a grace period for termination of services, how many days it will last after notification of changes.</t>
  </si>
  <si>
    <t>If TANF recipients are exempt from redetermination.</t>
  </si>
  <si>
    <t>If SNAP recipients are exempt from redetermination.</t>
  </si>
  <si>
    <t>If families with children in foster care are exempt from redetermination.</t>
  </si>
  <si>
    <t>If CPS cases are exempt from redetermination.</t>
  </si>
  <si>
    <t>If any other groups are exempt from redetermination.</t>
  </si>
  <si>
    <t>If there is a grace period for change in services, how many days it will last after notification of changes.</t>
  </si>
  <si>
    <t>If participants are required to provide new documentation to prove eligibility during redetermination.</t>
  </si>
  <si>
    <t>If information for redetermination can be submitted in person.</t>
  </si>
  <si>
    <t>If information for redetermination can be submitted by phone.</t>
  </si>
  <si>
    <t>If information for redetermination can be submitted by fax.</t>
  </si>
  <si>
    <t>If information for redetermination can be submitted by mail.</t>
  </si>
  <si>
    <t>If documentation is required to verify the applicant's identity.</t>
  </si>
  <si>
    <t>If documentation is required to verify household composition.</t>
  </si>
  <si>
    <t>If documentation is required to verify the age of the child.</t>
  </si>
  <si>
    <t>If documentation is required to verify the applicant's relationship to the child.</t>
  </si>
  <si>
    <t>If documentation is required to verify the permanent absence of a parent or caretaker.</t>
  </si>
  <si>
    <t>If documentation is required to verify the child's residency.</t>
  </si>
  <si>
    <t>If documentation is required to verify employment or the number of work hours.</t>
  </si>
  <si>
    <t>If documentation is required to verify income.</t>
  </si>
  <si>
    <t>If documentation is required to verify involvement in an education program.</t>
  </si>
  <si>
    <t>If documentation is required to verify involvement in a training program.</t>
  </si>
  <si>
    <t>If documentation is required to verify the child's citizenship or immigration status.</t>
  </si>
  <si>
    <t>If documentation is required to verify a child has special needs.</t>
  </si>
  <si>
    <t>If documentation is required to verify a child's immunization record.</t>
  </si>
  <si>
    <t>If documentation is required to verify the parent is incapacitated or has special needs.</t>
  </si>
  <si>
    <t>If the applicant is required to comply with Child Support Enforcement requirements.</t>
  </si>
  <si>
    <t>If documentation is required to verify compliance with Child Support Enforcement.</t>
  </si>
  <si>
    <t>If there are exemptions for Child Support Enforcement requirements.</t>
  </si>
  <si>
    <t>If there is a Child Support Enforcement exemption for reasonable fear of harm to the child.</t>
  </si>
  <si>
    <t>If there is a Child Support Enforcement exemption for reasonable fear of harm to the child's caregiver.</t>
  </si>
  <si>
    <t>If there is a Child Support Enforcement exemption if the child was conceived as a result of rape or incest.</t>
  </si>
  <si>
    <t>If there is a Child Support Enforcement exemption for pending legal proceedings.</t>
  </si>
  <si>
    <t>If there is a Child Support Enforcement exemption if the guardian is being counseled about adoption.</t>
  </si>
  <si>
    <t>If there is a Child Support Enforcement exemption if the child was conceived through use of a donor.</t>
  </si>
  <si>
    <t>If there is a Child Support Enforcement exemption for good faith.</t>
  </si>
  <si>
    <t>If there is a Child Support Enforcement exemption for any other reason.</t>
  </si>
  <si>
    <t>If the initial application can be submitted in person.</t>
  </si>
  <si>
    <t>If the initial application can be submitted by mail.</t>
  </si>
  <si>
    <t>If the initial application can be submitted by fax.</t>
  </si>
  <si>
    <t>AppMethodEMail</t>
  </si>
  <si>
    <t>If the initial application can be submitted by email.</t>
  </si>
  <si>
    <t>If the initial application can be submitted by any other method.</t>
  </si>
  <si>
    <t>If there are exceptions to the initial application requirement.</t>
  </si>
  <si>
    <t>If an interview is required during the application process.</t>
  </si>
  <si>
    <t>If the initial applicant interview can be conducted in person.</t>
  </si>
  <si>
    <t>If the initial applicant interview can be conducted by phone.</t>
  </si>
  <si>
    <t>If there are exceptions to the initial applicant interview being conducted in person or by phone.</t>
  </si>
  <si>
    <t>Within how many days the applicant must be notified of eligibility after the application is received.</t>
  </si>
  <si>
    <t>Within how many days of submitting the application it will be denied if all application requirements are not completed.</t>
  </si>
  <si>
    <t>When coverage will begin if the applicant is ruled eligible.</t>
  </si>
  <si>
    <t>If parents have the option to apply through the provider instead of the state agency.</t>
  </si>
  <si>
    <t xml:space="preserve">If care is authorized for travel hours </t>
  </si>
  <si>
    <t>Maximum number of hours authorized for travel hours</t>
  </si>
  <si>
    <t>If care is authorized for rest hours for individuals whose evening work shifts cross over midnight.</t>
  </si>
  <si>
    <t>Maximum number of hours authorized for rest hours</t>
  </si>
  <si>
    <t xml:space="preserve">If care is authorized for study hours    </t>
  </si>
  <si>
    <t>Maximum number of hours authorized for study hours</t>
  </si>
  <si>
    <t>If care is authorized for tutoring hours.</t>
  </si>
  <si>
    <t>If hours between classes for school are authorized for care.</t>
  </si>
  <si>
    <t>If care is authorized for school lunch breaks.</t>
  </si>
  <si>
    <t>If care is authorized for any other school activities.</t>
  </si>
  <si>
    <t>If care is authorized for scheduled school breaks for parents who are students</t>
  </si>
  <si>
    <t>Maximum amount of time authorized for school breaks</t>
  </si>
  <si>
    <t>High school education/GED activities authorized for care.</t>
  </si>
  <si>
    <t>If care is authorized for maternal/paternal leave</t>
  </si>
  <si>
    <t>Time increment associated with the maximum amount of time authorized for maternity leave</t>
  </si>
  <si>
    <t>If care is authorized during a leave of absence from work.</t>
  </si>
  <si>
    <t>The maximum number of weeks care may be authorized during a leave of absence.</t>
  </si>
  <si>
    <t>If care is authorized for National Guard or military reserves activities.</t>
  </si>
  <si>
    <t>The maximum number of weeks care may be authorized for National Guard or military reserves activities.</t>
  </si>
  <si>
    <t>If care is authorized during interim changes to eligibility criteria.</t>
  </si>
  <si>
    <t>If there is a policy for maximum hours of care paid for by the subsidy.</t>
  </si>
  <si>
    <t>The maximum number of hours of care allowed under the subsidy.</t>
  </si>
  <si>
    <t>The time increment associated with the maximum hours of care.</t>
  </si>
  <si>
    <t>If the maximum hours of care policy varies for subgroups.</t>
  </si>
  <si>
    <t>The maximum amount of care authorized for part-time workers.</t>
  </si>
  <si>
    <t>The time increment associated with the maximum amount of care for part-time workers.</t>
  </si>
  <si>
    <t>The maximum amount of care authorized for full-time high school students.</t>
  </si>
  <si>
    <t>The time increment associated with the maximum amount of care for full-time high school students.</t>
  </si>
  <si>
    <t>The maximum amount of care authorized for full-time post-secondary students.</t>
  </si>
  <si>
    <t>The time increment associated with the maximum amount of care for full-time post-secondary students.</t>
  </si>
  <si>
    <t>The maximum amount of care authorized for teen parents attending school.</t>
  </si>
  <si>
    <t>The time increment associated with the maximum amount of care for teen parents attending school.</t>
  </si>
  <si>
    <t>The maximum amount of care authorized for parents over age 65.</t>
  </si>
  <si>
    <t>The time increment associated with the maximum amount of care for parents over age 65.</t>
  </si>
  <si>
    <t>List any other subgroups with different maximum hours of care.</t>
  </si>
  <si>
    <t>The maximum amount of care authorized for the other subgroups.</t>
  </si>
  <si>
    <t>If all families below 100 percent of the federal poverty guidelines are categorically exempt from copayment requirements.</t>
  </si>
  <si>
    <t>The poverty guidelines used to determine poverty status, defined by year guidelines were released.</t>
  </si>
  <si>
    <t>If all families receiving TANF are exempt from copayments.</t>
  </si>
  <si>
    <t>If families receiving SSI are exempt from copayments.</t>
  </si>
  <si>
    <t>If families transitioning off of TANF are exempt from copayments.</t>
  </si>
  <si>
    <t>The requirements families transitioning off of TANF must meet if they are exempt from copayments.</t>
  </si>
  <si>
    <t>If families with applications pending for TANF are exempt from copayments.</t>
  </si>
  <si>
    <t>If families at risk of becoming dependent on TANF are exempt from copayments.</t>
  </si>
  <si>
    <t>If families participating in the SNAP Employment and Training Program are exempt from copayments.</t>
  </si>
  <si>
    <t>If families with teen parents are exempt from copayments.</t>
  </si>
  <si>
    <t>If families with a child with special needs are exempt from copayments.</t>
  </si>
  <si>
    <t>If CPS cases are exempt from copayments.</t>
  </si>
  <si>
    <t>Any other groups of families categorically exempt from copayments.</t>
  </si>
  <si>
    <t>The method for establishing the copayment, based on family size and income category.</t>
  </si>
  <si>
    <t>The time increment associated with the copayment calculation method.</t>
  </si>
  <si>
    <t>The method for determining copayments for families with multiple children receiving CCDF-subsidized care.</t>
  </si>
  <si>
    <t>How the copayment is computed for the second child receiving care.</t>
  </si>
  <si>
    <t>The amount of the percent or dollar amount of the copayment for the second child.</t>
  </si>
  <si>
    <t>The time frame associated with the percent or dollar amount for the copayment for the second child.</t>
  </si>
  <si>
    <t>How the copayment is computed for the third child receiving care.</t>
  </si>
  <si>
    <t>The amount of the percent or dollar amount of the copayment for the third child.</t>
  </si>
  <si>
    <t>The time frame associated with the percent or dollar amount for the copayment for the third child.</t>
  </si>
  <si>
    <t>How the copayment is computed for the fourth and additional children receiving care.</t>
  </si>
  <si>
    <t>The amount of the percent or dollar amount of the copayment for the fourth and additional children.</t>
  </si>
  <si>
    <t>The time frame associated with the percent or dollar amount for the copayment for the fourth and additional children.</t>
  </si>
  <si>
    <t>Any families that are exempt from additional copayment for subsequent children.</t>
  </si>
  <si>
    <t>Adjustment for part-time care.</t>
  </si>
  <si>
    <t>The number of hours of care considered part-time.</t>
  </si>
  <si>
    <t>The maximum number of hours allowed for part-time care.</t>
  </si>
  <si>
    <t>The time increment for the maximum hours.</t>
  </si>
  <si>
    <t>The method for computing the copayment, if copayments are adjusted for part-time care.</t>
  </si>
  <si>
    <t>Amount of the adjustment if part-time copayment is a percent of full-time copayment.</t>
  </si>
  <si>
    <t>If there is an adjustment for before and after care.</t>
  </si>
  <si>
    <t>Definition of before and after care.</t>
  </si>
  <si>
    <t>Method for computing the copayment if it is adjusted for before and after care.</t>
  </si>
  <si>
    <t>Amount of the adjustment if before and after care copayment is a percent of full-time copayment.</t>
  </si>
  <si>
    <t>Families' minimum copayment.</t>
  </si>
  <si>
    <t>How copayments differ for children with special needs.</t>
  </si>
  <si>
    <t>Percent or dollar amount of the copayment for children with special needs.</t>
  </si>
  <si>
    <t>Other variations in copayments.</t>
  </si>
  <si>
    <t>Income definition for determining copayment.</t>
  </si>
  <si>
    <t>How copayments are collected.</t>
  </si>
  <si>
    <t>If families are required to pay for days when the child(ren) are not in care due to family vacation.</t>
  </si>
  <si>
    <t>If families are required to pay for days when the child(ren) are not in care due to the child's illness.</t>
  </si>
  <si>
    <t>If families are required to pay for days when the child(ren) are not in care due to an approved provider closing.</t>
  </si>
  <si>
    <t>Absences other than vacation, illness, or approved closings when families may be required to pay for care.</t>
  </si>
  <si>
    <t>If families are required to pay for care for other types of absences indicated above.</t>
  </si>
  <si>
    <t>threshold_1_1</t>
  </si>
  <si>
    <t>The first income threshold for family size one.</t>
  </si>
  <si>
    <t>threshold_1_2</t>
  </si>
  <si>
    <t>The first income threshold for family size two.</t>
  </si>
  <si>
    <t>threshold_1_3</t>
  </si>
  <si>
    <t>The first income threshold for family size three.</t>
  </si>
  <si>
    <t>threshold_1_4</t>
  </si>
  <si>
    <t>The first income threshold for family size four.</t>
  </si>
  <si>
    <t>threshold_1_5</t>
  </si>
  <si>
    <t>The first income threshold for family size five.</t>
  </si>
  <si>
    <t>threshold_1_6</t>
  </si>
  <si>
    <t>The first income threshold for family size six.</t>
  </si>
  <si>
    <t>threshold_1_7</t>
  </si>
  <si>
    <t>The first income threshold for family size seven.</t>
  </si>
  <si>
    <t>threshold_1_8</t>
  </si>
  <si>
    <t>The first income threshold for family size eight.</t>
  </si>
  <si>
    <t>threshold_1_9</t>
  </si>
  <si>
    <t>The first income threshold for family size nine.</t>
  </si>
  <si>
    <t>threshold_1_10</t>
  </si>
  <si>
    <t>The first income threshold for family size ten.</t>
  </si>
  <si>
    <t>threshold_2_1</t>
  </si>
  <si>
    <t>The second income threshold for family size one.</t>
  </si>
  <si>
    <t>threshold_2_2</t>
  </si>
  <si>
    <t>The second income threshold for family size two.</t>
  </si>
  <si>
    <t>threshold_2_3</t>
  </si>
  <si>
    <t>The second income threshold for family size three.</t>
  </si>
  <si>
    <t>threshold_2_4</t>
  </si>
  <si>
    <t>The second income threshold for family size four.</t>
  </si>
  <si>
    <t>threshold_2_5</t>
  </si>
  <si>
    <t>The second income threshold for family size five.</t>
  </si>
  <si>
    <t>threshold_2_6</t>
  </si>
  <si>
    <t>The second income threshold for family size six.</t>
  </si>
  <si>
    <t>threshold_2_7</t>
  </si>
  <si>
    <t>The second income threshold for family size seven.</t>
  </si>
  <si>
    <t>threshold_2_8</t>
  </si>
  <si>
    <t>The second income threshold for family size eight.</t>
  </si>
  <si>
    <t>threshold_2_9</t>
  </si>
  <si>
    <t>The second income threshold for family size nine.</t>
  </si>
  <si>
    <t>threshold_2_10</t>
  </si>
  <si>
    <t>The second income threshold for family size ten.</t>
  </si>
  <si>
    <t>threshold_3_1</t>
  </si>
  <si>
    <t>The third income threshold for family size one.</t>
  </si>
  <si>
    <t>threshold_3_2</t>
  </si>
  <si>
    <t>The third income threshold for family size two.</t>
  </si>
  <si>
    <t>threshold_3_3</t>
  </si>
  <si>
    <t>The third income threshold for family size three.</t>
  </si>
  <si>
    <t>threshold_3_4</t>
  </si>
  <si>
    <t>The third income threshold for family size four.</t>
  </si>
  <si>
    <t>threshold_3_5</t>
  </si>
  <si>
    <t>The third income threshold for family size five.</t>
  </si>
  <si>
    <t>threshold_3_6</t>
  </si>
  <si>
    <t>The third income threshold for family size six.</t>
  </si>
  <si>
    <t>threshold_3_7</t>
  </si>
  <si>
    <t>The third income threshold for family size seven.</t>
  </si>
  <si>
    <t>threshold_3_8</t>
  </si>
  <si>
    <t>The third income threshold for family size eight.</t>
  </si>
  <si>
    <t>threshold_3_9</t>
  </si>
  <si>
    <t>The third income threshold for family size nine.</t>
  </si>
  <si>
    <t>threshold_3_10</t>
  </si>
  <si>
    <t>The third income threshold for family size ten.</t>
  </si>
  <si>
    <t>threshold_4_1</t>
  </si>
  <si>
    <t>The fourth income threshold for family size one.</t>
  </si>
  <si>
    <t>threshold_4_2</t>
  </si>
  <si>
    <t>The fourth income threshold for family size two.</t>
  </si>
  <si>
    <t>threshold_4_3</t>
  </si>
  <si>
    <t>The fourth income threshold for family size three.</t>
  </si>
  <si>
    <t>threshold_4_4</t>
  </si>
  <si>
    <t>The fourth income threshold for family size four.</t>
  </si>
  <si>
    <t>threshold_4_5</t>
  </si>
  <si>
    <t>The fourth income threshold for family size five.</t>
  </si>
  <si>
    <t>threshold_4_6</t>
  </si>
  <si>
    <t>The fourth income threshold for family size six.</t>
  </si>
  <si>
    <t>threshold_4_7</t>
  </si>
  <si>
    <t>The fourth income threshold for family size seven.</t>
  </si>
  <si>
    <t>threshold_4_8</t>
  </si>
  <si>
    <t>The fourth income threshold for family size eight.</t>
  </si>
  <si>
    <t>threshold_4_9</t>
  </si>
  <si>
    <t>The fourth income threshold for family size nine.</t>
  </si>
  <si>
    <t>threshold_4_10</t>
  </si>
  <si>
    <t>The fourth income threshold for family size ten.</t>
  </si>
  <si>
    <t>threshold_5_1</t>
  </si>
  <si>
    <t>The fifth income threshold for family size one.</t>
  </si>
  <si>
    <t>threshold_5_2</t>
  </si>
  <si>
    <t>The fifth income threshold for family size two.</t>
  </si>
  <si>
    <t>threshold_5_3</t>
  </si>
  <si>
    <t>The fifth income threshold for family size three.</t>
  </si>
  <si>
    <t>threshold_5_4</t>
  </si>
  <si>
    <t>The fifth income threshold for family size four.</t>
  </si>
  <si>
    <t>threshold_5_5</t>
  </si>
  <si>
    <t>The fifth income threshold for family size five.</t>
  </si>
  <si>
    <t>threshold_5_6</t>
  </si>
  <si>
    <t>The fifth income threshold for family size six.</t>
  </si>
  <si>
    <t>threshold_5_7</t>
  </si>
  <si>
    <t>The fifth income threshold for family size seven.</t>
  </si>
  <si>
    <t>threshold_5_8</t>
  </si>
  <si>
    <t>The fifth income threshold for family size eight.</t>
  </si>
  <si>
    <t>threshold_5_9</t>
  </si>
  <si>
    <t>The fifth income threshold for family size nine.</t>
  </si>
  <si>
    <t>threshold_5_10</t>
  </si>
  <si>
    <t>The fifth income threshold for family size ten.</t>
  </si>
  <si>
    <t>threshold_6_1</t>
  </si>
  <si>
    <t>The sixth income threshold for family size one.</t>
  </si>
  <si>
    <t>threshold_6_2</t>
  </si>
  <si>
    <t>The sixth income threshold for family size two.</t>
  </si>
  <si>
    <t>threshold_6_3</t>
  </si>
  <si>
    <t>The sixth income threshold for family size three.</t>
  </si>
  <si>
    <t>threshold_6_4</t>
  </si>
  <si>
    <t>The sixth income threshold for family size four.</t>
  </si>
  <si>
    <t>threshold_6_5</t>
  </si>
  <si>
    <t>The sixth income threshold for family size five.</t>
  </si>
  <si>
    <t>threshold_6_6</t>
  </si>
  <si>
    <t>The sixth income threshold for family size six.</t>
  </si>
  <si>
    <t>threshold_6_7</t>
  </si>
  <si>
    <t>The sixth income threshold for family size seven.</t>
  </si>
  <si>
    <t>threshold_6_8</t>
  </si>
  <si>
    <t>The sixth income threshold for family size eight.</t>
  </si>
  <si>
    <t>threshold_6_9</t>
  </si>
  <si>
    <t>The sixth income threshold for family size nine.</t>
  </si>
  <si>
    <t>threshold_6_10</t>
  </si>
  <si>
    <t>The sixth income threshold for family size ten.</t>
  </si>
  <si>
    <t>threshold_7_1</t>
  </si>
  <si>
    <t>The seventh income threshold for family size one.</t>
  </si>
  <si>
    <t>threshold_7_2</t>
  </si>
  <si>
    <t>The seventh income threshold for family size two.</t>
  </si>
  <si>
    <t>threshold_7_3</t>
  </si>
  <si>
    <t>The seventh income threshold for family size three.</t>
  </si>
  <si>
    <t>threshold_7_4</t>
  </si>
  <si>
    <t>The seventh income threshold for family size four.</t>
  </si>
  <si>
    <t>threshold_7_5</t>
  </si>
  <si>
    <t>The seventh income threshold for family size five.</t>
  </si>
  <si>
    <t>threshold_7_6</t>
  </si>
  <si>
    <t>The seventh income threshold for family size six.</t>
  </si>
  <si>
    <t>threshold_7_7</t>
  </si>
  <si>
    <t>The seventh income threshold for family size seven.</t>
  </si>
  <si>
    <t>threshold_7_8</t>
  </si>
  <si>
    <t>The seventh income threshold for family size eight.</t>
  </si>
  <si>
    <t>threshold_7_9</t>
  </si>
  <si>
    <t>The seventh income threshold for family size nine.</t>
  </si>
  <si>
    <t>threshold_7_10</t>
  </si>
  <si>
    <t>The seventh income threshold for family size ten.</t>
  </si>
  <si>
    <t>threshold_8_1</t>
  </si>
  <si>
    <t>The eighth income threshold for family size one.</t>
  </si>
  <si>
    <t>threshold_8_2</t>
  </si>
  <si>
    <t>The eighth income threshold for family size two.</t>
  </si>
  <si>
    <t>threshold_8_3</t>
  </si>
  <si>
    <t>The eighth income threshold for family size three.</t>
  </si>
  <si>
    <t>threshold_8_4</t>
  </si>
  <si>
    <t>The eighth income threshold for family size four.</t>
  </si>
  <si>
    <t>threshold_8_5</t>
  </si>
  <si>
    <t>The eighth income threshold for family size five.</t>
  </si>
  <si>
    <t>threshold_8_6</t>
  </si>
  <si>
    <t>The eighth income threshold for family size six.</t>
  </si>
  <si>
    <t>threshold_8_7</t>
  </si>
  <si>
    <t>The eighth income threshold for family size seven.</t>
  </si>
  <si>
    <t>threshold_8_8</t>
  </si>
  <si>
    <t>The eighth income threshold for family size eight.</t>
  </si>
  <si>
    <t>threshold_8_9</t>
  </si>
  <si>
    <t>The eighth income threshold for family size nine.</t>
  </si>
  <si>
    <t>threshold_8_10</t>
  </si>
  <si>
    <t>The eighth income threshold for family size ten.</t>
  </si>
  <si>
    <t>threshold_9_1</t>
  </si>
  <si>
    <t>The ninth income threshold for family size one.</t>
  </si>
  <si>
    <t>threshold_9_2</t>
  </si>
  <si>
    <t>The ninth income threshold for family size two.</t>
  </si>
  <si>
    <t>threshold_9_3</t>
  </si>
  <si>
    <t>The ninth income threshold for family size three.</t>
  </si>
  <si>
    <t>threshold_9_4</t>
  </si>
  <si>
    <t>The ninth income threshold for family size four.</t>
  </si>
  <si>
    <t>threshold_9_5</t>
  </si>
  <si>
    <t>The ninth income threshold for family size five.</t>
  </si>
  <si>
    <t>threshold_9_6</t>
  </si>
  <si>
    <t>The ninth income threshold for family size six.</t>
  </si>
  <si>
    <t>threshold_9_7</t>
  </si>
  <si>
    <t>The ninth income threshold for family size seven.</t>
  </si>
  <si>
    <t>threshold_9_8</t>
  </si>
  <si>
    <t>The ninth income threshold for family size eight.</t>
  </si>
  <si>
    <t>threshold_9_9</t>
  </si>
  <si>
    <t>The ninth income threshold for family size nine.</t>
  </si>
  <si>
    <t>threshold_9_10</t>
  </si>
  <si>
    <t>The ninth income threshold for family size ten.</t>
  </si>
  <si>
    <t>threshold_10_1</t>
  </si>
  <si>
    <t>The tenth income threshold for family size one.</t>
  </si>
  <si>
    <t>threshold_10_2</t>
  </si>
  <si>
    <t>The tenth income threshold for family size two.</t>
  </si>
  <si>
    <t>threshold_10_3</t>
  </si>
  <si>
    <t>The tenth income threshold for family size three.</t>
  </si>
  <si>
    <t>threshold_10_4</t>
  </si>
  <si>
    <t>The tenth income threshold for family size four.</t>
  </si>
  <si>
    <t>threshold_10_5</t>
  </si>
  <si>
    <t>The tenth income threshold for family size five.</t>
  </si>
  <si>
    <t>threshold_10_6</t>
  </si>
  <si>
    <t>The tenth income threshold for family size six.</t>
  </si>
  <si>
    <t>threshold_10_7</t>
  </si>
  <si>
    <t>The tenth income threshold for family size seven.</t>
  </si>
  <si>
    <t>threshold_10_8</t>
  </si>
  <si>
    <t>The tenth income threshold for family size eight.</t>
  </si>
  <si>
    <t>threshold_10_9</t>
  </si>
  <si>
    <t>The tenth income threshold for family size nine.</t>
  </si>
  <si>
    <t>threshold_10_10</t>
  </si>
  <si>
    <t>The tenth income threshold for family size ten.</t>
  </si>
  <si>
    <t>threshold_11_1</t>
  </si>
  <si>
    <t>The eleventh income threshold for family size one.</t>
  </si>
  <si>
    <t>threshold_11_2</t>
  </si>
  <si>
    <t>The eleventh income threshold for family size two.</t>
  </si>
  <si>
    <t>threshold_11_3</t>
  </si>
  <si>
    <t>The eleventh income threshold for family size three.</t>
  </si>
  <si>
    <t>threshold_11_4</t>
  </si>
  <si>
    <t>The eleventh income threshold for family size four.</t>
  </si>
  <si>
    <t>threshold_11_5</t>
  </si>
  <si>
    <t>The eleventh income threshold for family size five.</t>
  </si>
  <si>
    <t>threshold_11_6</t>
  </si>
  <si>
    <t>The eleventh income threshold for family size six.</t>
  </si>
  <si>
    <t>threshold_11_7</t>
  </si>
  <si>
    <t>The eleventh income threshold for family size seven.</t>
  </si>
  <si>
    <t>threshold_11_8</t>
  </si>
  <si>
    <t>The eleventh income threshold for family size eight.</t>
  </si>
  <si>
    <t>threshold_11_9</t>
  </si>
  <si>
    <t>The eleventh income threshold for family size nine.</t>
  </si>
  <si>
    <t>threshold_11_10</t>
  </si>
  <si>
    <t>The eleventh income threshold for family size ten.</t>
  </si>
  <si>
    <t>threshold_12_1</t>
  </si>
  <si>
    <t>The twelfth income threshold for family size one.</t>
  </si>
  <si>
    <t>threshold_12_2</t>
  </si>
  <si>
    <t>The twelfth income threshold for family size two.</t>
  </si>
  <si>
    <t>threshold_12_3</t>
  </si>
  <si>
    <t>The twelfth income threshold for family size three.</t>
  </si>
  <si>
    <t>threshold_12_4</t>
  </si>
  <si>
    <t>The twelfth income threshold for family size four.</t>
  </si>
  <si>
    <t>threshold_12_5</t>
  </si>
  <si>
    <t>The twelfth income threshold for family size five.</t>
  </si>
  <si>
    <t>threshold_12_6</t>
  </si>
  <si>
    <t>The twelfth income threshold for family size six.</t>
  </si>
  <si>
    <t>threshold_12_7</t>
  </si>
  <si>
    <t>The twelfth income threshold for family size seven.</t>
  </si>
  <si>
    <t>threshold_12_8</t>
  </si>
  <si>
    <t>The twelfth income threshold for family size eight.</t>
  </si>
  <si>
    <t>threshold_12_9</t>
  </si>
  <si>
    <t>The twelfth income threshold for family size nine.</t>
  </si>
  <si>
    <t>threshold_12_10</t>
  </si>
  <si>
    <t>The twelfth income threshold for family size ten.</t>
  </si>
  <si>
    <t>threshold_13_1</t>
  </si>
  <si>
    <t>The thirteenth income threshold for family size one.</t>
  </si>
  <si>
    <t>threshold_13_2</t>
  </si>
  <si>
    <t>The thirteenth income threshold for family size two.</t>
  </si>
  <si>
    <t>threshold_13_3</t>
  </si>
  <si>
    <t>The thirteenth income threshold for family size three.</t>
  </si>
  <si>
    <t>threshold_13_4</t>
  </si>
  <si>
    <t>The thirteenth income threshold for family size four.</t>
  </si>
  <si>
    <t>threshold_13_5</t>
  </si>
  <si>
    <t>The thirteenth income threshold for family size five.</t>
  </si>
  <si>
    <t>threshold_13_6</t>
  </si>
  <si>
    <t>The thirteenth income threshold for family size six.</t>
  </si>
  <si>
    <t>threshold_13_7</t>
  </si>
  <si>
    <t>The thirteenth income threshold for family size seven.</t>
  </si>
  <si>
    <t>threshold_13_8</t>
  </si>
  <si>
    <t>The thirteenth income threshold for family size eight.</t>
  </si>
  <si>
    <t>threshold_13_9</t>
  </si>
  <si>
    <t>The thirteenth income threshold for family size nine.</t>
  </si>
  <si>
    <t>threshold_13_10</t>
  </si>
  <si>
    <t>The thirteenth income threshold for family size ten.</t>
  </si>
  <si>
    <t>threshold_14_1</t>
  </si>
  <si>
    <t>The fourteenth income threshold for family size one.</t>
  </si>
  <si>
    <t>threshold_14_2</t>
  </si>
  <si>
    <t>The fourteenth income threshold for family size two.</t>
  </si>
  <si>
    <t>threshold_14_3</t>
  </si>
  <si>
    <t>The fourteenth income threshold for family size three.</t>
  </si>
  <si>
    <t>threshold_14_4</t>
  </si>
  <si>
    <t>The fourteenth income threshold for family size four.</t>
  </si>
  <si>
    <t>threshold_14_5</t>
  </si>
  <si>
    <t>The fourteenth income threshold for family size five.</t>
  </si>
  <si>
    <t>threshold_14_6</t>
  </si>
  <si>
    <t>The fourteenth income threshold for family size six.</t>
  </si>
  <si>
    <t>threshold_14_7</t>
  </si>
  <si>
    <t>The fourteenth income threshold for family size seven.</t>
  </si>
  <si>
    <t>threshold_14_8</t>
  </si>
  <si>
    <t>The fourteenth income threshold for family size eight.</t>
  </si>
  <si>
    <t>threshold_14_9</t>
  </si>
  <si>
    <t>The fourteenth income threshold for family size nine.</t>
  </si>
  <si>
    <t>threshold_14_10</t>
  </si>
  <si>
    <t>The fourteenth income threshold for family size ten.</t>
  </si>
  <si>
    <t>threshold_15_1</t>
  </si>
  <si>
    <t>The fifteenth income threshold for family size one.</t>
  </si>
  <si>
    <t>threshold_15_2</t>
  </si>
  <si>
    <t>The fifteenth income threshold for family size two.</t>
  </si>
  <si>
    <t>threshold_15_3</t>
  </si>
  <si>
    <t>The fifteenth income threshold for family size three.</t>
  </si>
  <si>
    <t>threshold_15_4</t>
  </si>
  <si>
    <t>The fifteenth income threshold for family size four.</t>
  </si>
  <si>
    <t>threshold_15_5</t>
  </si>
  <si>
    <t>The fifteenth income threshold for family size five.</t>
  </si>
  <si>
    <t>threshold_15_6</t>
  </si>
  <si>
    <t>The fifteenth income threshold for family size six.</t>
  </si>
  <si>
    <t>threshold_15_7</t>
  </si>
  <si>
    <t>The fifteenth income threshold for family size seven.</t>
  </si>
  <si>
    <t>threshold_15_8</t>
  </si>
  <si>
    <t>The fifteenth income threshold for family size eight.</t>
  </si>
  <si>
    <t>threshold_15_9</t>
  </si>
  <si>
    <t>The fifteenth income threshold for family size nine.</t>
  </si>
  <si>
    <t>threshold_15_10</t>
  </si>
  <si>
    <t>The fifteenth income threshold for family size ten.</t>
  </si>
  <si>
    <t>threshold_16_1</t>
  </si>
  <si>
    <t>The sixteenth income threshold for family size one.</t>
  </si>
  <si>
    <t>threshold_16_2</t>
  </si>
  <si>
    <t>The sixteenth income threshold for family size two.</t>
  </si>
  <si>
    <t>threshold_16_3</t>
  </si>
  <si>
    <t>The sixteenth income threshold for family size three.</t>
  </si>
  <si>
    <t>threshold_16_4</t>
  </si>
  <si>
    <t>The sixteenth income threshold for family size four.</t>
  </si>
  <si>
    <t>threshold_16_5</t>
  </si>
  <si>
    <t>The sixteenth income threshold for family size five.</t>
  </si>
  <si>
    <t>threshold_16_6</t>
  </si>
  <si>
    <t>The sixteenth income threshold for family size six.</t>
  </si>
  <si>
    <t>threshold_16_7</t>
  </si>
  <si>
    <t>The sixteenth income threshold for family size seven.</t>
  </si>
  <si>
    <t>threshold_16_8</t>
  </si>
  <si>
    <t>The sixteenth income threshold for family size eight.</t>
  </si>
  <si>
    <t>threshold_16_9</t>
  </si>
  <si>
    <t>The sixteenth income threshold for family size nine.</t>
  </si>
  <si>
    <t>threshold_16_10</t>
  </si>
  <si>
    <t>The sixteenth income threshold for family size ten.</t>
  </si>
  <si>
    <t>threshold_17_1</t>
  </si>
  <si>
    <t>The seventeenth income threshold for family size one.</t>
  </si>
  <si>
    <t>threshold_17_2</t>
  </si>
  <si>
    <t>The seventeenth income threshold for family size two.</t>
  </si>
  <si>
    <t>threshold_17_3</t>
  </si>
  <si>
    <t>The seventeenth income threshold for family size three.</t>
  </si>
  <si>
    <t>threshold_17_4</t>
  </si>
  <si>
    <t>The seventeenth income threshold for family size four.</t>
  </si>
  <si>
    <t>threshold_17_5</t>
  </si>
  <si>
    <t>The seventeenth income threshold for family size five.</t>
  </si>
  <si>
    <t>threshold_17_6</t>
  </si>
  <si>
    <t>The seventeenth income threshold for family size six.</t>
  </si>
  <si>
    <t>threshold_17_7</t>
  </si>
  <si>
    <t>The seventeenth income threshold for family size seven.</t>
  </si>
  <si>
    <t>threshold_17_8</t>
  </si>
  <si>
    <t>The seventeenth income threshold for family size eight.</t>
  </si>
  <si>
    <t>threshold_17_9</t>
  </si>
  <si>
    <t>The seventeenth income threshold for family size nine.</t>
  </si>
  <si>
    <t>threshold_17_10</t>
  </si>
  <si>
    <t>The seventeenth income threshold for family size ten.</t>
  </si>
  <si>
    <t>threshold_18_1</t>
  </si>
  <si>
    <t>The eighteenth income threshold for family size one.</t>
  </si>
  <si>
    <t>threshold_18_2</t>
  </si>
  <si>
    <t>The eighteenth income threshold for family size two.</t>
  </si>
  <si>
    <t>threshold_18_3</t>
  </si>
  <si>
    <t>The eighteenth income threshold for family size three.</t>
  </si>
  <si>
    <t>threshold_18_4</t>
  </si>
  <si>
    <t>The eighteenth income threshold for family size four.</t>
  </si>
  <si>
    <t>threshold_18_5</t>
  </si>
  <si>
    <t>The eighteenth income threshold for family size five.</t>
  </si>
  <si>
    <t>threshold_18_6</t>
  </si>
  <si>
    <t>The eighteenth income threshold for family size six.</t>
  </si>
  <si>
    <t>threshold_18_7</t>
  </si>
  <si>
    <t>The eighteenth income threshold for family size seven.</t>
  </si>
  <si>
    <t>threshold_18_8</t>
  </si>
  <si>
    <t>The eighteenth income threshold for family size eight.</t>
  </si>
  <si>
    <t>threshold_18_9</t>
  </si>
  <si>
    <t>The eighteenth income threshold for family size nine.</t>
  </si>
  <si>
    <t>threshold_18_10</t>
  </si>
  <si>
    <t>The eighteenth income threshold for family size ten.</t>
  </si>
  <si>
    <t>threshold_19_1</t>
  </si>
  <si>
    <t>The nineteenth income threshold for family size one.</t>
  </si>
  <si>
    <t>threshold_19_2</t>
  </si>
  <si>
    <t>The nineteenth income threshold for family size two.</t>
  </si>
  <si>
    <t>threshold_19_3</t>
  </si>
  <si>
    <t>The nineteenth income threshold for family size three.</t>
  </si>
  <si>
    <t>threshold_19_4</t>
  </si>
  <si>
    <t>The nineteenth income threshold for family size four.</t>
  </si>
  <si>
    <t>threshold_19_5</t>
  </si>
  <si>
    <t>The nineteenth income threshold for family size five.</t>
  </si>
  <si>
    <t>threshold_19_6</t>
  </si>
  <si>
    <t>The nineteenth income threshold for family size six.</t>
  </si>
  <si>
    <t>threshold_19_7</t>
  </si>
  <si>
    <t>The nineteenth income threshold for family size seven.</t>
  </si>
  <si>
    <t>threshold_19_8</t>
  </si>
  <si>
    <t>The nineteenth income threshold for family size eight.</t>
  </si>
  <si>
    <t>threshold_19_9</t>
  </si>
  <si>
    <t>The nineteenth income threshold for family size nine.</t>
  </si>
  <si>
    <t>threshold_19_10</t>
  </si>
  <si>
    <t>The nineteenth income threshold for family size ten.</t>
  </si>
  <si>
    <t>threshold_20_1</t>
  </si>
  <si>
    <t>The twentieth income threshold for family size one.</t>
  </si>
  <si>
    <t>threshold_20_2</t>
  </si>
  <si>
    <t>The twentieth income threshold for family size two.</t>
  </si>
  <si>
    <t>threshold_20_3</t>
  </si>
  <si>
    <t>The twentieth income threshold for family size three.</t>
  </si>
  <si>
    <t>threshold_20_4</t>
  </si>
  <si>
    <t>The twentieth income threshold for family size four.</t>
  </si>
  <si>
    <t>threshold_20_5</t>
  </si>
  <si>
    <t>The twentieth income threshold for family size five.</t>
  </si>
  <si>
    <t>threshold_20_6</t>
  </si>
  <si>
    <t>The twentieth income threshold for family size six.</t>
  </si>
  <si>
    <t>threshold_20_7</t>
  </si>
  <si>
    <t>The twentieth income threshold for family size seven.</t>
  </si>
  <si>
    <t>threshold_20_8</t>
  </si>
  <si>
    <t>The twentieth income threshold for family size eight.</t>
  </si>
  <si>
    <t>threshold_20_9</t>
  </si>
  <si>
    <t>The twentieth income threshold for family size nine.</t>
  </si>
  <si>
    <t>threshold_20_10</t>
  </si>
  <si>
    <t>The twentieth income threshold for family size ten.</t>
  </si>
  <si>
    <t>category_1_1</t>
  </si>
  <si>
    <t>The copayment amount for the first income level for family size one.</t>
  </si>
  <si>
    <t>category_1_2</t>
  </si>
  <si>
    <t>The copayment amount for the first income level for family size two.</t>
  </si>
  <si>
    <t>category_1_3</t>
  </si>
  <si>
    <t>The copayment amount for the first income level for family size three.</t>
  </si>
  <si>
    <t>category_1_4</t>
  </si>
  <si>
    <t>The copayment amount for the first income level for family size four.</t>
  </si>
  <si>
    <t>category_1_5</t>
  </si>
  <si>
    <t>The copayment amount for the first income level for family size five.</t>
  </si>
  <si>
    <t>category_1_6</t>
  </si>
  <si>
    <t>The copayment amount for the first income level for family size six.</t>
  </si>
  <si>
    <t>category_1_7</t>
  </si>
  <si>
    <t>The copayment amount for the first income level for family size seven.</t>
  </si>
  <si>
    <t>category_1_8</t>
  </si>
  <si>
    <t>The copayment amount for the first income level for family size eight.</t>
  </si>
  <si>
    <t>category_1_9</t>
  </si>
  <si>
    <t>The copayment amount for the first income level for family size nine.</t>
  </si>
  <si>
    <t>category_1_10</t>
  </si>
  <si>
    <t>The copayment amount for the first income level for family size ten.</t>
  </si>
  <si>
    <t>category_2_1</t>
  </si>
  <si>
    <t>The copayment amount for the second income level for family size one.</t>
  </si>
  <si>
    <t>category_2_2</t>
  </si>
  <si>
    <t>The copayment amount for the second income level for family size two.</t>
  </si>
  <si>
    <t>category_2_3</t>
  </si>
  <si>
    <t>The copayment amount for the second income level for family size three.</t>
  </si>
  <si>
    <t>category_2_4</t>
  </si>
  <si>
    <t>The copayment amount for the second income level for family size four.</t>
  </si>
  <si>
    <t>category_2_5</t>
  </si>
  <si>
    <t>The copayment amount for the second income level for family size five.</t>
  </si>
  <si>
    <t>category_2_6</t>
  </si>
  <si>
    <t>The copayment amount for the second income level for family size six.</t>
  </si>
  <si>
    <t>category_2_7</t>
  </si>
  <si>
    <t>The copayment amount for the second income level for family size seven.</t>
  </si>
  <si>
    <t>category_2_8</t>
  </si>
  <si>
    <t>The copayment amount for the second income level for family size eight.</t>
  </si>
  <si>
    <t>category_2_9</t>
  </si>
  <si>
    <t>The copayment amount for the second income level for family size nine.</t>
  </si>
  <si>
    <t>category_2_10</t>
  </si>
  <si>
    <t>The copayment amount for the second income level for family size ten.</t>
  </si>
  <si>
    <t>category_3_1</t>
  </si>
  <si>
    <t>The copayment amount for the third income level for family size one.</t>
  </si>
  <si>
    <t>category_3_2</t>
  </si>
  <si>
    <t>The copayment amount for the third income level for family size two.</t>
  </si>
  <si>
    <t>category_3_3</t>
  </si>
  <si>
    <t>The copayment amount for the third income level for family size three.</t>
  </si>
  <si>
    <t>category_3_4</t>
  </si>
  <si>
    <t>The copayment amount for the third income level for family size four.</t>
  </si>
  <si>
    <t>category_3_5</t>
  </si>
  <si>
    <t>The copayment amount for the third income level for family size five.</t>
  </si>
  <si>
    <t>category_3_6</t>
  </si>
  <si>
    <t>The copayment amount for the third income level for family size six.</t>
  </si>
  <si>
    <t>category_3_7</t>
  </si>
  <si>
    <t>The copayment amount for the third income level for family size seven.</t>
  </si>
  <si>
    <t>category_3_8</t>
  </si>
  <si>
    <t>The copayment amount for the third income level for family size eight.</t>
  </si>
  <si>
    <t>category_3_9</t>
  </si>
  <si>
    <t>The copayment amount for the third income level for family size nine.</t>
  </si>
  <si>
    <t>category_3_10</t>
  </si>
  <si>
    <t>The copayment amount for the third income level for family size ten.</t>
  </si>
  <si>
    <t>category_4_1</t>
  </si>
  <si>
    <t>The copayment amount for the fourth income level for family size one.</t>
  </si>
  <si>
    <t>category_4_2</t>
  </si>
  <si>
    <t>The copayment amount for the fourth income level for family size two.</t>
  </si>
  <si>
    <t>category_4_3</t>
  </si>
  <si>
    <t>The copayment amount for the fourth income level for family size three.</t>
  </si>
  <si>
    <t>category_4_4</t>
  </si>
  <si>
    <t>The copayment amount for the fourth income level for family size four.</t>
  </si>
  <si>
    <t>category_4_5</t>
  </si>
  <si>
    <t>The copayment amount for the fourth income level for family size five.</t>
  </si>
  <si>
    <t>category_4_6</t>
  </si>
  <si>
    <t>The copayment amount for the fourth income level for family size six.</t>
  </si>
  <si>
    <t>category_4_7</t>
  </si>
  <si>
    <t>The copayment amount for the fourth income level for family size seven.</t>
  </si>
  <si>
    <t>category_4_8</t>
  </si>
  <si>
    <t>The copayment amount for the fourth income level for family size eight.</t>
  </si>
  <si>
    <t>category_4_9</t>
  </si>
  <si>
    <t>The copayment amount for the fourth income level for family size nine.</t>
  </si>
  <si>
    <t>category_4_10</t>
  </si>
  <si>
    <t>The copayment amount for the fourth income level for family size ten.</t>
  </si>
  <si>
    <t>category_5_1</t>
  </si>
  <si>
    <t>The copayment amount for the fifth income level for family size one.</t>
  </si>
  <si>
    <t>category_5_2</t>
  </si>
  <si>
    <t>The copayment amount for the fifth income level for family size two.</t>
  </si>
  <si>
    <t>category_5_3</t>
  </si>
  <si>
    <t>The copayment amount for the fifth income level for family size three.</t>
  </si>
  <si>
    <t>category_5_4</t>
  </si>
  <si>
    <t>The copayment amount for the fifth income level for family size four.</t>
  </si>
  <si>
    <t>category_5_5</t>
  </si>
  <si>
    <t>The copayment amount for the fifth income level for family size five.</t>
  </si>
  <si>
    <t>category_5_6</t>
  </si>
  <si>
    <t>The copayment amount for the fifth income level for family size six.</t>
  </si>
  <si>
    <t>category_5_7</t>
  </si>
  <si>
    <t>The copayment amount for the fifth income level for family size seven.</t>
  </si>
  <si>
    <t>category_5_8</t>
  </si>
  <si>
    <t>The copayment amount for the fifth income level for family size eight.</t>
  </si>
  <si>
    <t>category_5_9</t>
  </si>
  <si>
    <t>The copayment amount for the fifth income level for family size nine.</t>
  </si>
  <si>
    <t>category_5_10</t>
  </si>
  <si>
    <t>The copayment amount for the fifth income level for family size ten.</t>
  </si>
  <si>
    <t>category_6_1</t>
  </si>
  <si>
    <t>The copayment amount for the sixth income level for family size one.</t>
  </si>
  <si>
    <t>category_6_2</t>
  </si>
  <si>
    <t>The copayment amount for the sixth income level for family size two.</t>
  </si>
  <si>
    <t>category_6_3</t>
  </si>
  <si>
    <t>The copayment amount for the sixth income level for family size three.</t>
  </si>
  <si>
    <t>category_6_4</t>
  </si>
  <si>
    <t>The copayment amount for the sixth income level for family size four.</t>
  </si>
  <si>
    <t>category_6_5</t>
  </si>
  <si>
    <t>The copayment amount for the sixth income level for family size five.</t>
  </si>
  <si>
    <t>category_6_6</t>
  </si>
  <si>
    <t>The copayment amount for the sixth income level for family size six.</t>
  </si>
  <si>
    <t>category_6_7</t>
  </si>
  <si>
    <t>The copayment amount for the sixth income level for family size seven.</t>
  </si>
  <si>
    <t>category_6_8</t>
  </si>
  <si>
    <t>The copayment amount for the sixth income level for family size eight.</t>
  </si>
  <si>
    <t>category_6_9</t>
  </si>
  <si>
    <t>The copayment amount for the sixth income level for family size nine.</t>
  </si>
  <si>
    <t>category_6_10</t>
  </si>
  <si>
    <t>The copayment amount for the sixth income level for family size ten.</t>
  </si>
  <si>
    <t>category_7_1</t>
  </si>
  <si>
    <t>The copayment amount for the seventh income level for family size one.</t>
  </si>
  <si>
    <t>category_7_2</t>
  </si>
  <si>
    <t>The copayment amount for the seventh income level for family size two.</t>
  </si>
  <si>
    <t>category_7_3</t>
  </si>
  <si>
    <t>The copayment amount for the seventh income level for family size three.</t>
  </si>
  <si>
    <t>category_7_4</t>
  </si>
  <si>
    <t>The copayment amount for the seventh income level for family size four.</t>
  </si>
  <si>
    <t>category_7_5</t>
  </si>
  <si>
    <t>The copayment amount for the seventh income level for family size five.</t>
  </si>
  <si>
    <t>category_7_6</t>
  </si>
  <si>
    <t>The copayment amount for the seventh income level for family size six.</t>
  </si>
  <si>
    <t>category_7_7</t>
  </si>
  <si>
    <t>The copayment amount for the seventh income level for family size seven.</t>
  </si>
  <si>
    <t>category_7_8</t>
  </si>
  <si>
    <t>The copayment amount for the seventh income level for family size eight.</t>
  </si>
  <si>
    <t>category_7_9</t>
  </si>
  <si>
    <t>The copayment amount for the seventh income level for family size nine.</t>
  </si>
  <si>
    <t>category_7_10</t>
  </si>
  <si>
    <t>The copayment amount for the seventh income level for family size ten.</t>
  </si>
  <si>
    <t>category_8_1</t>
  </si>
  <si>
    <t>The copayment amount for the eighth income level for family size one.</t>
  </si>
  <si>
    <t>category_8_2</t>
  </si>
  <si>
    <t>The copayment amount for the eighth income level for family size two.</t>
  </si>
  <si>
    <t>category_8_3</t>
  </si>
  <si>
    <t>The copayment amount for the eighth income level for family size three.</t>
  </si>
  <si>
    <t>category_8_4</t>
  </si>
  <si>
    <t>The copayment amount for the eighth income level for family size four.</t>
  </si>
  <si>
    <t>category_8_5</t>
  </si>
  <si>
    <t>The copayment amount for the eighth income level for family size five.</t>
  </si>
  <si>
    <t>category_8_6</t>
  </si>
  <si>
    <t>The copayment amount for the eighth income level for family size six.</t>
  </si>
  <si>
    <t>category_8_7</t>
  </si>
  <si>
    <t>The copayment amount for the eighth income level for family size seven.</t>
  </si>
  <si>
    <t>category_8_8</t>
  </si>
  <si>
    <t>The copayment amount for the eighth income level for family size eight.</t>
  </si>
  <si>
    <t>category_8_9</t>
  </si>
  <si>
    <t>The copayment amount for the eighth income level for family size nine.</t>
  </si>
  <si>
    <t>category_8_10</t>
  </si>
  <si>
    <t>The copayment amount for the eighth income level for family size ten.</t>
  </si>
  <si>
    <t>category_9_1</t>
  </si>
  <si>
    <t>The copayment amount for the ninth income level for family size one.</t>
  </si>
  <si>
    <t>category_9_2</t>
  </si>
  <si>
    <t>The copayment amount for the ninth income level for family size two.</t>
  </si>
  <si>
    <t>category_9_3</t>
  </si>
  <si>
    <t>The copayment amount for the ninth income level for family size three.</t>
  </si>
  <si>
    <t>category_9_4</t>
  </si>
  <si>
    <t>The copayment amount for the ninth income level for family size four.</t>
  </si>
  <si>
    <t>category_9_5</t>
  </si>
  <si>
    <t>The copayment amount for the ninth income level for family size five.</t>
  </si>
  <si>
    <t>category_9_6</t>
  </si>
  <si>
    <t>The copayment amount for the ninth income level for family size six.</t>
  </si>
  <si>
    <t>category_9_7</t>
  </si>
  <si>
    <t>The copayment amount for the ninth income level for family size seven.</t>
  </si>
  <si>
    <t>category_9_8</t>
  </si>
  <si>
    <t>Copay Amount category_9_8.</t>
  </si>
  <si>
    <t>category_9_9</t>
  </si>
  <si>
    <t>The copayment amount for the ninth income level for family size nine.</t>
  </si>
  <si>
    <t>category_9_10</t>
  </si>
  <si>
    <t>The copayment amount for the ninth income level for family size ten.</t>
  </si>
  <si>
    <t>category_10_1</t>
  </si>
  <si>
    <t>The copayment amount for the tenth income level for family size one.</t>
  </si>
  <si>
    <t>category_10_2</t>
  </si>
  <si>
    <t>The copayment amount for the tenth income level for family size two.</t>
  </si>
  <si>
    <t>category_10_3</t>
  </si>
  <si>
    <t>The copayment amount for the tenth income level for family size three.</t>
  </si>
  <si>
    <t>category_10_4</t>
  </si>
  <si>
    <t>The copayment amount for the tenth income level for family size four.</t>
  </si>
  <si>
    <t>category_10_5</t>
  </si>
  <si>
    <t>The copayment amount for the tenth income level for family size five.</t>
  </si>
  <si>
    <t>category_10_6</t>
  </si>
  <si>
    <t>The copayment amount for the tenth income level for family size six.</t>
  </si>
  <si>
    <t>category_10_7</t>
  </si>
  <si>
    <t>The copayment amount for the tenth income level for family size seven.</t>
  </si>
  <si>
    <t>category_10_8</t>
  </si>
  <si>
    <t>The copayment amount for the tenth income level for family size eight.</t>
  </si>
  <si>
    <t>category_10_9</t>
  </si>
  <si>
    <t>The copayment amount for the tenth income level for family size nine.</t>
  </si>
  <si>
    <t>category_10_10</t>
  </si>
  <si>
    <t>The copayment amount for the tenth income level for family size ten.</t>
  </si>
  <si>
    <t>category_11_1</t>
  </si>
  <si>
    <t>The copayment amount for the eleventh income level for family size one.</t>
  </si>
  <si>
    <t>category_11_2</t>
  </si>
  <si>
    <t>The copayment amount for the eleventh income level for family size two.</t>
  </si>
  <si>
    <t>category_11_3</t>
  </si>
  <si>
    <t>The copayment amount for the eleventh income level for family size three.</t>
  </si>
  <si>
    <t>category_11_4</t>
  </si>
  <si>
    <t>The copayment amount for the eleventh income level for family size four.</t>
  </si>
  <si>
    <t>category_11_5</t>
  </si>
  <si>
    <t>The copayment amount for the eleventh income level for family size five.</t>
  </si>
  <si>
    <t>category_11_6</t>
  </si>
  <si>
    <t>The copayment amount for the eleventh income level for family size six.</t>
  </si>
  <si>
    <t>category_11_7</t>
  </si>
  <si>
    <t>The copayment amount for the eleventh income level for family size seven.</t>
  </si>
  <si>
    <t>category_11_8</t>
  </si>
  <si>
    <t>The copayment amount for the eleventh income level for family size eight.</t>
  </si>
  <si>
    <t>category_11_9</t>
  </si>
  <si>
    <t>The copayment amount for the eleventh income level for family size nine.</t>
  </si>
  <si>
    <t>category_11_10</t>
  </si>
  <si>
    <t>The copayment amount for the eleventh income level for family size ten.</t>
  </si>
  <si>
    <t>category_12_1</t>
  </si>
  <si>
    <t>The copayment amount for the twelfth income level for family size one.</t>
  </si>
  <si>
    <t>category_12_2</t>
  </si>
  <si>
    <t>The copayment amount for the twelfth income level for family size two.</t>
  </si>
  <si>
    <t>category_12_3</t>
  </si>
  <si>
    <t>The copayment amount for the twelfth income level for family size three.</t>
  </si>
  <si>
    <t>category_12_4</t>
  </si>
  <si>
    <t>The copayment amount for the twelfth income level for family size four.</t>
  </si>
  <si>
    <t>category_12_5</t>
  </si>
  <si>
    <t>The copayment amount for the twelfth income level for family size five.</t>
  </si>
  <si>
    <t>category_12_6</t>
  </si>
  <si>
    <t>The copayment amount for the twelfth income level for family size six.</t>
  </si>
  <si>
    <t>category_12_7</t>
  </si>
  <si>
    <t>The copayment amount for the twelfth income level for family size seven.</t>
  </si>
  <si>
    <t>category_12_8</t>
  </si>
  <si>
    <t>The copayment amount for the twelfth income level for family size eight.</t>
  </si>
  <si>
    <t>category_12_9</t>
  </si>
  <si>
    <t>The copayment amount for the twelfth income level for family size nine.</t>
  </si>
  <si>
    <t>category_12_10</t>
  </si>
  <si>
    <t>The copayment amount for the twelfth income level for family size ten.</t>
  </si>
  <si>
    <t>category_13_1</t>
  </si>
  <si>
    <t>The copayment amount for the thirteenth income level for family size one.</t>
  </si>
  <si>
    <t>category_13_2</t>
  </si>
  <si>
    <t>The copayment amount for the thirteenth income level for family size two.</t>
  </si>
  <si>
    <t>category_13_3</t>
  </si>
  <si>
    <t>The copayment amount for the thirteenth income level for family size three.</t>
  </si>
  <si>
    <t>category_13_4</t>
  </si>
  <si>
    <t>The copayment amount for the thirteenth income level for family size four.</t>
  </si>
  <si>
    <t>category_13_5</t>
  </si>
  <si>
    <t>The copayment amount for the thirteenth income level for family size five.</t>
  </si>
  <si>
    <t>category_13_6</t>
  </si>
  <si>
    <t>The copayment amount for the thirteenth income level for family size six.</t>
  </si>
  <si>
    <t>category_13_7</t>
  </si>
  <si>
    <t>The copayment amount for the thirteenth income level for family size seven.</t>
  </si>
  <si>
    <t>category_13_8</t>
  </si>
  <si>
    <t>The copayment amount for the thirteenth income level for family size eight.</t>
  </si>
  <si>
    <t>category_13_9</t>
  </si>
  <si>
    <t>The copayment amount for the thirteenth income level for family size nine.</t>
  </si>
  <si>
    <t>category_13_10</t>
  </si>
  <si>
    <t>The copayment amount for the thirteenth income level for family size ten.</t>
  </si>
  <si>
    <t>category_14_1</t>
  </si>
  <si>
    <t>The copayment amount for the fourteenth income level for family size one.</t>
  </si>
  <si>
    <t>category_14_2</t>
  </si>
  <si>
    <t>The copayment amount for the fourteenth income level for family size two.</t>
  </si>
  <si>
    <t>category_14_3</t>
  </si>
  <si>
    <t>The copayment amount for the fourteenth income level for family size three.</t>
  </si>
  <si>
    <t>category_14_4</t>
  </si>
  <si>
    <t>The copayment amount for the fourteenth income level for family size four.</t>
  </si>
  <si>
    <t>category_14_5</t>
  </si>
  <si>
    <t>The copayment amount for the fourteenth income level for family size five.</t>
  </si>
  <si>
    <t>category_14_6</t>
  </si>
  <si>
    <t>The copayment amount for the fourteenth income level for family size six.</t>
  </si>
  <si>
    <t>category_14_7</t>
  </si>
  <si>
    <t>The copayment amount for the fourteenth income level for family size seven.</t>
  </si>
  <si>
    <t>category_14_8</t>
  </si>
  <si>
    <t>The copayment amount for the fourteenth income level for family size eight.</t>
  </si>
  <si>
    <t>category_14_9</t>
  </si>
  <si>
    <t>The copayment amount for the fourteenth income level for family size nine.</t>
  </si>
  <si>
    <t>category_14_10</t>
  </si>
  <si>
    <t>The copayment amount for the fourteenth income level for family size ten.</t>
  </si>
  <si>
    <t>category_15_1</t>
  </si>
  <si>
    <t>The copayment amount for the fifteenth income level for family size one.</t>
  </si>
  <si>
    <t>category_15_2</t>
  </si>
  <si>
    <t>The copayment amount for the fifteenth income level for family size two.</t>
  </si>
  <si>
    <t>category_15_3</t>
  </si>
  <si>
    <t>The copayment amount for the fifteenth income level for family size three.</t>
  </si>
  <si>
    <t>category_15_4</t>
  </si>
  <si>
    <t>The copayment amount for the fifteenth income level for family size four.</t>
  </si>
  <si>
    <t>category_15_5</t>
  </si>
  <si>
    <t>The copayment amount for the fifteenth income level for family size five.</t>
  </si>
  <si>
    <t>category_15_6</t>
  </si>
  <si>
    <t>The copayment amount for the fifteenth income level for family size six.</t>
  </si>
  <si>
    <t>category_15_7</t>
  </si>
  <si>
    <t>The copayment amount for the fifteenth income level for family size seven.</t>
  </si>
  <si>
    <t>category_15_8</t>
  </si>
  <si>
    <t>The copayment amount for the fifteenth income level for family size eight.</t>
  </si>
  <si>
    <t>category_15_9</t>
  </si>
  <si>
    <t>The copayment amount for the fifteenth income level for family size nine.</t>
  </si>
  <si>
    <t>category_15_10</t>
  </si>
  <si>
    <t>The copayment amount for the fifteenth income level for family size ten.</t>
  </si>
  <si>
    <t>category_16_1</t>
  </si>
  <si>
    <t>The copayment amount for the sixteenth income level for family size one.</t>
  </si>
  <si>
    <t>category_16_2</t>
  </si>
  <si>
    <t>The copayment amount for the sixteenth income level for family size two.</t>
  </si>
  <si>
    <t>category_16_3</t>
  </si>
  <si>
    <t>The copayment amount for the sixteenth income level for family size three.</t>
  </si>
  <si>
    <t>category_16_4</t>
  </si>
  <si>
    <t>The copayment amount for the sixteenth income level for family size four.</t>
  </si>
  <si>
    <t>category_16_5</t>
  </si>
  <si>
    <t>The copayment amount for the sixteenth income level for family size five.</t>
  </si>
  <si>
    <t>category_16_6</t>
  </si>
  <si>
    <t>The copayment amount for the sixteenth income level for family size six.</t>
  </si>
  <si>
    <t>category_16_7</t>
  </si>
  <si>
    <t>The copayment amount for the sixteenth income level for family size seven.</t>
  </si>
  <si>
    <t>category_16_8</t>
  </si>
  <si>
    <t>The copayment amount for the sixteenth income level for family size eight.</t>
  </si>
  <si>
    <t>category_16_9</t>
  </si>
  <si>
    <t>The copayment amount for the sixteenth income level for family size nine.</t>
  </si>
  <si>
    <t>category_16_10</t>
  </si>
  <si>
    <t>The copayment amount for the sixteenth income level for family size ten.</t>
  </si>
  <si>
    <t>category_17_1</t>
  </si>
  <si>
    <t>The copayment amount for the seventeenth income level for family size one.</t>
  </si>
  <si>
    <t>category_17_2</t>
  </si>
  <si>
    <t>The copayment amount for the seventeenth income level for family size two.</t>
  </si>
  <si>
    <t>category_17_3</t>
  </si>
  <si>
    <t>The copayment amount for the seventeenth income level for family size three.</t>
  </si>
  <si>
    <t>category_17_4</t>
  </si>
  <si>
    <t>The copayment amount for the seventeenth income level for family size four.</t>
  </si>
  <si>
    <t>category_17_5</t>
  </si>
  <si>
    <t>The copayment amount for the seventeenth income level for family size five.</t>
  </si>
  <si>
    <t>category_17_6</t>
  </si>
  <si>
    <t>The copayment amount for the seventeenth income level for family size six.</t>
  </si>
  <si>
    <t>category_17_7</t>
  </si>
  <si>
    <t>The copayment amount for the seventeenth income level for family size seven.</t>
  </si>
  <si>
    <t>category_17_8</t>
  </si>
  <si>
    <t>The copayment amount for the seventeenth income level for family size eight.</t>
  </si>
  <si>
    <t>category_17_9</t>
  </si>
  <si>
    <t>The copayment amount for the seventeenth income level for family size nine.</t>
  </si>
  <si>
    <t>category_17_10</t>
  </si>
  <si>
    <t>The copayment amount for the seventeenth income level for family size ten.</t>
  </si>
  <si>
    <t>category_18_1</t>
  </si>
  <si>
    <t>The copayment amount for the eighteenth income level for family size one.</t>
  </si>
  <si>
    <t>category_18_2</t>
  </si>
  <si>
    <t>The copayment amount for the eighteenth income level for family size two.</t>
  </si>
  <si>
    <t>category_18_3</t>
  </si>
  <si>
    <t>The copayment amount for the eighteenth income level for family size three.</t>
  </si>
  <si>
    <t>category_18_4</t>
  </si>
  <si>
    <t>The copayment amount for the eighteenth income level for family size four.</t>
  </si>
  <si>
    <t>category_18_5</t>
  </si>
  <si>
    <t>The copayment amount for the eighteenth income level for family size five.</t>
  </si>
  <si>
    <t>category_18_6</t>
  </si>
  <si>
    <t>The copayment amount for the eighteenth income level for family size six.</t>
  </si>
  <si>
    <t>category_18_7</t>
  </si>
  <si>
    <t>The copayment amount for the eighteenth income level for family size seven.</t>
  </si>
  <si>
    <t>category_18_8</t>
  </si>
  <si>
    <t>The copayment amount for the eighteenth income level for family size eight.</t>
  </si>
  <si>
    <t>category_18_9</t>
  </si>
  <si>
    <t>The copayment amount for the eighteenth income level for family size nine.</t>
  </si>
  <si>
    <t>category_18_10</t>
  </si>
  <si>
    <t>The copayment amount for the eighteenth income level for family size ten.</t>
  </si>
  <si>
    <t>category_19_1</t>
  </si>
  <si>
    <t>The copayment amount for the nineteenth income level for family size one.</t>
  </si>
  <si>
    <t>category_19_2</t>
  </si>
  <si>
    <t>The copayment amount for the nineteenth income level for family size two.</t>
  </si>
  <si>
    <t>category_19_3</t>
  </si>
  <si>
    <t>The copayment amount for the nineteenth income level for family size three.</t>
  </si>
  <si>
    <t>category_19_4</t>
  </si>
  <si>
    <t>The copayment amount for the nineteenth income level for family size four.</t>
  </si>
  <si>
    <t>category_19_5</t>
  </si>
  <si>
    <t>The copayment amount for the nineteenth income level for family size five.</t>
  </si>
  <si>
    <t>category_19_6</t>
  </si>
  <si>
    <t>The copayment amount for the nineteenth income level for family size six.</t>
  </si>
  <si>
    <t>category_19_7</t>
  </si>
  <si>
    <t>The copayment amount for the nineteenth income level for family size seven.</t>
  </si>
  <si>
    <t>category_19_8</t>
  </si>
  <si>
    <t>The copayment amount for the nineteenth income level for family size eight.</t>
  </si>
  <si>
    <t>category_19_9</t>
  </si>
  <si>
    <t>The copayment amount for the nineteenth income level for family size nine.</t>
  </si>
  <si>
    <t>category_19_10</t>
  </si>
  <si>
    <t>The copayment amount for the nineteenth income level for family size ten.</t>
  </si>
  <si>
    <t>category_20_1</t>
  </si>
  <si>
    <t>The copayment amount for the twentieth income level for family size one.</t>
  </si>
  <si>
    <t>category_20_2</t>
  </si>
  <si>
    <t>The copayment amount for the twentieth income level for family size two.</t>
  </si>
  <si>
    <t>category_20_3</t>
  </si>
  <si>
    <t>The copayment amount for the twentieth income level for family size three.</t>
  </si>
  <si>
    <t>category_20_4</t>
  </si>
  <si>
    <t>The copayment amount for the twentieth income level for family size four.</t>
  </si>
  <si>
    <t>category_20_5</t>
  </si>
  <si>
    <t>The copayment amount for the twentieth income level for family size five.</t>
  </si>
  <si>
    <t>category_20_6</t>
  </si>
  <si>
    <t>The copayment amount for the twentieth income level for family size six.</t>
  </si>
  <si>
    <t>category_20_7</t>
  </si>
  <si>
    <t>The copayment amount for the twentieth income level for family size seven.</t>
  </si>
  <si>
    <t>category_20_8</t>
  </si>
  <si>
    <t>The copayment amount for the twentieth income level for family size eight.</t>
  </si>
  <si>
    <t>category_20_9</t>
  </si>
  <si>
    <t>The copayment amount for the twentieth income level for family size nine.</t>
  </si>
  <si>
    <t>category_20_10</t>
  </si>
  <si>
    <t>The copayment amount for the twentieth income level for family size ten.</t>
  </si>
  <si>
    <t>Maximum age a person could be considered a minor/teen parent.</t>
  </si>
  <si>
    <t>Who in the household must be included in the unit when a minor has a child receiving the subsidy and none of the minor's siblings are receiving CCDF funding.</t>
  </si>
  <si>
    <t>Who in the household must be included in the unit when a minor has a child receiving the subsidy and one or more of the minor's siblings are receiving CCDF funding.</t>
  </si>
  <si>
    <t>The maximum age at which a sibling who is too old to receive CCDF continues to be counted in the unit.</t>
  </si>
  <si>
    <t>The maximum age at which siblings who are too old to receive CCDF continue to be counted in the unit, if they are completing their high school, vocational, or post-secondary education.</t>
  </si>
  <si>
    <t>How a stepparent in the unit, who does not have any children receiving CCDF, is treated.</t>
  </si>
  <si>
    <t>How children of a stepparent in the unit, who are not receiving CCDF, are treated.</t>
  </si>
  <si>
    <t>How blended families, in which each parent has CCDF eligible children and no children in common, are treated.</t>
  </si>
  <si>
    <t>How the parent or caretaker's partner in the unit is treated.</t>
  </si>
  <si>
    <t>How a non-parent relative caretaker in the unit is treated, when allowed to apply for subsidies.</t>
  </si>
  <si>
    <t>How related, multi-family households are treated when each family has eligible children.</t>
  </si>
  <si>
    <t>If an adult relative living in the household may be included in the unit.</t>
  </si>
  <si>
    <t>Circumstances under which an adult relative may be included in the unit.</t>
  </si>
  <si>
    <t>If an adult non-relative living in the household may be included in the unit.</t>
  </si>
  <si>
    <t>Circumstances under which an adult non-relative may be included in the unit.</t>
  </si>
  <si>
    <t>Treatment of TANF income for eligibility and copay purposes.</t>
  </si>
  <si>
    <t>Treatment of SSI income for eligibility and copay purposes.</t>
  </si>
  <si>
    <t>Treatment of net self-employment income for eligibility and copay purposes.</t>
  </si>
  <si>
    <t>Treatment of child support income for eligibility and copay purposes.</t>
  </si>
  <si>
    <t>Treatment of the value of SNAP benefits for eligibility and copay purposes.</t>
  </si>
  <si>
    <t>Treatment of state general assistance or other state-funded assistance program income for eligibility and copay purposes.</t>
  </si>
  <si>
    <t>Treatment of the value of housing assistance for eligibility and copay purposes.</t>
  </si>
  <si>
    <t>Treatment of Low-Income Home Energy Assistance Program (LIHEAP) income for eligibility and copay purposes.</t>
  </si>
  <si>
    <t>Treatment of foster care income for eligibility and copay purposes.</t>
  </si>
  <si>
    <t>Treatment of state EITC refunds for eligibility and copay purposes.</t>
  </si>
  <si>
    <t>Treatment of non-recurring lump sum income for eligibility and copay purposes.</t>
  </si>
  <si>
    <t>Treatment of gift or casual unearned income for eligibility and copay purposes.</t>
  </si>
  <si>
    <t>If the types of income are treated differently for eligibility and copay purposes.</t>
  </si>
  <si>
    <t>Types of income that are treated differently for copay purposes and how they are treated differently.</t>
  </si>
  <si>
    <t>Treatment of earnings of siblings and CCDF-eligible children for eligibility and copay purposes.</t>
  </si>
  <si>
    <t>If child's earnings are counted, the age of the child whose earnings are counted.</t>
  </si>
  <si>
    <t>Treatment of earnings of a teen parent for eligibility and copay purposes.</t>
  </si>
  <si>
    <t>Treatment of step-parent's earnings for eligibility and copay purposes.</t>
  </si>
  <si>
    <t>Treatment of earnings for a parent temporarily living outside of the household for eligibility and copay purposes.</t>
  </si>
  <si>
    <t>The value of the earned income disregard.</t>
  </si>
  <si>
    <t>If the value of the earned income disregard is a percentage or dollar amount.</t>
  </si>
  <si>
    <t>Limitations on the application of the earned income disregard.</t>
  </si>
  <si>
    <t>The amount of child support paid for children living outside of the household that may be deducted from income for eligibility and copay purposes.</t>
  </si>
  <si>
    <t>The monthly dollar amount of the initial eligibility threshold for a family size of one.</t>
  </si>
  <si>
    <t>The monthly dollar amount of the initial eligibility threshold for a family size of two.</t>
  </si>
  <si>
    <t>The monthly dollar amount of the initial eligibility threshold for a family size of three.</t>
  </si>
  <si>
    <t>The monthly dollar amount of the initial eligibility threshold for a family size of four.</t>
  </si>
  <si>
    <t>The monthly dollar amount of the initial eligibility threshold for a family size of five.</t>
  </si>
  <si>
    <t>The monthly dollar amount of the initial eligibility threshold for a family size of six.</t>
  </si>
  <si>
    <t>The monthly dollar amount of the initial eligibility threshold for a family size of seven.</t>
  </si>
  <si>
    <t>The monthly dollar amount of the initial eligibility threshold for a family size of eight.</t>
  </si>
  <si>
    <t>The monthly dollar amount of the initial eligibility threshold for a family size of nine.</t>
  </si>
  <si>
    <t>The monthly dollar amount of the initial eligibility threshold for a family size of ten.</t>
  </si>
  <si>
    <t>The monthly dollar amount of the continuing eligibility threshold for a family size of one.</t>
  </si>
  <si>
    <t>The monthly dollar amount of the continuing eligibility threshold for a family size of two.</t>
  </si>
  <si>
    <t>The monthly dollar amount of the continuing eligibility threshold for a family size of three.</t>
  </si>
  <si>
    <t>The monthly dollar amount of the continuing eligibility threshold for a family size of four.</t>
  </si>
  <si>
    <t>The monthly dollar amount of the continuing eligibility threshold for a family size of five.</t>
  </si>
  <si>
    <t>The monthly dollar amount of the continuing eligibility threshold for a family size of six.</t>
  </si>
  <si>
    <t>The monthly dollar amount of the continuing eligibility threshold for a family size of seven.</t>
  </si>
  <si>
    <t>The monthly dollar amount of the continuing eligibility threshold for a family size of eight.</t>
  </si>
  <si>
    <t>The monthly dollar amount of the continuing eligibility threshold for a family size of nine.</t>
  </si>
  <si>
    <t>The monthly dollar amount of the continuing eligibility threshold for a family size of ten.</t>
  </si>
  <si>
    <t>The value of countable cash assets a family may hold without it counting against the family's eligibility.</t>
  </si>
  <si>
    <t>The value of a vehicle a family may own without it counting against the family's eligibility.</t>
  </si>
  <si>
    <t>Percentage or amount if the value of the vehicle is a percent of the fair market or equity value or a specified market value.</t>
  </si>
  <si>
    <t>Other types of assets excluded from eligibility.</t>
  </si>
  <si>
    <t>Other types of traditionally excluded assets counted for eligibility.</t>
  </si>
  <si>
    <t>If an in-person interview is required for the provider.</t>
  </si>
  <si>
    <t>If the provider is required to complete an orientation.</t>
  </si>
  <si>
    <t>Where out of state providers must be licensed.</t>
  </si>
  <si>
    <t>When a provider is eligible to receive payments.</t>
  </si>
  <si>
    <t>If a provider agreement is required.</t>
  </si>
  <si>
    <t>Number of months the provider agreement is effective.</t>
  </si>
  <si>
    <t>If the provider is required to sign the provider agreement.</t>
  </si>
  <si>
    <t>The method for renewing the provider agreement.</t>
  </si>
  <si>
    <t>The minimum provider age required in order to provide care.</t>
  </si>
  <si>
    <t>If there are exemptions to the age requirement.</t>
  </si>
  <si>
    <t>If the provider is required to have a telephone.</t>
  </si>
  <si>
    <t>If an on-site visit is required when a licensed provider registers with the agency.</t>
  </si>
  <si>
    <t>How often subsidy agency staff are required to visit licensed child care facilities.</t>
  </si>
  <si>
    <t>Within how many days an on-site visit is required when an unlicensed provider registers with the agency.</t>
  </si>
  <si>
    <t>How often (in months) subsidy agency staff must perform follow-up on-site visits for unlicensed providers.</t>
  </si>
  <si>
    <t>If the state uses Electronic Benefit Transfer (EBT) cards to track hours of service.</t>
  </si>
  <si>
    <t>How many years after the date of service a provider must keep attendance records on file.</t>
  </si>
  <si>
    <t>The maximum number of consecutive days a child can be absent before the provider is required to report the absences.</t>
  </si>
  <si>
    <t>How the provider can repay an overpayment.</t>
  </si>
  <si>
    <t>How many days the provider has to appeal the notice of overpayment.</t>
  </si>
  <si>
    <t>How many days the provider has to notify the agency of any payment errors.</t>
  </si>
  <si>
    <t>The state's definition of provider fraud.</t>
  </si>
  <si>
    <t>The actions taken as a result of the first provider fraud offense.</t>
  </si>
  <si>
    <t>The actions taken as a result of the second provider fraud offense.</t>
  </si>
  <si>
    <t>If parents employed by the provider may be eligible for the child care subsidy.</t>
  </si>
  <si>
    <t>How many weeks prior to removing a child from care that a parent must notify the provider.</t>
  </si>
  <si>
    <t>How often a parent may change providers each year.</t>
  </si>
  <si>
    <t>If the provider may appeal a decision made on a parent and provider dispute.</t>
  </si>
  <si>
    <t>If a provider can be removed from the subsidy program for not reporting hours.</t>
  </si>
  <si>
    <t>If a provider can be removed from the subsidy program for criminal activity.</t>
  </si>
  <si>
    <t>If a provider can be removed from the subsidy program for failure to cooperate with a fraud investigation.</t>
  </si>
  <si>
    <t>If a provider can be removed from the subsidy program for posing imminent danger to a child in care.</t>
  </si>
  <si>
    <t>If a provider can be removed from the subsidy program for failing to comply with health and safety standards.</t>
  </si>
  <si>
    <t>If a provider can be removed from the subsidy program for having a license or registration revoked.</t>
  </si>
  <si>
    <t>If a provider can be removed from the subsidy program for failing to submit required documentation.</t>
  </si>
  <si>
    <t>If a provider can be reinstated after being removed from the program.</t>
  </si>
  <si>
    <t>How the agency handles providers who have previous cases where mistreatment of a child was substantiated.</t>
  </si>
  <si>
    <t>If children with special needs are given priority.</t>
  </si>
  <si>
    <t>Time limit (in months) placed on the priority for children with special needs.</t>
  </si>
  <si>
    <t>What order priority (priority number) children with special needs are given in relation to other priority groups.</t>
  </si>
  <si>
    <t>If children in families with very low income are given priority for subsidy.</t>
  </si>
  <si>
    <t>How the state defines very low income.</t>
  </si>
  <si>
    <t>Time limit (in months) placed on the priority for children in families with very low income.</t>
  </si>
  <si>
    <t>What order priority (priority number) children in families with very low income are given in relation to other priority groups.</t>
  </si>
  <si>
    <t>If families receiving TANF are given priority for subsidy.</t>
  </si>
  <si>
    <t>Time limit (in months) placed on the priority for families receiving TANF.</t>
  </si>
  <si>
    <t>What order priority (priority number) families receiving TANF are given in relation to other priority groups.</t>
  </si>
  <si>
    <t>If families transitioning from TANF are given priority for subsidy.</t>
  </si>
  <si>
    <t>Time limit (in months) placed on the priority for families transitioning from TANF.</t>
  </si>
  <si>
    <t>What order priority (priority number) families transitioning from TANF are given in relation to other priority groups.</t>
  </si>
  <si>
    <t>If families at risk of becoming dependent on TANF are given priority for subsidy.</t>
  </si>
  <si>
    <t>Time limit (in months) placed on the priority for families at risk of becoming dependent on TANF.</t>
  </si>
  <si>
    <t>What order priority (priority number) families at risk of becoming dependent on TANF are given in relation to other priority groups.</t>
  </si>
  <si>
    <t>If children in Child Protective Services are given priority for subsidy.</t>
  </si>
  <si>
    <t>Time limit (in months) placed on the priority for children in Child Protective Services.</t>
  </si>
  <si>
    <t>What order priority (priority number) children in Child Protective Services are given in relation to other priority groups.</t>
  </si>
  <si>
    <t>If children in Foster Care are given priority for subsidy.</t>
  </si>
  <si>
    <t>Time limit (in months) placed on the priority for children in Foster Care.</t>
  </si>
  <si>
    <t>What order priority (priority number) children in Foster Care are given in relation to other priority groups.</t>
  </si>
  <si>
    <t>If families with teen parents are given priority for subsidy.</t>
  </si>
  <si>
    <t>Time limit (in months) placed on the priority for families with teen parents.</t>
  </si>
  <si>
    <t>What order priority (priority number) families with teen parents are given in relation to other priority groups.</t>
  </si>
  <si>
    <t>If families with teen parents in school are given priority for subsidy.</t>
  </si>
  <si>
    <t>Time limit (in months) placed on the priority for families with teen parents in school.</t>
  </si>
  <si>
    <t>What order priority (priority number) families with teen parents in school are given in relation to other priority groups.</t>
  </si>
  <si>
    <t>If families with parents in the military (veterans, National Guard members, etc.) are given priority for subsidy.</t>
  </si>
  <si>
    <t>Time limit (in months) placed on the priority for families with parents in the military.</t>
  </si>
  <si>
    <t>What order priority (priority number) families with parents in the military are given in relation to other priority groups.</t>
  </si>
  <si>
    <t>Other group (A) that may receive priority for subsidy.</t>
  </si>
  <si>
    <t>If applicants in other group A are given priority for subsidy.</t>
  </si>
  <si>
    <t>Time limit (in months) placed on the priority for other group A.</t>
  </si>
  <si>
    <t>What order priority (priority number) other group A is given in relation to other priority groups.</t>
  </si>
  <si>
    <t>Other group (B) that may receive priority for subsidy.</t>
  </si>
  <si>
    <t>If applicants in other group B are given priority for subsidy.</t>
  </si>
  <si>
    <t>Time limit (in months) placed on the priority for other group B.</t>
  </si>
  <si>
    <t>What order priority (priority number) other group B is given in relation to other priority groups.</t>
  </si>
  <si>
    <t>If a waiting list is maintained when funds are not available.</t>
  </si>
  <si>
    <t>Geographical coverage of waiting list.</t>
  </si>
  <si>
    <t>If waiting list is waived when funds are available.</t>
  </si>
  <si>
    <t>If the state/agency maintains one waiting list for all groups, or if separate lists are maintained for any individual priority groups.</t>
  </si>
  <si>
    <t>When waiting list families must be reviewed for need or eligibility.</t>
  </si>
  <si>
    <t>If waiting list review required, the number of days, weeks, or months when a review of the waiting list is required.</t>
  </si>
  <si>
    <t>If the state/agency is required to notify families of their status on the waiting list.</t>
  </si>
  <si>
    <t>When eligibility is determined.</t>
  </si>
  <si>
    <t>Number of days within which a family must become eligible after being put on the waiting list, if not already eligible.</t>
  </si>
  <si>
    <t>If the state is providing or will provide activities related to comprehensive consumer education.</t>
  </si>
  <si>
    <t>If the state is providing or will provide grants or loans to providers to assist in meeting state and local standards.</t>
  </si>
  <si>
    <t>If the state is monitoring or will monitor compliance with licensing and regulatory requirements.</t>
  </si>
  <si>
    <t>If the state is providing or will provide professional development, including training, education, and technical assistance.</t>
  </si>
  <si>
    <t>If the state is improving or will improve salaries and other compensation for child care providers.</t>
  </si>
  <si>
    <t>If the state is providing or will provide activities in support of early language, literacy, pre-reading, and early math concepts development.</t>
  </si>
  <si>
    <t>If the state is providing or will provide activities to promote inclusive child care.</t>
  </si>
  <si>
    <t>If the state is providing or will provide Healthy Child Care America and other health activities.</t>
  </si>
  <si>
    <t>If the state is providing or will provide activities that increase parental choice.</t>
  </si>
  <si>
    <t>If the state is providing or will provide other activities (not listed above) that improve the quality of child care.</t>
  </si>
  <si>
    <t>Status of the voluntary early learning guidelines as answered in the state plan.</t>
  </si>
  <si>
    <t>If the early learning guidelines are aligned with K-12 content standards or other standards.</t>
  </si>
  <si>
    <t>If the early learning guidelines are aligned with early childhood curricula standards.</t>
  </si>
  <si>
    <t>If guidelines have been developed for children age birth to three years old.</t>
  </si>
  <si>
    <t>If guidelines have been developed for children age birth to five years old.</t>
  </si>
  <si>
    <t>If guidelines have been developed for children age five and older.</t>
  </si>
  <si>
    <t>If materials are disseminated to practitioners and families.</t>
  </si>
  <si>
    <t>If the state is developing training curricula for early learning guidelines.</t>
  </si>
  <si>
    <t>If the state is partnering with other training entities to deliver training for early learning guidelines.</t>
  </si>
  <si>
    <t>If the state is aligning early learning guidelines with licensing, core competencies, and/or quality rating systems.</t>
  </si>
  <si>
    <t>If publicly funded child care programs require the use of early learning guidelines.</t>
  </si>
  <si>
    <t>If Head Start requires the use of early learning guidelines.</t>
  </si>
  <si>
    <t>If education/public pre-k programs require the use of early learning guidelines.</t>
  </si>
  <si>
    <t>If early intervention programs require the use of early learning guidelines.</t>
  </si>
  <si>
    <t>If child care resource and referral programs require the use of early learning guidelines.</t>
  </si>
  <si>
    <t>If higher education programs require the use of early learning guidelines.</t>
  </si>
  <si>
    <t>If parent associations require the use of early learning guidelines.</t>
  </si>
  <si>
    <t>Status of the state's professional development activities as answered in the state plan.</t>
  </si>
  <si>
    <t>If the state's plan for professional development includes specific goals or desired outcomes for professional development.</t>
  </si>
  <si>
    <t>If the state's plan for professional development includes a link to early learning guidelines.</t>
  </si>
  <si>
    <t>If the state's plan for professional development includes a continuum of training and education to form career paths.</t>
  </si>
  <si>
    <t>If the state's plan for professional development includes articulation from one type of training to the next.</t>
  </si>
  <si>
    <t>If the state's plan for professional development includes quality assurance through approval of trainers.</t>
  </si>
  <si>
    <t>If the state's plan for professional development includes quality assurance through approval of training content.</t>
  </si>
  <si>
    <t>If the state's plan for professional development includes a system to track practitioner's training.</t>
  </si>
  <si>
    <t>If the state's plan for professional development includes assessment or evaluation of training effectiveness.</t>
  </si>
  <si>
    <t>If the state's plan for professional development includes state credentials.</t>
  </si>
  <si>
    <t>If the state's plan for professional development includes specialized strategies to reach family, friend, and neighbor caregivers.</t>
  </si>
  <si>
    <t>If the professional development opportunities described in the state plan are available statewide.</t>
  </si>
  <si>
    <t>If the professional development opportunities described in the state plan are available for center-based child care providers.</t>
  </si>
  <si>
    <t>If the professional development opportunities described in the state plan are available for group home providers.</t>
  </si>
  <si>
    <t>If the professional development opportunities described in the state plan are available for family home providers.</t>
  </si>
  <si>
    <t>If the professional development opportunities described in the state plan are available for in-home providers.</t>
  </si>
  <si>
    <t>If program or provider-level incentives are offered to encourage provider training and education.</t>
  </si>
  <si>
    <t>If the state assesses the effectiveness of its professional development plan.</t>
  </si>
  <si>
    <t>If the state assesses the effectiveness of specific professional development initiatives or components.</t>
  </si>
  <si>
    <t>If the state uses assessment to help shape or revise the professional development plan.</t>
  </si>
  <si>
    <t>If a non-parent relative living in the home and part of the unit considered for assistance can provide care.</t>
  </si>
  <si>
    <t>If a non-parent relative living in the home and not part of the unit considered for assistance can provide care.</t>
  </si>
  <si>
    <t>If a non-parent relative living outside of the home can provide care.</t>
  </si>
  <si>
    <t>If a non-relative living in the home and part of the unit considered for assistance can provide care.</t>
  </si>
  <si>
    <t>If a non-relative living in the home and not part of the unit considered for assistance can provide care.</t>
  </si>
  <si>
    <t>The state's definition for children who are physically or mentally incapable of caring for themselves.</t>
  </si>
  <si>
    <t>If there is a minimum number of hours a recipient must work each week in order to receive a child care subsidy.</t>
  </si>
  <si>
    <t>The minimum number of hours a recipient must work each week in order to receive a child care subsidy.</t>
  </si>
  <si>
    <t>If different minimum for full and part-time care, the minimum number of hours a recipient must work each week to qualify for full-time care.</t>
  </si>
  <si>
    <t>If different for each parent, the number of weekly hours for the second parent.</t>
  </si>
  <si>
    <t>If employment is an approved activity for CCDF eligibility.</t>
  </si>
  <si>
    <t>If job search activities are approved for CCDF eligibility.</t>
  </si>
  <si>
    <t>If high school activities are approved for CCDF eligibility.</t>
  </si>
  <si>
    <t>If ESL/ESOL is an approved activity for CCDF eligibility.</t>
  </si>
  <si>
    <t>If post-secondary education is an approved activity for CCDF eligibility.</t>
  </si>
  <si>
    <t>If any other TANF approved activities, in addition to work program participation, are approved for CCDF eligibility.</t>
  </si>
  <si>
    <t>If TANF work program activities are approved for CCDF eligibility.</t>
  </si>
  <si>
    <t>If SNAP E&amp;T is an approved activity for CCDF eligibility.</t>
  </si>
  <si>
    <t>If there are other activities that are approved for CCDF eligibility.</t>
  </si>
  <si>
    <t>The maximum amount of time allowed for job search activities.</t>
  </si>
  <si>
    <t>Requirements high school students must meet in order to be considered full-time students.</t>
  </si>
  <si>
    <t>The minimum number of hours of classes a high school student must be taking each semester to be considered a full-time student.</t>
  </si>
  <si>
    <t>Requirements post-secondary students must meet in order to be considered full-time students.</t>
  </si>
  <si>
    <t>The minimum number of hours of classes a post-secondary student must be taking each semester to be considered a full-time student.</t>
  </si>
  <si>
    <t>If count towards work hour requirement, the number of work hours housing search activities can count towards each week.</t>
  </si>
  <si>
    <t>The age at which a client would automatically be eligible for CCDF, regardless of work participation (elderly exemption).</t>
  </si>
  <si>
    <t>If a parent or caretaker with special needs who requires CCDF assistance can receive funding without participating in work activities.</t>
  </si>
  <si>
    <t>The activities that confer eligibility for families participating in SNAP E&amp;T.</t>
  </si>
  <si>
    <t>Other groups that may qualify with different activity requirements.</t>
  </si>
  <si>
    <t>If a client is ineligible for CCDF funding if currently sanctioned in TANF.</t>
  </si>
  <si>
    <t>If a client is ineligible for CCDF funding if currently sanctioned in SNAP.</t>
  </si>
  <si>
    <t>DemoInt</t>
  </si>
  <si>
    <t>Enter the DemoInt value</t>
  </si>
  <si>
    <t>DemoFloat</t>
  </si>
  <si>
    <t>Enter the DemoFloat value</t>
  </si>
  <si>
    <t>DemoText</t>
  </si>
  <si>
    <t>Enter the DemoText value</t>
  </si>
  <si>
    <t>DemoEnum</t>
  </si>
  <si>
    <t>Enter the DemoEnum value</t>
  </si>
  <si>
    <t>If the initial application can be submitted online.</t>
  </si>
  <si>
    <t>If an appeal can be submitted online.</t>
  </si>
  <si>
    <t>The web site where additional child care information can be found for a given state.</t>
  </si>
  <si>
    <t>Notes_elig</t>
  </si>
  <si>
    <t>Notes for initial eligibility thresholds.</t>
  </si>
  <si>
    <t>Notes_cont</t>
  </si>
  <si>
    <t>Notes for continuing eligibility thresholds used during the eligibility period.</t>
  </si>
  <si>
    <t>Notes for continuing eligibility thresholds used during the eligibility period</t>
  </si>
  <si>
    <t>If applicants can submit information for redetermination online.</t>
  </si>
  <si>
    <t>If children in Head Start programs are given priority.</t>
  </si>
  <si>
    <t>Time limit (in months) placed on the priority for children in Head Start programs.</t>
  </si>
  <si>
    <t>What order priority (priority number) children in Head Start programs are given in relation to other priority groups.</t>
  </si>
  <si>
    <t>If children in Pre-K are given priority.</t>
  </si>
  <si>
    <t>Time limit (in months) placed on the priority for children in Pre-K.</t>
  </si>
  <si>
    <t>What order priority (priority number) children in Pre-K are given in relation to other priority groups.</t>
  </si>
  <si>
    <t>The definition for daily full-time care.</t>
  </si>
  <si>
    <t>The definition for daily part-time care.</t>
  </si>
  <si>
    <t>The definition for weekly full-time care.</t>
  </si>
  <si>
    <t>The definition for weekly part-time care.</t>
  </si>
  <si>
    <t>The definition for monthly full-time care.</t>
  </si>
  <si>
    <t>The definition for monthly part-time care.</t>
  </si>
  <si>
    <t>The maximum age (in months) for the first group used to determine provider rates.</t>
  </si>
  <si>
    <t>The maximum age (in months) for the second group used to determine provider rates.</t>
  </si>
  <si>
    <t>The maximum age (in months) for the third group used to determine provider rates.</t>
  </si>
  <si>
    <t>The maximum age (in months) for the fifth group used to determine provider rates.</t>
  </si>
  <si>
    <t>Which rate is used if the child falls into more than one category for amount of care.</t>
  </si>
  <si>
    <t>ReimbursementRatesNotes</t>
  </si>
  <si>
    <t>ReimbursementRatesCareNotes</t>
  </si>
  <si>
    <t>UnlicensedImmunizationRecords</t>
  </si>
  <si>
    <t>If the provider is required to maintain current child immunization records or waivers for all children in care.</t>
  </si>
  <si>
    <t>UnlicensedAppRequirement</t>
  </si>
  <si>
    <t>If the provider is required to submit a form to the agency with basic information to begin receiving payments.</t>
  </si>
  <si>
    <t>UnlicensedProviderOrientation</t>
  </si>
  <si>
    <t>If the agency requires providers to attend an in-person orientation.</t>
  </si>
  <si>
    <t>UnlicensedOrientationGracePeriod</t>
  </si>
  <si>
    <t>How long, after beginning registration process, or after beginning care, the provider has to complete the orientation.</t>
  </si>
  <si>
    <t>UnlicensedOrientationGracePeriodTime</t>
  </si>
  <si>
    <t>The time increment associated with the orientation grace period.</t>
  </si>
  <si>
    <t>UnlicensedCorporalPunishment</t>
  </si>
  <si>
    <t>If corporal punishment is prohibited.</t>
  </si>
  <si>
    <t>UnlicensedParentalAccess</t>
  </si>
  <si>
    <t>If the caseworker rules specifically state that providers must allow parents unlimited access to the child care arrangement.</t>
  </si>
  <si>
    <t>UnlicensedParentComplaint</t>
  </si>
  <si>
    <t>If the subsidy agency manages a file of parent complaints about providers.</t>
  </si>
  <si>
    <t>UnlicensedCACFPRequirement</t>
  </si>
  <si>
    <t>If providers are required to participate in the Child and Adult Care Food Program, if they are eligible.</t>
  </si>
  <si>
    <t>If there is any type of criminal history background check required to receive or continue receiving payments.</t>
  </si>
  <si>
    <t>If a local criminal background check is required.</t>
  </si>
  <si>
    <t>If a state criminal background check is required.</t>
  </si>
  <si>
    <t>If a state sex offender registry check is required.</t>
  </si>
  <si>
    <t>If an FBI or federal criminal background check is required.</t>
  </si>
  <si>
    <t>Description of any providers that are exempt from the criminal background check requirements.</t>
  </si>
  <si>
    <t>If all household members of a certain age are required to have a criminal background check.</t>
  </si>
  <si>
    <t>The age, in years, at which household members must have a criminal background check.</t>
  </si>
  <si>
    <t>Description of any household members who are exempt from criminal background checks.</t>
  </si>
  <si>
    <t>If anyone other than the provider and household members is subject to a criminal background check.</t>
  </si>
  <si>
    <t>If a Child Protective Services history background check is required to receive or continue receiving payments.</t>
  </si>
  <si>
    <t>Description of any providers exempt from the CPS background check.</t>
  </si>
  <si>
    <t>If all household members of a certain age are required to have a CPS history background check.</t>
  </si>
  <si>
    <t>The age, in years, at which household members must have a CPS history background check.</t>
  </si>
  <si>
    <t>Description of any household members who are exempt from a CPS history background check.</t>
  </si>
  <si>
    <t>If anyone other than the provider and household members is subject to a CPS history background check.</t>
  </si>
  <si>
    <t>If any type of Adult Protective Services history background check is required to receive or continue receiving payments.</t>
  </si>
  <si>
    <t>If the provider is required to pay some or all of the costs of background checks.</t>
  </si>
  <si>
    <t>If the provider can receive payments for services delivered before the results of a background check are received.</t>
  </si>
  <si>
    <t>The number of days services can be delivered and paid while waiting on a background check.</t>
  </si>
  <si>
    <t>How often (in years) background check must be routinely repeated.</t>
  </si>
  <si>
    <t>If there are any circumstances that trigger a need to update a background check non-routinely.</t>
  </si>
  <si>
    <t>If any type of CPR training or certification is required.</t>
  </si>
  <si>
    <t>Description of any providers who are exempt from the CPR requirement.</t>
  </si>
  <si>
    <t>How often (in years) CPR certification must be routinely updated.</t>
  </si>
  <si>
    <t>If any type of First Aid training or certification is required.</t>
  </si>
  <si>
    <t>Description of any providers who are exempt from the first aid requirements.</t>
  </si>
  <si>
    <t>How often (in years) First Aid certification must be routinely updated.</t>
  </si>
  <si>
    <t>If there are any requirements for other training.</t>
  </si>
  <si>
    <t>Description of other training topics that count toward the requirement.</t>
  </si>
  <si>
    <t>The number of hours of training required initially.</t>
  </si>
  <si>
    <t>The number of hours required for ongoing training.</t>
  </si>
  <si>
    <t>The time increment associated with the ongoing other training requirement.</t>
  </si>
  <si>
    <t>Description of providers exempt from other training requirements.</t>
  </si>
  <si>
    <t>How long providers have to initially meet the training requirements.</t>
  </si>
  <si>
    <t>The time increment associated with the other training requirement grace period.</t>
  </si>
  <si>
    <t>When the grace period for initial training begins.</t>
  </si>
  <si>
    <t>If there is any type of TB testing or documentation required.</t>
  </si>
  <si>
    <t>Description of providers exempt from TB testing.</t>
  </si>
  <si>
    <t>How often (in years) providers must routinely repeat the TB test.</t>
  </si>
  <si>
    <t>If all household members of a certain age are required to have a TB test.</t>
  </si>
  <si>
    <t>Description of any household members who are exempt from the TB test.</t>
  </si>
  <si>
    <t>The age, in years, at which household members must have a TB test.</t>
  </si>
  <si>
    <t>If there is a list of health and safety standards that must be met by unlicensed home-based providers receiving CCDF payments.</t>
  </si>
  <si>
    <t>Who completes the checklist.</t>
  </si>
  <si>
    <t>If the checklist items are recommended or if compliance is required.</t>
  </si>
  <si>
    <t>How often, in years, the checklist must be recompleted.</t>
  </si>
  <si>
    <t>If there are other circumstances under which the health and safety checklist must be recompleted.</t>
  </si>
  <si>
    <t>Description of any providers exempt from the checklist requirement.</t>
  </si>
  <si>
    <t>If providers can receive payments for services delivered before they have fully complied with requirements on the checklist or submitted the checklist.</t>
  </si>
  <si>
    <t>If subsidy payments permitted pending checklist compliance, the number of days the provider has to come into compliance with checklist items.</t>
  </si>
  <si>
    <t>If there are ever home visits or inspections to enforce checklist requirements after the initial visit.</t>
  </si>
  <si>
    <t>How often, after initial visit, the agency plans to visit each provider.</t>
  </si>
  <si>
    <t>Time increment associated with the enforcement inspections frequency.</t>
  </si>
  <si>
    <t>Who conducts home visits or inspections.</t>
  </si>
  <si>
    <t>How the provider is paid.</t>
  </si>
  <si>
    <t>A description of any guidance the agency gives the parents for finding/choosing a child care provider.</t>
  </si>
  <si>
    <t>If parents are required to pay all copayments before they can change providers.</t>
  </si>
  <si>
    <t>The month and year when the local market rate survey was completed.</t>
  </si>
  <si>
    <t>If the lead agency uses the current market rate survey to set payment rates.</t>
  </si>
  <si>
    <t>If the lead agency has grants or contracts for child care slots.</t>
  </si>
  <si>
    <t>If the lead agency limits the use of in-home care in any way.</t>
  </si>
  <si>
    <t>If child care services provided through certificates, grants, and/or contracts are offered throughout the state.</t>
  </si>
  <si>
    <t>If there is a grace period where the provider is paid for services when a family leaves the provider and failed to notify the provider of the change.</t>
  </si>
  <si>
    <t>If the provider is responsible for collecting the copayment from the family.</t>
  </si>
  <si>
    <t>If the provider is required to report the family's failure to pay the copayment.</t>
  </si>
  <si>
    <t>If the provider is penalized for failure to collect copayments.</t>
  </si>
  <si>
    <t>The maximum number of days per year a provider can be absent/closed and still be paid by the state for care.</t>
  </si>
  <si>
    <t>If the agency is required to notify the provider of any subsidy changes for a child in the provider's care.</t>
  </si>
  <si>
    <t>If a family's eligibility changes, when the subsidy/benefits will change.</t>
  </si>
  <si>
    <t>How many appeals a person can file for one action.</t>
  </si>
  <si>
    <t>If the applicant can receive the subsidy before all documentation is submitted.</t>
  </si>
  <si>
    <t>If the state has any assets tests.</t>
  </si>
  <si>
    <t>If any groups are given priority for the subsidy.</t>
  </si>
  <si>
    <t>How the state defines families at risk of becoming dependent on TANF.</t>
  </si>
  <si>
    <t>If an applicant receiving benefits from any other benefit/service program has to resubmit documentation to show eligibility for CCDF.</t>
  </si>
  <si>
    <t>The documentation that is required to verify employment or the number of work hours.</t>
  </si>
  <si>
    <t>The documentation that is required to verify employment or the number of work hours for self-employed applicants.</t>
  </si>
  <si>
    <t>The documentation that is required to verify income.</t>
  </si>
  <si>
    <t>The documentation that is required to verify income for self-employed applicants.</t>
  </si>
  <si>
    <t>If the individual is required to report a change in child care provider.</t>
  </si>
  <si>
    <t>Post-secondary education activities authorized for care.</t>
  </si>
  <si>
    <t>If care is authorized for training activities.</t>
  </si>
  <si>
    <t>The maximum amount of care authorized for part-time high school students.</t>
  </si>
  <si>
    <t>Time increment associated with maximum amount of care authorized for part-time high school students.</t>
  </si>
  <si>
    <t>The maximum amount of care authorized for part-time post-secondary students.</t>
  </si>
  <si>
    <t>Time increment associated with maximum amount of care authorized for part-time post-secondary students.</t>
  </si>
  <si>
    <t>The oldest age at which a child in protective services may receive CCDF funding.</t>
  </si>
  <si>
    <t>EligProtectiveServicesDef</t>
  </si>
  <si>
    <t>The state's definition of a child in protective services.</t>
  </si>
  <si>
    <t>The oldest age at which a child in foster care may receive CCDF funding.</t>
  </si>
  <si>
    <t>EligFullTimeHighSchoolWork</t>
  </si>
  <si>
    <t>The number of hours each week a full-time high school student must work.</t>
  </si>
  <si>
    <t>The maximum number of hours of school activities that count towards the weekly work hours requirement for high school students.</t>
  </si>
  <si>
    <t>The number of hours each week a full-time post-secondary student must work.</t>
  </si>
  <si>
    <t>The maximum number of hours of school activities that count towards the weekly work hours requirement for post-secondary students.</t>
  </si>
  <si>
    <t>The state's definition for participant fraud.</t>
  </si>
  <si>
    <t>If a person is disqualified from receving the child care subsidy for the first fraud offense.</t>
  </si>
  <si>
    <t>The number of months a person is removed from the program after the first fraud offense.</t>
  </si>
  <si>
    <t>If a person is disqualified from receving the child care subsidy for the second fraud offense.</t>
  </si>
  <si>
    <t>The number of months a person is removed from the program after the second fraud offense.</t>
  </si>
  <si>
    <t>If a person is disqualified from receving the child care subsidy for the third fraud offense.</t>
  </si>
  <si>
    <t>The number of months a person is removed from the program after the third fraud offense.</t>
  </si>
  <si>
    <t>If the state is providing or will provide activities to support a Quality Rating System.</t>
  </si>
  <si>
    <t>How the state defines children with special needs.</t>
  </si>
  <si>
    <t>The time increment associated with the family's minimum copayment.</t>
  </si>
  <si>
    <t>If the state is providing or will provide other activities (not listed above) that will improve the availability of child care.</t>
  </si>
  <si>
    <t>threshold_21_1</t>
  </si>
  <si>
    <t>threshold_21_2</t>
  </si>
  <si>
    <t>threshold_21_3</t>
  </si>
  <si>
    <t>threshold_21_4</t>
  </si>
  <si>
    <t>threshold_21_5</t>
  </si>
  <si>
    <t>threshold_21_6</t>
  </si>
  <si>
    <t>threshold_21_7</t>
  </si>
  <si>
    <t>threshold_21_8</t>
  </si>
  <si>
    <t>threshold_21_9</t>
  </si>
  <si>
    <t>threshold_21_10</t>
  </si>
  <si>
    <t>threshold_22_1</t>
  </si>
  <si>
    <t>threshold_22_2</t>
  </si>
  <si>
    <t>threshold_22_3</t>
  </si>
  <si>
    <t>threshold_22_4</t>
  </si>
  <si>
    <t>threshold_22_5</t>
  </si>
  <si>
    <t>threshold_22_6</t>
  </si>
  <si>
    <t>threshold_22_7</t>
  </si>
  <si>
    <t>threshold_22_8</t>
  </si>
  <si>
    <t>threshold_22_9</t>
  </si>
  <si>
    <t>threshold_22_10</t>
  </si>
  <si>
    <t>threshold_23_1</t>
  </si>
  <si>
    <t>threshold_23_2</t>
  </si>
  <si>
    <t>threshold_23_3</t>
  </si>
  <si>
    <t>threshold_23_4</t>
  </si>
  <si>
    <t>threshold_23_5</t>
  </si>
  <si>
    <t>threshold_23_6</t>
  </si>
  <si>
    <t>threshold_23_7</t>
  </si>
  <si>
    <t>threshold_23_8</t>
  </si>
  <si>
    <t>threshold_23_9</t>
  </si>
  <si>
    <t>threshold_23_10</t>
  </si>
  <si>
    <t>threshold_24_1</t>
  </si>
  <si>
    <t>threshold_24_2</t>
  </si>
  <si>
    <t>threshold_24_3</t>
  </si>
  <si>
    <t>threshold_24_4</t>
  </si>
  <si>
    <t>threshold_24_5</t>
  </si>
  <si>
    <t>threshold_24_6</t>
  </si>
  <si>
    <t>threshold_24_7</t>
  </si>
  <si>
    <t>threshold_24_8</t>
  </si>
  <si>
    <t>threshold_24_9</t>
  </si>
  <si>
    <t>threshold_24_10</t>
  </si>
  <si>
    <t>threshold_25_1</t>
  </si>
  <si>
    <t>threshold_25_2</t>
  </si>
  <si>
    <t>threshold_25_3</t>
  </si>
  <si>
    <t>threshold_25_4</t>
  </si>
  <si>
    <t>threshold_25_5</t>
  </si>
  <si>
    <t>threshold_25_6</t>
  </si>
  <si>
    <t>threshold_25_7</t>
  </si>
  <si>
    <t>threshold_25_8</t>
  </si>
  <si>
    <t>threshold_25_9</t>
  </si>
  <si>
    <t>threshold_25_10</t>
  </si>
  <si>
    <t>threshold_26_1</t>
  </si>
  <si>
    <t>threshold_26_2</t>
  </si>
  <si>
    <t>threshold_26_3</t>
  </si>
  <si>
    <t>threshold_26_4</t>
  </si>
  <si>
    <t>threshold_26_5</t>
  </si>
  <si>
    <t>threshold_26_6</t>
  </si>
  <si>
    <t>threshold_26_7</t>
  </si>
  <si>
    <t>threshold_26_8</t>
  </si>
  <si>
    <t>threshold_26_9</t>
  </si>
  <si>
    <t>threshold_26_10</t>
  </si>
  <si>
    <t>threshold_27_1</t>
  </si>
  <si>
    <t>threshold_27_2</t>
  </si>
  <si>
    <t>threshold_27_3</t>
  </si>
  <si>
    <t>threshold_27_4</t>
  </si>
  <si>
    <t>threshold_27_5</t>
  </si>
  <si>
    <t>threshold_27_6</t>
  </si>
  <si>
    <t>threshold_27_7</t>
  </si>
  <si>
    <t>threshold_27_8</t>
  </si>
  <si>
    <t>threshold_27_9</t>
  </si>
  <si>
    <t>threshold_27_10</t>
  </si>
  <si>
    <t>threshold_28_1</t>
  </si>
  <si>
    <t>threshold_28_2</t>
  </si>
  <si>
    <t>threshold_28_3</t>
  </si>
  <si>
    <t>threshold_28_4</t>
  </si>
  <si>
    <t>threshold_28_5</t>
  </si>
  <si>
    <t>threshold_28_6</t>
  </si>
  <si>
    <t>threshold_28_7</t>
  </si>
  <si>
    <t>threshold_28_8</t>
  </si>
  <si>
    <t>threshold_28_9</t>
  </si>
  <si>
    <t>threshold_28_10</t>
  </si>
  <si>
    <t>threshold_29_1</t>
  </si>
  <si>
    <t>threshold_29_2</t>
  </si>
  <si>
    <t>threshold_29_3</t>
  </si>
  <si>
    <t>threshold_29_4</t>
  </si>
  <si>
    <t>threshold_29_5</t>
  </si>
  <si>
    <t>threshold_29_6</t>
  </si>
  <si>
    <t>threshold_29_7</t>
  </si>
  <si>
    <t>threshold_29_8</t>
  </si>
  <si>
    <t>threshold_29_9</t>
  </si>
  <si>
    <t>threshold_29_10</t>
  </si>
  <si>
    <t>threshold_30_1</t>
  </si>
  <si>
    <t>threshold_30_2</t>
  </si>
  <si>
    <t>threshold_30_3</t>
  </si>
  <si>
    <t>threshold_30_4</t>
  </si>
  <si>
    <t>threshold_30_5</t>
  </si>
  <si>
    <t>threshold_30_6</t>
  </si>
  <si>
    <t>threshold_30_7</t>
  </si>
  <si>
    <t>threshold_30_8</t>
  </si>
  <si>
    <t>threshold_30_9</t>
  </si>
  <si>
    <t>threshold_30_10</t>
  </si>
  <si>
    <t>threshold_31_1</t>
  </si>
  <si>
    <t>threshold_31_2</t>
  </si>
  <si>
    <t>threshold_31_3</t>
  </si>
  <si>
    <t>threshold_31_4</t>
  </si>
  <si>
    <t>threshold_31_5</t>
  </si>
  <si>
    <t>threshold_31_6</t>
  </si>
  <si>
    <t>threshold_31_7</t>
  </si>
  <si>
    <t>threshold_31_8</t>
  </si>
  <si>
    <t>threshold_31_9</t>
  </si>
  <si>
    <t>threshold_31_10</t>
  </si>
  <si>
    <t>threshold_32_1</t>
  </si>
  <si>
    <t>threshold_32_2</t>
  </si>
  <si>
    <t>threshold_32_3</t>
  </si>
  <si>
    <t>threshold_32_4</t>
  </si>
  <si>
    <t>threshold_32_5</t>
  </si>
  <si>
    <t>threshold_32_6</t>
  </si>
  <si>
    <t>threshold_32_7</t>
  </si>
  <si>
    <t>threshold_32_8</t>
  </si>
  <si>
    <t>threshold_32_9</t>
  </si>
  <si>
    <t>threshold_32_10</t>
  </si>
  <si>
    <t>threshold_33_1</t>
  </si>
  <si>
    <t>threshold_33_2</t>
  </si>
  <si>
    <t>threshold_33_3</t>
  </si>
  <si>
    <t>threshold_33_4</t>
  </si>
  <si>
    <t>threshold_33_5</t>
  </si>
  <si>
    <t>threshold_33_6</t>
  </si>
  <si>
    <t>threshold_33_7</t>
  </si>
  <si>
    <t>threshold_33_8</t>
  </si>
  <si>
    <t>threshold_33_9</t>
  </si>
  <si>
    <t>threshold_33_10</t>
  </si>
  <si>
    <t>threshold_34_1</t>
  </si>
  <si>
    <t>threshold_34_2</t>
  </si>
  <si>
    <t>threshold_34_3</t>
  </si>
  <si>
    <t>threshold_34_4</t>
  </si>
  <si>
    <t>threshold_34_5</t>
  </si>
  <si>
    <t>threshold_34_6</t>
  </si>
  <si>
    <t>threshold_34_7</t>
  </si>
  <si>
    <t>threshold_34_8</t>
  </si>
  <si>
    <t>threshold_34_9</t>
  </si>
  <si>
    <t>threshold_34_10</t>
  </si>
  <si>
    <t>threshold_35_1</t>
  </si>
  <si>
    <t>threshold_35_2</t>
  </si>
  <si>
    <t>threshold_35_3</t>
  </si>
  <si>
    <t>threshold_35_4</t>
  </si>
  <si>
    <t>threshold_35_5</t>
  </si>
  <si>
    <t>threshold_35_6</t>
  </si>
  <si>
    <t>threshold_35_7</t>
  </si>
  <si>
    <t>threshold_35_8</t>
  </si>
  <si>
    <t>threshold_35_9</t>
  </si>
  <si>
    <t>threshold_35_10</t>
  </si>
  <si>
    <t>threshold_36_1</t>
  </si>
  <si>
    <t>threshold_36_2</t>
  </si>
  <si>
    <t>threshold_36_3</t>
  </si>
  <si>
    <t>threshold_36_4</t>
  </si>
  <si>
    <t>threshold_36_5</t>
  </si>
  <si>
    <t>threshold_36_6</t>
  </si>
  <si>
    <t>threshold_36_7</t>
  </si>
  <si>
    <t>threshold_36_8</t>
  </si>
  <si>
    <t>threshold_36_9</t>
  </si>
  <si>
    <t>threshold_36_10</t>
  </si>
  <si>
    <t>threshold_37_1</t>
  </si>
  <si>
    <t>threshold_37_2</t>
  </si>
  <si>
    <t>threshold_37_3</t>
  </si>
  <si>
    <t>threshold_37_4</t>
  </si>
  <si>
    <t>threshold_37_5</t>
  </si>
  <si>
    <t>threshold_37_6</t>
  </si>
  <si>
    <t>threshold_37_7</t>
  </si>
  <si>
    <t>threshold_37_8</t>
  </si>
  <si>
    <t>threshold_37_9</t>
  </si>
  <si>
    <t>threshold_37_10</t>
  </si>
  <si>
    <t>threshold_38_1</t>
  </si>
  <si>
    <t>threshold_38_2</t>
  </si>
  <si>
    <t>threshold_38_3</t>
  </si>
  <si>
    <t>threshold_38_4</t>
  </si>
  <si>
    <t>threshold_38_5</t>
  </si>
  <si>
    <t>threshold_38_6</t>
  </si>
  <si>
    <t>threshold_38_7</t>
  </si>
  <si>
    <t>threshold_38_8</t>
  </si>
  <si>
    <t>threshold_38_9</t>
  </si>
  <si>
    <t>threshold_38_10</t>
  </si>
  <si>
    <t>threshold_39_1</t>
  </si>
  <si>
    <t>threshold_39_2</t>
  </si>
  <si>
    <t>threshold_39_3</t>
  </si>
  <si>
    <t>threshold_39_4</t>
  </si>
  <si>
    <t>threshold_39_5</t>
  </si>
  <si>
    <t>threshold_39_6</t>
  </si>
  <si>
    <t>threshold_39_7</t>
  </si>
  <si>
    <t>threshold_39_8</t>
  </si>
  <si>
    <t>threshold_39_9</t>
  </si>
  <si>
    <t>threshold_39_10</t>
  </si>
  <si>
    <t>threshold_40_1</t>
  </si>
  <si>
    <t>threshold_40_2</t>
  </si>
  <si>
    <t>threshold_40_3</t>
  </si>
  <si>
    <t>threshold_40_4</t>
  </si>
  <si>
    <t>threshold_40_5</t>
  </si>
  <si>
    <t>threshold_40_6</t>
  </si>
  <si>
    <t>threshold_40_7</t>
  </si>
  <si>
    <t>threshold_40_8</t>
  </si>
  <si>
    <t>threshold_40_9</t>
  </si>
  <si>
    <t>threshold_40_10</t>
  </si>
  <si>
    <t>category_21_1</t>
  </si>
  <si>
    <t>category_21_2</t>
  </si>
  <si>
    <t>category_21_3</t>
  </si>
  <si>
    <t>category_21_4</t>
  </si>
  <si>
    <t>category_21_5</t>
  </si>
  <si>
    <t>category_21_6</t>
  </si>
  <si>
    <t>category_21_7</t>
  </si>
  <si>
    <t>category_21_8</t>
  </si>
  <si>
    <t>category_21_9</t>
  </si>
  <si>
    <t>category_21_10</t>
  </si>
  <si>
    <t>category_22_1</t>
  </si>
  <si>
    <t>category_22_2</t>
  </si>
  <si>
    <t>category_22_3</t>
  </si>
  <si>
    <t>category_22_4</t>
  </si>
  <si>
    <t>category_22_5</t>
  </si>
  <si>
    <t>category_22_6</t>
  </si>
  <si>
    <t>category_22_7</t>
  </si>
  <si>
    <t>category_22_8</t>
  </si>
  <si>
    <t>category_22_9</t>
  </si>
  <si>
    <t>category_22_10</t>
  </si>
  <si>
    <t>category_23_1</t>
  </si>
  <si>
    <t>category_23_2</t>
  </si>
  <si>
    <t>category_23_3</t>
  </si>
  <si>
    <t>category_23_4</t>
  </si>
  <si>
    <t>category_23_5</t>
  </si>
  <si>
    <t>category_23_6</t>
  </si>
  <si>
    <t>category_23_7</t>
  </si>
  <si>
    <t>category_23_8</t>
  </si>
  <si>
    <t>category_23_9</t>
  </si>
  <si>
    <t>category_23_10</t>
  </si>
  <si>
    <t>category_24_1</t>
  </si>
  <si>
    <t>category_24_2</t>
  </si>
  <si>
    <t>category_24_3</t>
  </si>
  <si>
    <t>category_24_4</t>
  </si>
  <si>
    <t>category_24_5</t>
  </si>
  <si>
    <t>category_24_6</t>
  </si>
  <si>
    <t>category_24_7</t>
  </si>
  <si>
    <t>category_24_8</t>
  </si>
  <si>
    <t>category_24_9</t>
  </si>
  <si>
    <t>category_24_10</t>
  </si>
  <si>
    <t>category_25_1</t>
  </si>
  <si>
    <t>category_25_2</t>
  </si>
  <si>
    <t>category_25_3</t>
  </si>
  <si>
    <t>category_25_4</t>
  </si>
  <si>
    <t>category_25_5</t>
  </si>
  <si>
    <t>category_25_6</t>
  </si>
  <si>
    <t>category_25_7</t>
  </si>
  <si>
    <t>category_25_8</t>
  </si>
  <si>
    <t>category_25_9</t>
  </si>
  <si>
    <t>category_25_10</t>
  </si>
  <si>
    <t>category_26_1</t>
  </si>
  <si>
    <t>category_26_2</t>
  </si>
  <si>
    <t>category_26_3</t>
  </si>
  <si>
    <t>category_26_4</t>
  </si>
  <si>
    <t>category_26_5</t>
  </si>
  <si>
    <t>category_26_6</t>
  </si>
  <si>
    <t>category_26_7</t>
  </si>
  <si>
    <t>category_26_8</t>
  </si>
  <si>
    <t>category_26_9</t>
  </si>
  <si>
    <t>category_26_10</t>
  </si>
  <si>
    <t>category_27_1</t>
  </si>
  <si>
    <t>category_27_2</t>
  </si>
  <si>
    <t>category_27_3</t>
  </si>
  <si>
    <t>category_27_4</t>
  </si>
  <si>
    <t>category_27_5</t>
  </si>
  <si>
    <t>category_27_6</t>
  </si>
  <si>
    <t>category_27_7</t>
  </si>
  <si>
    <t>category_27_8</t>
  </si>
  <si>
    <t>category_27_9</t>
  </si>
  <si>
    <t>category_27_10</t>
  </si>
  <si>
    <t>category_28_1</t>
  </si>
  <si>
    <t>category_28_2</t>
  </si>
  <si>
    <t>category_28_3</t>
  </si>
  <si>
    <t>category_28_4</t>
  </si>
  <si>
    <t>category_28_5</t>
  </si>
  <si>
    <t>category_28_6</t>
  </si>
  <si>
    <t>category_28_7</t>
  </si>
  <si>
    <t>category_28_8</t>
  </si>
  <si>
    <t>category_28_9</t>
  </si>
  <si>
    <t>category_28_10</t>
  </si>
  <si>
    <t>category_29_1</t>
  </si>
  <si>
    <t>category_29_2</t>
  </si>
  <si>
    <t>category_29_3</t>
  </si>
  <si>
    <t>category_29_4</t>
  </si>
  <si>
    <t>category_29_5</t>
  </si>
  <si>
    <t>category_29_6</t>
  </si>
  <si>
    <t>category_29_7</t>
  </si>
  <si>
    <t>category_29_8</t>
  </si>
  <si>
    <t>Copay Amount category_29_8.</t>
  </si>
  <si>
    <t>category_29_9</t>
  </si>
  <si>
    <t>category_29_10</t>
  </si>
  <si>
    <t>category_30_1</t>
  </si>
  <si>
    <t>category_30_2</t>
  </si>
  <si>
    <t>category_30_3</t>
  </si>
  <si>
    <t>category_30_4</t>
  </si>
  <si>
    <t>category_30_5</t>
  </si>
  <si>
    <t>category_30_6</t>
  </si>
  <si>
    <t>category_30_7</t>
  </si>
  <si>
    <t>category_30_8</t>
  </si>
  <si>
    <t>category_30_9</t>
  </si>
  <si>
    <t>category_30_10</t>
  </si>
  <si>
    <t>category_31_1</t>
  </si>
  <si>
    <t>category_31_2</t>
  </si>
  <si>
    <t>category_31_3</t>
  </si>
  <si>
    <t>category_31_4</t>
  </si>
  <si>
    <t>category_31_5</t>
  </si>
  <si>
    <t>category_31_6</t>
  </si>
  <si>
    <t>category_31_7</t>
  </si>
  <si>
    <t>category_31_8</t>
  </si>
  <si>
    <t>category_31_9</t>
  </si>
  <si>
    <t>category_31_10</t>
  </si>
  <si>
    <t>category_32_1</t>
  </si>
  <si>
    <t>category_32_2</t>
  </si>
  <si>
    <t>category_32_3</t>
  </si>
  <si>
    <t>category_32_4</t>
  </si>
  <si>
    <t>category_32_5</t>
  </si>
  <si>
    <t>category_32_6</t>
  </si>
  <si>
    <t>category_32_7</t>
  </si>
  <si>
    <t>category_32_8</t>
  </si>
  <si>
    <t>category_32_9</t>
  </si>
  <si>
    <t>category_32_10</t>
  </si>
  <si>
    <t>category_33_1</t>
  </si>
  <si>
    <t>category_33_2</t>
  </si>
  <si>
    <t>category_33_3</t>
  </si>
  <si>
    <t>category_33_4</t>
  </si>
  <si>
    <t>category_33_5</t>
  </si>
  <si>
    <t>category_33_6</t>
  </si>
  <si>
    <t>category_33_7</t>
  </si>
  <si>
    <t>category_33_8</t>
  </si>
  <si>
    <t>category_33_9</t>
  </si>
  <si>
    <t>category_33_10</t>
  </si>
  <si>
    <t>category_34_1</t>
  </si>
  <si>
    <t>category_34_2</t>
  </si>
  <si>
    <t>category_34_3</t>
  </si>
  <si>
    <t>category_34_4</t>
  </si>
  <si>
    <t>category_34_5</t>
  </si>
  <si>
    <t>category_34_6</t>
  </si>
  <si>
    <t>category_34_7</t>
  </si>
  <si>
    <t>category_34_8</t>
  </si>
  <si>
    <t>category_34_9</t>
  </si>
  <si>
    <t>category_34_10</t>
  </si>
  <si>
    <t>category_35_1</t>
  </si>
  <si>
    <t>category_35_2</t>
  </si>
  <si>
    <t>category_35_3</t>
  </si>
  <si>
    <t>category_35_4</t>
  </si>
  <si>
    <t>category_35_5</t>
  </si>
  <si>
    <t>category_35_6</t>
  </si>
  <si>
    <t>category_35_7</t>
  </si>
  <si>
    <t>category_35_8</t>
  </si>
  <si>
    <t>category_35_9</t>
  </si>
  <si>
    <t>category_35_10</t>
  </si>
  <si>
    <t>category_36_1</t>
  </si>
  <si>
    <t>category_36_2</t>
  </si>
  <si>
    <t>category_36_3</t>
  </si>
  <si>
    <t>category_36_4</t>
  </si>
  <si>
    <t>category_36_5</t>
  </si>
  <si>
    <t>category_36_6</t>
  </si>
  <si>
    <t>category_36_7</t>
  </si>
  <si>
    <t>category_36_8</t>
  </si>
  <si>
    <t>category_36_9</t>
  </si>
  <si>
    <t>category_36_10</t>
  </si>
  <si>
    <t>category_37_1</t>
  </si>
  <si>
    <t>category_37_2</t>
  </si>
  <si>
    <t>category_37_3</t>
  </si>
  <si>
    <t>category_37_4</t>
  </si>
  <si>
    <t>category_37_5</t>
  </si>
  <si>
    <t>category_37_6</t>
  </si>
  <si>
    <t>category_37_7</t>
  </si>
  <si>
    <t>category_37_8</t>
  </si>
  <si>
    <t>category_37_9</t>
  </si>
  <si>
    <t>category_37_10</t>
  </si>
  <si>
    <t>category_38_1</t>
  </si>
  <si>
    <t>category_38_2</t>
  </si>
  <si>
    <t>category_38_3</t>
  </si>
  <si>
    <t>category_38_4</t>
  </si>
  <si>
    <t>category_38_5</t>
  </si>
  <si>
    <t>category_38_6</t>
  </si>
  <si>
    <t>category_38_7</t>
  </si>
  <si>
    <t>category_38_8</t>
  </si>
  <si>
    <t>category_38_9</t>
  </si>
  <si>
    <t>category_38_10</t>
  </si>
  <si>
    <t>category_39_1</t>
  </si>
  <si>
    <t>category_39_2</t>
  </si>
  <si>
    <t>category_39_3</t>
  </si>
  <si>
    <t>category_39_4</t>
  </si>
  <si>
    <t>category_39_5</t>
  </si>
  <si>
    <t>category_39_6</t>
  </si>
  <si>
    <t>category_39_7</t>
  </si>
  <si>
    <t>category_39_8</t>
  </si>
  <si>
    <t>category_39_9</t>
  </si>
  <si>
    <t>category_39_10</t>
  </si>
  <si>
    <t>category_40_1</t>
  </si>
  <si>
    <t>category_40_2</t>
  </si>
  <si>
    <t>category_40_3</t>
  </si>
  <si>
    <t>category_40_4</t>
  </si>
  <si>
    <t>category_40_5</t>
  </si>
  <si>
    <t>category_40_6</t>
  </si>
  <si>
    <t>category_40_7</t>
  </si>
  <si>
    <t>category_40_8</t>
  </si>
  <si>
    <t>category_40_9</t>
  </si>
  <si>
    <t>category_40_10</t>
  </si>
  <si>
    <t>If the initial application can be submitted by phone.</t>
  </si>
  <si>
    <t>How a non-parent, non-relative caretaker in the unit is treated, when allowed to apply for subsidies.</t>
  </si>
  <si>
    <t>The limit on the amount of time families qualify under TCC.</t>
  </si>
  <si>
    <t>If there is a time limit for families qualifying under TCC, the time unit associated with the limit.</t>
  </si>
  <si>
    <t>If there is a minimum copayment, the method for establishing the minimum copayment.</t>
  </si>
  <si>
    <t>If the copayment varies for children with special needs, the time unit associated with the copayment.</t>
  </si>
  <si>
    <t>Treatment of SSDI income for eligibility and copay purposes.</t>
  </si>
  <si>
    <t>Treatment of non-parent, relative caretaker's earnings for eligibility and copay purposes.</t>
  </si>
  <si>
    <t>Treatment of non-parent, non-relative caretaker's earnings for eligibility and copay purposes.</t>
  </si>
  <si>
    <t>Treatment of non-parent, adult relative's earnings for eligibility and copay purposes.</t>
  </si>
  <si>
    <t>Treatment of non-parent, non-relative adult's earnings for eligibility and copay purposes.</t>
  </si>
  <si>
    <t>If lump sum income over a certain amount is counted, the dollar amount over which income is counted.</t>
  </si>
  <si>
    <t>If lump sum income over a certain amount is counted, the time unit associate with the amount.</t>
  </si>
  <si>
    <t>If gifts or casual unearned income over a certain amount are counted, the dollar amount over which they are counted.</t>
  </si>
  <si>
    <t>If gifts or casual unearned income over a certain amount are counted, the time unit associate with the amount.</t>
  </si>
  <si>
    <t>ELigTimeLimitHomelessActivityTimeUnit</t>
  </si>
  <si>
    <t>The time increment associated with the maximum amount of time allowed for job search activities.</t>
  </si>
  <si>
    <t>threshold_41_1</t>
  </si>
  <si>
    <t/>
  </si>
  <si>
    <t>threshold_41_2</t>
  </si>
  <si>
    <t>threshold_41_3</t>
  </si>
  <si>
    <t>threshold_41_4</t>
  </si>
  <si>
    <t>threshold_41_5</t>
  </si>
  <si>
    <t>threshold_41_6</t>
  </si>
  <si>
    <t>threshold_41_7</t>
  </si>
  <si>
    <t>threshold_41_8</t>
  </si>
  <si>
    <t>threshold_41_9</t>
  </si>
  <si>
    <t>threshold_41_10</t>
  </si>
  <si>
    <t>threshold_42_1</t>
  </si>
  <si>
    <t>threshold_42_2</t>
  </si>
  <si>
    <t>threshold_42_3</t>
  </si>
  <si>
    <t>threshold_42_4</t>
  </si>
  <si>
    <t>threshold_42_5</t>
  </si>
  <si>
    <t>threshold_42_6</t>
  </si>
  <si>
    <t>threshold_42_7</t>
  </si>
  <si>
    <t>threshold_42_8</t>
  </si>
  <si>
    <t>threshold_42_9</t>
  </si>
  <si>
    <t>threshold_42_10</t>
  </si>
  <si>
    <t>threshold_43_1</t>
  </si>
  <si>
    <t>threshold_43_2</t>
  </si>
  <si>
    <t>threshold_43_3</t>
  </si>
  <si>
    <t>threshold_43_4</t>
  </si>
  <si>
    <t>threshold_43_5</t>
  </si>
  <si>
    <t>threshold_43_6</t>
  </si>
  <si>
    <t>threshold_43_7</t>
  </si>
  <si>
    <t>threshold_43_8</t>
  </si>
  <si>
    <t>threshold_43_9</t>
  </si>
  <si>
    <t>threshold_43_10</t>
  </si>
  <si>
    <t>threshold_44_1</t>
  </si>
  <si>
    <t>threshold_44_2</t>
  </si>
  <si>
    <t>threshold_44_3</t>
  </si>
  <si>
    <t>threshold_44_4</t>
  </si>
  <si>
    <t>threshold_44_5</t>
  </si>
  <si>
    <t>threshold_44_6</t>
  </si>
  <si>
    <t>threshold_44_7</t>
  </si>
  <si>
    <t>threshold_44_8</t>
  </si>
  <si>
    <t>threshold_44_9</t>
  </si>
  <si>
    <t>threshold_44_10</t>
  </si>
  <si>
    <t>threshold_45_1</t>
  </si>
  <si>
    <t>threshold_45_2</t>
  </si>
  <si>
    <t>threshold_45_3</t>
  </si>
  <si>
    <t>threshold_45_4</t>
  </si>
  <si>
    <t>threshold_45_5</t>
  </si>
  <si>
    <t>threshold_45_6</t>
  </si>
  <si>
    <t>threshold_45_7</t>
  </si>
  <si>
    <t>threshold_45_8</t>
  </si>
  <si>
    <t>threshold_45_9</t>
  </si>
  <si>
    <t>threshold_45_10</t>
  </si>
  <si>
    <t>threshold_46_1</t>
  </si>
  <si>
    <t>threshold_46_2</t>
  </si>
  <si>
    <t>threshold_46_3</t>
  </si>
  <si>
    <t>threshold_46_4</t>
  </si>
  <si>
    <t>threshold_46_5</t>
  </si>
  <si>
    <t>threshold_46_6</t>
  </si>
  <si>
    <t>threshold_46_7</t>
  </si>
  <si>
    <t>threshold_46_8</t>
  </si>
  <si>
    <t>threshold_46_9</t>
  </si>
  <si>
    <t>threshold_46_10</t>
  </si>
  <si>
    <t>threshold_47_1</t>
  </si>
  <si>
    <t>threshold_47_2</t>
  </si>
  <si>
    <t>threshold_47_3</t>
  </si>
  <si>
    <t>threshold_47_4</t>
  </si>
  <si>
    <t>threshold_47_5</t>
  </si>
  <si>
    <t>threshold_47_6</t>
  </si>
  <si>
    <t>threshold_47_7</t>
  </si>
  <si>
    <t>threshold_47_8</t>
  </si>
  <si>
    <t>threshold_47_9</t>
  </si>
  <si>
    <t>threshold_47_10</t>
  </si>
  <si>
    <t>threshold_48_1</t>
  </si>
  <si>
    <t>threshold_48_2</t>
  </si>
  <si>
    <t>threshold_48_3</t>
  </si>
  <si>
    <t>threshold_48_4</t>
  </si>
  <si>
    <t>threshold_48_5</t>
  </si>
  <si>
    <t>threshold_48_6</t>
  </si>
  <si>
    <t>threshold_48_7</t>
  </si>
  <si>
    <t>threshold_48_8</t>
  </si>
  <si>
    <t>threshold_48_9</t>
  </si>
  <si>
    <t>threshold_48_10</t>
  </si>
  <si>
    <t>threshold_49_1</t>
  </si>
  <si>
    <t>threshold_49_2</t>
  </si>
  <si>
    <t>threshold_49_3</t>
  </si>
  <si>
    <t>threshold_49_4</t>
  </si>
  <si>
    <t>threshold_49_5</t>
  </si>
  <si>
    <t>threshold_49_6</t>
  </si>
  <si>
    <t>threshold_49_7</t>
  </si>
  <si>
    <t>threshold_49_8</t>
  </si>
  <si>
    <t>threshold_49_9</t>
  </si>
  <si>
    <t>threshold_49_10</t>
  </si>
  <si>
    <t>threshold_50_1</t>
  </si>
  <si>
    <t>threshold_50_2</t>
  </si>
  <si>
    <t>threshold_50_3</t>
  </si>
  <si>
    <t>threshold_50_4</t>
  </si>
  <si>
    <t>threshold_50_5</t>
  </si>
  <si>
    <t>threshold_50_6</t>
  </si>
  <si>
    <t>threshold_50_7</t>
  </si>
  <si>
    <t>threshold_50_8</t>
  </si>
  <si>
    <t>threshold_50_9</t>
  </si>
  <si>
    <t>threshold_50_10</t>
  </si>
  <si>
    <t>threshold_51_1</t>
  </si>
  <si>
    <t>threshold_51_2</t>
  </si>
  <si>
    <t>threshold_51_3</t>
  </si>
  <si>
    <t>threshold_51_4</t>
  </si>
  <si>
    <t>threshold_51_5</t>
  </si>
  <si>
    <t>threshold_51_6</t>
  </si>
  <si>
    <t>threshold_51_7</t>
  </si>
  <si>
    <t>threshold_51_8</t>
  </si>
  <si>
    <t>threshold_51_9</t>
  </si>
  <si>
    <t>threshold_51_10</t>
  </si>
  <si>
    <t>threshold_52_1</t>
  </si>
  <si>
    <t>threshold_52_2</t>
  </si>
  <si>
    <t>threshold_52_3</t>
  </si>
  <si>
    <t>threshold_52_4</t>
  </si>
  <si>
    <t>threshold_52_5</t>
  </si>
  <si>
    <t>threshold_52_6</t>
  </si>
  <si>
    <t>threshold_52_7</t>
  </si>
  <si>
    <t>threshold_52_8</t>
  </si>
  <si>
    <t>threshold_52_9</t>
  </si>
  <si>
    <t>threshold_52_10</t>
  </si>
  <si>
    <t>threshold_53_1</t>
  </si>
  <si>
    <t>threshold_53_2</t>
  </si>
  <si>
    <t>threshold_53_3</t>
  </si>
  <si>
    <t>threshold_53_4</t>
  </si>
  <si>
    <t>threshold_53_5</t>
  </si>
  <si>
    <t>threshold_53_6</t>
  </si>
  <si>
    <t>threshold_53_7</t>
  </si>
  <si>
    <t>threshold_53_8</t>
  </si>
  <si>
    <t>threshold_53_9</t>
  </si>
  <si>
    <t>threshold_53_10</t>
  </si>
  <si>
    <t>threshold_54_1</t>
  </si>
  <si>
    <t>threshold_54_2</t>
  </si>
  <si>
    <t>threshold_54_3</t>
  </si>
  <si>
    <t>threshold_54_4</t>
  </si>
  <si>
    <t>threshold_54_5</t>
  </si>
  <si>
    <t>threshold_54_6</t>
  </si>
  <si>
    <t>threshold_54_7</t>
  </si>
  <si>
    <t>threshold_54_8</t>
  </si>
  <si>
    <t>threshold_54_9</t>
  </si>
  <si>
    <t>threshold_54_10</t>
  </si>
  <si>
    <t>threshold_55_1</t>
  </si>
  <si>
    <t>threshold_55_2</t>
  </si>
  <si>
    <t>threshold_55_3</t>
  </si>
  <si>
    <t>threshold_55_4</t>
  </si>
  <si>
    <t>threshold_55_5</t>
  </si>
  <si>
    <t>threshold_55_6</t>
  </si>
  <si>
    <t>threshold_55_7</t>
  </si>
  <si>
    <t>threshold_55_8</t>
  </si>
  <si>
    <t>threshold_55_9</t>
  </si>
  <si>
    <t>threshold_55_10</t>
  </si>
  <si>
    <t>threshold_56_1</t>
  </si>
  <si>
    <t>threshold_56_2</t>
  </si>
  <si>
    <t>threshold_56_3</t>
  </si>
  <si>
    <t>threshold_56_4</t>
  </si>
  <si>
    <t>threshold_56_5</t>
  </si>
  <si>
    <t>threshold_56_6</t>
  </si>
  <si>
    <t>threshold_56_7</t>
  </si>
  <si>
    <t>threshold_56_8</t>
  </si>
  <si>
    <t>threshold_56_9</t>
  </si>
  <si>
    <t>threshold_56_10</t>
  </si>
  <si>
    <t>threshold_57_1</t>
  </si>
  <si>
    <t>threshold_57_2</t>
  </si>
  <si>
    <t>threshold_57_3</t>
  </si>
  <si>
    <t>threshold_57_4</t>
  </si>
  <si>
    <t>threshold_57_5</t>
  </si>
  <si>
    <t>threshold_57_6</t>
  </si>
  <si>
    <t>threshold_57_7</t>
  </si>
  <si>
    <t>threshold_57_8</t>
  </si>
  <si>
    <t>threshold_57_9</t>
  </si>
  <si>
    <t>threshold_57_10</t>
  </si>
  <si>
    <t>threshold_58_1</t>
  </si>
  <si>
    <t>threshold_58_2</t>
  </si>
  <si>
    <t>threshold_58_3</t>
  </si>
  <si>
    <t>threshold_58_4</t>
  </si>
  <si>
    <t>threshold_58_5</t>
  </si>
  <si>
    <t>threshold_58_6</t>
  </si>
  <si>
    <t>threshold_58_7</t>
  </si>
  <si>
    <t>threshold_58_8</t>
  </si>
  <si>
    <t>threshold_58_9</t>
  </si>
  <si>
    <t>threshold_58_10</t>
  </si>
  <si>
    <t>threshold_59_1</t>
  </si>
  <si>
    <t>threshold_59_2</t>
  </si>
  <si>
    <t>threshold_59_3</t>
  </si>
  <si>
    <t>threshold_59_4</t>
  </si>
  <si>
    <t>threshold_59_5</t>
  </si>
  <si>
    <t>threshold_59_6</t>
  </si>
  <si>
    <t>threshold_59_7</t>
  </si>
  <si>
    <t>threshold_59_8</t>
  </si>
  <si>
    <t>threshold_59_9</t>
  </si>
  <si>
    <t>threshold_59_10</t>
  </si>
  <si>
    <t>threshold_60_1</t>
  </si>
  <si>
    <t>threshold_60_2</t>
  </si>
  <si>
    <t>threshold_60_3</t>
  </si>
  <si>
    <t>threshold_60_4</t>
  </si>
  <si>
    <t>threshold_60_5</t>
  </si>
  <si>
    <t>threshold_60_6</t>
  </si>
  <si>
    <t>threshold_60_7</t>
  </si>
  <si>
    <t>threshold_60_8</t>
  </si>
  <si>
    <t>threshold_60_9</t>
  </si>
  <si>
    <t>threshold_60_10</t>
  </si>
  <si>
    <t>category_41_1</t>
  </si>
  <si>
    <t>category_41_2</t>
  </si>
  <si>
    <t>category_41_3</t>
  </si>
  <si>
    <t>category_41_4</t>
  </si>
  <si>
    <t>category_41_5</t>
  </si>
  <si>
    <t>category_41_6</t>
  </si>
  <si>
    <t>category_41_7</t>
  </si>
  <si>
    <t>category_41_8</t>
  </si>
  <si>
    <t>category_41_9</t>
  </si>
  <si>
    <t>category_41_10</t>
  </si>
  <si>
    <t>category_42_1</t>
  </si>
  <si>
    <t>category_42_2</t>
  </si>
  <si>
    <t>category_42_3</t>
  </si>
  <si>
    <t>category_42_4</t>
  </si>
  <si>
    <t>category_42_5</t>
  </si>
  <si>
    <t>category_42_6</t>
  </si>
  <si>
    <t>category_42_7</t>
  </si>
  <si>
    <t>category_42_8</t>
  </si>
  <si>
    <t>category_42_9</t>
  </si>
  <si>
    <t>category_42_10</t>
  </si>
  <si>
    <t>category_43_1</t>
  </si>
  <si>
    <t>category_43_2</t>
  </si>
  <si>
    <t>category_43_3</t>
  </si>
  <si>
    <t>category_43_4</t>
  </si>
  <si>
    <t>category_43_5</t>
  </si>
  <si>
    <t>category_43_6</t>
  </si>
  <si>
    <t>category_43_7</t>
  </si>
  <si>
    <t>category_43_8</t>
  </si>
  <si>
    <t>category_43_9</t>
  </si>
  <si>
    <t>category_43_10</t>
  </si>
  <si>
    <t>category_44_1</t>
  </si>
  <si>
    <t>category_44_2</t>
  </si>
  <si>
    <t>category_44_3</t>
  </si>
  <si>
    <t>category_44_4</t>
  </si>
  <si>
    <t>category_44_5</t>
  </si>
  <si>
    <t>category_44_6</t>
  </si>
  <si>
    <t>category_44_7</t>
  </si>
  <si>
    <t>category_44_8</t>
  </si>
  <si>
    <t>category_44_9</t>
  </si>
  <si>
    <t>category_44_10</t>
  </si>
  <si>
    <t>category_45_1</t>
  </si>
  <si>
    <t>category_45_2</t>
  </si>
  <si>
    <t>category_45_3</t>
  </si>
  <si>
    <t>category_45_4</t>
  </si>
  <si>
    <t>category_45_5</t>
  </si>
  <si>
    <t>category_45_6</t>
  </si>
  <si>
    <t>category_45_7</t>
  </si>
  <si>
    <t>category_45_8</t>
  </si>
  <si>
    <t>category_45_9</t>
  </si>
  <si>
    <t>category_45_10</t>
  </si>
  <si>
    <t>category_46_1</t>
  </si>
  <si>
    <t>category_46_2</t>
  </si>
  <si>
    <t>category_46_3</t>
  </si>
  <si>
    <t>category_46_4</t>
  </si>
  <si>
    <t>category_46_5</t>
  </si>
  <si>
    <t>category_46_6</t>
  </si>
  <si>
    <t>category_46_7</t>
  </si>
  <si>
    <t>category_46_8</t>
  </si>
  <si>
    <t>category_46_9</t>
  </si>
  <si>
    <t>category_46_10</t>
  </si>
  <si>
    <t>category_47_1</t>
  </si>
  <si>
    <t>category_47_2</t>
  </si>
  <si>
    <t>category_47_3</t>
  </si>
  <si>
    <t>category_47_4</t>
  </si>
  <si>
    <t>category_47_5</t>
  </si>
  <si>
    <t>category_47_6</t>
  </si>
  <si>
    <t>category_47_7</t>
  </si>
  <si>
    <t>category_47_8</t>
  </si>
  <si>
    <t>category_47_9</t>
  </si>
  <si>
    <t>category_47_10</t>
  </si>
  <si>
    <t>category_48_1</t>
  </si>
  <si>
    <t>category_48_2</t>
  </si>
  <si>
    <t>category_48_3</t>
  </si>
  <si>
    <t>category_48_4</t>
  </si>
  <si>
    <t>category_48_5</t>
  </si>
  <si>
    <t>category_48_6</t>
  </si>
  <si>
    <t>category_48_7</t>
  </si>
  <si>
    <t>category_48_8</t>
  </si>
  <si>
    <t>category_48_9</t>
  </si>
  <si>
    <t>category_48_10</t>
  </si>
  <si>
    <t>category_49_1</t>
  </si>
  <si>
    <t>category_49_2</t>
  </si>
  <si>
    <t>category_49_3</t>
  </si>
  <si>
    <t>category_49_4</t>
  </si>
  <si>
    <t>category_49_5</t>
  </si>
  <si>
    <t>category_49_6</t>
  </si>
  <si>
    <t>category_49_7</t>
  </si>
  <si>
    <t>category_49_8</t>
  </si>
  <si>
    <t>category_49_9</t>
  </si>
  <si>
    <t>category_49_10</t>
  </si>
  <si>
    <t>category_50_1</t>
  </si>
  <si>
    <t>category_50_2</t>
  </si>
  <si>
    <t>category_50_3</t>
  </si>
  <si>
    <t>category_50_4</t>
  </si>
  <si>
    <t>category_50_5</t>
  </si>
  <si>
    <t>category_50_6</t>
  </si>
  <si>
    <t>category_50_7</t>
  </si>
  <si>
    <t>category_50_8</t>
  </si>
  <si>
    <t>category_50_9</t>
  </si>
  <si>
    <t>category_50_10</t>
  </si>
  <si>
    <t>category_51_1</t>
  </si>
  <si>
    <t>category_51_2</t>
  </si>
  <si>
    <t>category_51_3</t>
  </si>
  <si>
    <t>category_51_4</t>
  </si>
  <si>
    <t>category_51_5</t>
  </si>
  <si>
    <t>category_51_6</t>
  </si>
  <si>
    <t>category_51_7</t>
  </si>
  <si>
    <t>category_51_8</t>
  </si>
  <si>
    <t>category_51_9</t>
  </si>
  <si>
    <t>category_51_10</t>
  </si>
  <si>
    <t>category_52_1</t>
  </si>
  <si>
    <t>category_52_2</t>
  </si>
  <si>
    <t>category_52_3</t>
  </si>
  <si>
    <t>category_52_4</t>
  </si>
  <si>
    <t>category_52_5</t>
  </si>
  <si>
    <t>category_52_6</t>
  </si>
  <si>
    <t>category_52_7</t>
  </si>
  <si>
    <t>category_52_8</t>
  </si>
  <si>
    <t>category_52_9</t>
  </si>
  <si>
    <t>category_52_10</t>
  </si>
  <si>
    <t>category_53_1</t>
  </si>
  <si>
    <t>category_53_2</t>
  </si>
  <si>
    <t>category_53_3</t>
  </si>
  <si>
    <t>category_53_4</t>
  </si>
  <si>
    <t>category_53_5</t>
  </si>
  <si>
    <t>category_53_6</t>
  </si>
  <si>
    <t>category_53_7</t>
  </si>
  <si>
    <t>category_53_8</t>
  </si>
  <si>
    <t>category_53_9</t>
  </si>
  <si>
    <t>category_53_10</t>
  </si>
  <si>
    <t>category_54_1</t>
  </si>
  <si>
    <t>category_54_2</t>
  </si>
  <si>
    <t>category_54_3</t>
  </si>
  <si>
    <t>category_54_4</t>
  </si>
  <si>
    <t>category_54_5</t>
  </si>
  <si>
    <t>category_54_6</t>
  </si>
  <si>
    <t>category_54_7</t>
  </si>
  <si>
    <t>category_54_8</t>
  </si>
  <si>
    <t>category_54_9</t>
  </si>
  <si>
    <t>category_54_10</t>
  </si>
  <si>
    <t>category_55_1</t>
  </si>
  <si>
    <t>category_55_2</t>
  </si>
  <si>
    <t>category_55_3</t>
  </si>
  <si>
    <t>category_55_4</t>
  </si>
  <si>
    <t>category_55_5</t>
  </si>
  <si>
    <t>category_55_6</t>
  </si>
  <si>
    <t>category_55_7</t>
  </si>
  <si>
    <t>category_55_8</t>
  </si>
  <si>
    <t>category_55_9</t>
  </si>
  <si>
    <t>category_55_10</t>
  </si>
  <si>
    <t>category_56_1</t>
  </si>
  <si>
    <t>category_56_2</t>
  </si>
  <si>
    <t>category_56_3</t>
  </si>
  <si>
    <t>category_56_4</t>
  </si>
  <si>
    <t>category_56_5</t>
  </si>
  <si>
    <t>category_56_6</t>
  </si>
  <si>
    <t>category_56_7</t>
  </si>
  <si>
    <t>category_56_8</t>
  </si>
  <si>
    <t>category_56_9</t>
  </si>
  <si>
    <t>category_56_10</t>
  </si>
  <si>
    <t>category_57_1</t>
  </si>
  <si>
    <t>category_57_2</t>
  </si>
  <si>
    <t>category_57_3</t>
  </si>
  <si>
    <t>category_57_4</t>
  </si>
  <si>
    <t>category_57_5</t>
  </si>
  <si>
    <t>category_57_6</t>
  </si>
  <si>
    <t>category_57_7</t>
  </si>
  <si>
    <t>category_57_8</t>
  </si>
  <si>
    <t>category_57_9</t>
  </si>
  <si>
    <t>category_57_10</t>
  </si>
  <si>
    <t>category_58_1</t>
  </si>
  <si>
    <t>category_58_2</t>
  </si>
  <si>
    <t>category_58_3</t>
  </si>
  <si>
    <t>category_58_4</t>
  </si>
  <si>
    <t>category_58_5</t>
  </si>
  <si>
    <t>category_58_6</t>
  </si>
  <si>
    <t>category_58_7</t>
  </si>
  <si>
    <t>category_58_8</t>
  </si>
  <si>
    <t>category_58_9</t>
  </si>
  <si>
    <t>category_58_10</t>
  </si>
  <si>
    <t>category_59_1</t>
  </si>
  <si>
    <t>category_59_2</t>
  </si>
  <si>
    <t>category_59_3</t>
  </si>
  <si>
    <t>category_59_4</t>
  </si>
  <si>
    <t>category_59_5</t>
  </si>
  <si>
    <t>category_59_6</t>
  </si>
  <si>
    <t>category_59_7</t>
  </si>
  <si>
    <t>category_59_8</t>
  </si>
  <si>
    <t>category_59_9</t>
  </si>
  <si>
    <t>category_59_10</t>
  </si>
  <si>
    <t>category_60_1</t>
  </si>
  <si>
    <t>category_60_2</t>
  </si>
  <si>
    <t>category_60_3</t>
  </si>
  <si>
    <t>category_60_4</t>
  </si>
  <si>
    <t>category_60_5</t>
  </si>
  <si>
    <t>category_60_6</t>
  </si>
  <si>
    <t>category_60_7</t>
  </si>
  <si>
    <t>category_60_8</t>
  </si>
  <si>
    <t>category_60_9</t>
  </si>
  <si>
    <t>category_60_10</t>
  </si>
  <si>
    <t>The time frame in which the maximum amount of job search activities must occur.</t>
  </si>
  <si>
    <t>If non-parent, relative caretakers are allowed to apply for child care subsidies for the children in their care.</t>
  </si>
  <si>
    <t>CARETAK_NONREL</t>
  </si>
  <si>
    <t>If non-parent, non-relative caretakers are allowed to apply for child care subsidies for the children in their care.</t>
  </si>
  <si>
    <t>Time increment associated with the maximum amount of time authorized for travel hours</t>
  </si>
  <si>
    <t>Time increment associated with the maximum amount of time authorized for rest hours</t>
  </si>
  <si>
    <t>Time increment associated with the maximum amount of time authorized for study hours</t>
  </si>
  <si>
    <t>Time increment associated with the maximum amount of time authorized for school breaks</t>
  </si>
  <si>
    <t>Maximum amount of time authorized for maternity leave</t>
  </si>
  <si>
    <t>If GED activities are approved for CCDF eligibility.</t>
  </si>
  <si>
    <t>If ABE/ABEL activities are approved for CCDF eligibility.</t>
  </si>
  <si>
    <t>How a parent temporarily living outside of the household is treated.</t>
  </si>
  <si>
    <t>Definition of a parent temporarily living outside of the household.</t>
  </si>
  <si>
    <t>The multiplier for converting copayments to monthly copayment amounts.</t>
  </si>
  <si>
    <t>ThresholdFamSize2</t>
  </si>
  <si>
    <t>This variable indicates the record to use when generating the annual copayment tables for family size two (used for internal purposes).</t>
  </si>
  <si>
    <t>ThresholdFamSize3</t>
  </si>
  <si>
    <t>This variable indicates the record to use when generating the annual copayment tables for family size three (used for internal purposes).</t>
  </si>
  <si>
    <t>ThresholdFamSize4</t>
  </si>
  <si>
    <t>This variable indicates the record to use when generating the annual copayment tables for family size four (used for internal purposes).</t>
  </si>
  <si>
    <t>CategoryFamSize2</t>
  </si>
  <si>
    <t>CategoryFamSize3</t>
  </si>
  <si>
    <t>CategoryFamSize4</t>
  </si>
  <si>
    <t>ThresholdFamSize2_2</t>
  </si>
  <si>
    <t>ThresholdFamSize3_2</t>
  </si>
  <si>
    <t>ThresholdFamSize4_2</t>
  </si>
  <si>
    <t>CategoryFamSize2_2</t>
  </si>
  <si>
    <t>CategoryFamSize3_2</t>
  </si>
  <si>
    <t>CategoryFamSize4_2</t>
  </si>
  <si>
    <t>ThresholdFamSize2_3</t>
  </si>
  <si>
    <t>ThresholdFamSize3_3</t>
  </si>
  <si>
    <t>ThresholdFamSize4_3</t>
  </si>
  <si>
    <t>CategoryFamSize2_3</t>
  </si>
  <si>
    <t>CategoryFamSize3_3</t>
  </si>
  <si>
    <t>CategoryFamSize4_3</t>
  </si>
  <si>
    <t>AdminLeadAgency_NOTES</t>
  </si>
  <si>
    <t>Notes for AdminLeadAgency</t>
  </si>
  <si>
    <t>AdminProgram_NOTES</t>
  </si>
  <si>
    <t>Notes for AdminProgram</t>
  </si>
  <si>
    <t>AdminFundsFedTANFTransfer_NOTES</t>
  </si>
  <si>
    <t>Notes for AdminFundsFedTANFTransfer</t>
  </si>
  <si>
    <t>AdminFundsFedTANFSpending_NOTES</t>
  </si>
  <si>
    <t>Notes for AdminFundsFedTANFSpending</t>
  </si>
  <si>
    <t>AdminFundsPrivateDonate_NOTES</t>
  </si>
  <si>
    <t>Notes for AdminFundsPrivateDonate</t>
  </si>
  <si>
    <t>AdminPreKMOE_NOTES</t>
  </si>
  <si>
    <t>Notes for AdminPreKMOE</t>
  </si>
  <si>
    <t>AdminPreKMatching_NOTES</t>
  </si>
  <si>
    <t>Notes for AdminPreKMatching</t>
  </si>
  <si>
    <t>AdminImproperPay_NOTES</t>
  </si>
  <si>
    <t>Notes for AdminImproperPay</t>
  </si>
  <si>
    <t>DevelopConsultOtherAgencyCare_NOTES</t>
  </si>
  <si>
    <t>Notes for DevelopConsultOtherAgencyCare</t>
  </si>
  <si>
    <t>DevelopConsultPublicHealth_NOTES</t>
  </si>
  <si>
    <t>Notes for DevelopConsultPublicHealth</t>
  </si>
  <si>
    <t>DevelopConsultEmployService_NOTES</t>
  </si>
  <si>
    <t>Notes for DevelopConsultEmployService</t>
  </si>
  <si>
    <t>DevelopConsultPublicEd_NOTES</t>
  </si>
  <si>
    <t>Notes for DevelopConsultPublicEd</t>
  </si>
  <si>
    <t>DevelopConsultTANF_NOTES</t>
  </si>
  <si>
    <t>Notes for DevelopConsultTANF</t>
  </si>
  <si>
    <t>DevelopConsultTribes_NOTES</t>
  </si>
  <si>
    <t>Notes for DevelopConsultTribes</t>
  </si>
  <si>
    <t>DevelopConsultLocalGov_NOTES</t>
  </si>
  <si>
    <t>Notes for DevelopConsultLocalGov</t>
  </si>
  <si>
    <t>DevelopConsultAgencyPreK_NOTES</t>
  </si>
  <si>
    <t>Notes for DevelopConsultAgencyPreK</t>
  </si>
  <si>
    <t>DevelopConsultAgencyHeadStart_NOTES</t>
  </si>
  <si>
    <t>Notes for DevelopConsultAgencyHeadStart</t>
  </si>
  <si>
    <t>DevelopConsultAgencySpecialNeed_NOTES</t>
  </si>
  <si>
    <t>Notes for DevelopConsultAgencySpecialNeed</t>
  </si>
  <si>
    <t>DevelopConsultAgencyEmergency_NOTES</t>
  </si>
  <si>
    <t>Notes for DevelopConsultAgencyEmergency</t>
  </si>
  <si>
    <t>AppealAgency_NOTES</t>
  </si>
  <si>
    <t>Notes for AppealAgency</t>
  </si>
  <si>
    <t>AppealMethodPerson_NOTES</t>
  </si>
  <si>
    <t>Notes for AppealMethodPerson</t>
  </si>
  <si>
    <t>AppealMethodMail_NOTES</t>
  </si>
  <si>
    <t>Notes for AppealMethodMail</t>
  </si>
  <si>
    <t>AppealMethodFax_NOTES</t>
  </si>
  <si>
    <t>Notes for AppealMethodFax</t>
  </si>
  <si>
    <t>AppealMethodEmail_NOTES</t>
  </si>
  <si>
    <t>Notes for AppealMethodEmail</t>
  </si>
  <si>
    <t>AppealMethodOther_NOTES</t>
  </si>
  <si>
    <t>Notes for AppealMethodOther</t>
  </si>
  <si>
    <t>AppealHearingMethod_NOTES</t>
  </si>
  <si>
    <t>Notes for AppealHearingMethod</t>
  </si>
  <si>
    <t>AppealServiceContinue_NOTES</t>
  </si>
  <si>
    <t>Notes for AppealServiceContinue</t>
  </si>
  <si>
    <t>AppealRepayment_NOTES</t>
  </si>
  <si>
    <t>Notes for AppealRepayment</t>
  </si>
  <si>
    <t>AppealRetroactive_NOTES</t>
  </si>
  <si>
    <t>Notes for AppealRetroactive</t>
  </si>
  <si>
    <t>ReportNotify_NOTES</t>
  </si>
  <si>
    <t>Notes for ReportNotify</t>
  </si>
  <si>
    <t>ReportHousehold_NOTES</t>
  </si>
  <si>
    <t>Notes for ReportHousehold</t>
  </si>
  <si>
    <t>ReportQualifyActivity_NOTES</t>
  </si>
  <si>
    <t>Notes for ReportQualifyActivity</t>
  </si>
  <si>
    <t>ReportHoursWorked_NOTES</t>
  </si>
  <si>
    <t>Notes for ReportHoursWorked</t>
  </si>
  <si>
    <t>ReportHoursQualifyActivity_NOTES</t>
  </si>
  <si>
    <t>Notes for ReportHoursQualifyActivity</t>
  </si>
  <si>
    <t>ReportEmployment_NOTES</t>
  </si>
  <si>
    <t>Notes for ReportEmployment</t>
  </si>
  <si>
    <t>ReportIncome_NOTES</t>
  </si>
  <si>
    <t>Notes for ReportIncome</t>
  </si>
  <si>
    <t>ReportAddress_NOTES</t>
  </si>
  <si>
    <t>Notes for ReportAddress</t>
  </si>
  <si>
    <t>ReportPhoneNumber_NOTES</t>
  </si>
  <si>
    <t>Notes for ReportPhoneNumber</t>
  </si>
  <si>
    <t>ReportMaritalStatus_NOTES</t>
  </si>
  <si>
    <t>Notes for ReportMaritalStatus</t>
  </si>
  <si>
    <t>ReportNameChange_NOTES</t>
  </si>
  <si>
    <t>Notes for ReportNameChange</t>
  </si>
  <si>
    <t>ReportIncomeAmount_NOTES</t>
  </si>
  <si>
    <t>Notes for ReportIncomeAmount</t>
  </si>
  <si>
    <t>ReportIncomeAmountTimeUnit_NOTES</t>
  </si>
  <si>
    <t>Notes for ReportIncomeAmountTimeUnit</t>
  </si>
  <si>
    <t>ReportProviderChangeIntent_NOTES</t>
  </si>
  <si>
    <t>Notes for ReportProviderChangeIntent</t>
  </si>
  <si>
    <t>ReportTerminateServices_NOTES</t>
  </si>
  <si>
    <t>Notes for ReportTerminateServices</t>
  </si>
  <si>
    <t>RedetermPeriod_NOTES</t>
  </si>
  <si>
    <t>Notes for RedetermPeriod</t>
  </si>
  <si>
    <t>RedetermInterim_NOTES</t>
  </si>
  <si>
    <t>Notes for RedetermInterim</t>
  </si>
  <si>
    <t>RedetermNotify_NOTES</t>
  </si>
  <si>
    <t>Notes for RedetermNotify</t>
  </si>
  <si>
    <t>RedetermNotifyTime_NOTES</t>
  </si>
  <si>
    <t>Notes for RedetermNotifyTime</t>
  </si>
  <si>
    <t>RedetermComplete_NOTES</t>
  </si>
  <si>
    <t>Notes for RedetermComplete</t>
  </si>
  <si>
    <t>RedetermSubsidyChangeNotice_NOTES</t>
  </si>
  <si>
    <t>Notes for RedetermSubsidyChangeNotice</t>
  </si>
  <si>
    <t>RedetermSubsidyTermTime_NOTES</t>
  </si>
  <si>
    <t>Notes for RedetermSubsidyTermTime</t>
  </si>
  <si>
    <t>RedetermSubsidyTermGrace_NOTES</t>
  </si>
  <si>
    <t>Notes for RedetermSubsidyTermGrace</t>
  </si>
  <si>
    <t>RedetermExemptTANF_NOTES</t>
  </si>
  <si>
    <t>Notes for RedetermExemptTANF</t>
  </si>
  <si>
    <t>RedetermExemptSNAP_NOTES</t>
  </si>
  <si>
    <t>Notes for RedetermExemptSNAP</t>
  </si>
  <si>
    <t>RedetermExemptFosterCare_NOTES</t>
  </si>
  <si>
    <t>Notes for RedetermExemptFosterCare</t>
  </si>
  <si>
    <t>RedetermExemptCPS_NOTES</t>
  </si>
  <si>
    <t>Notes for RedetermExemptCPS</t>
  </si>
  <si>
    <t>RedetermExemptOther_NOTES</t>
  </si>
  <si>
    <t>Notes for RedetermExemptOther</t>
  </si>
  <si>
    <t>RedetermSubsidyChangeGrace_NOTES</t>
  </si>
  <si>
    <t>Notes for RedetermSubsidyChangeGrace</t>
  </si>
  <si>
    <t>RedetermAppDocNew_NOTES</t>
  </si>
  <si>
    <t>Notes for RedetermAppDocNew</t>
  </si>
  <si>
    <t>RedetermDocMethodPerson_NOTES</t>
  </si>
  <si>
    <t>Notes for RedetermDocMethodPerson</t>
  </si>
  <si>
    <t>RedetermDocMethodPhone_NOTES</t>
  </si>
  <si>
    <t>Notes for RedetermDocMethodPhone</t>
  </si>
  <si>
    <t>RedetermDocMethodFax_NOTES</t>
  </si>
  <si>
    <t>Notes for RedetermDocMethodFax</t>
  </si>
  <si>
    <t>RedetermDocMethodMail_NOTES</t>
  </si>
  <si>
    <t>Notes for RedetermDocMethodMail</t>
  </si>
  <si>
    <t>VerifyIdentityApplicant_NOTES</t>
  </si>
  <si>
    <t>Notes for VerifyIdentityApplicant</t>
  </si>
  <si>
    <t>VerifyHouseholdComp_NOTES</t>
  </si>
  <si>
    <t>Notes for VerifyHouseholdComp</t>
  </si>
  <si>
    <t>VerifyChildAge_NOTES</t>
  </si>
  <si>
    <t>Notes for VerifyChildAge</t>
  </si>
  <si>
    <t>VerifyApplicantChildRelation_NOTES</t>
  </si>
  <si>
    <t>Notes for VerifyApplicantChildRelation</t>
  </si>
  <si>
    <t>VerifyAbsentParent_NOTES</t>
  </si>
  <si>
    <t>Notes for VerifyAbsentParent</t>
  </si>
  <si>
    <t>VerifyChildResidence_NOTES</t>
  </si>
  <si>
    <t>Notes for VerifyChildResidence</t>
  </si>
  <si>
    <t>VerifyEmployment_NOTES</t>
  </si>
  <si>
    <t>Notes for VerifyEmployment</t>
  </si>
  <si>
    <t>VerifyIncome_NOTES</t>
  </si>
  <si>
    <t>Notes for VerifyIncome</t>
  </si>
  <si>
    <t>VerifyApplicantEd_NOTES</t>
  </si>
  <si>
    <t>Notes for VerifyApplicantEd</t>
  </si>
  <si>
    <t>VerifyApplicantTrain_NOTES</t>
  </si>
  <si>
    <t>Notes for VerifyApplicantTrain</t>
  </si>
  <si>
    <t>VerifyChildCitizenStatus_NOTES</t>
  </si>
  <si>
    <t>Notes for VerifyChildCitizenStatus</t>
  </si>
  <si>
    <t>VerifySpecialNeedChild_NOTES</t>
  </si>
  <si>
    <t>Notes for VerifySpecialNeedChild</t>
  </si>
  <si>
    <t>VerifyImmunization_NOTES</t>
  </si>
  <si>
    <t>Notes for VerifyImmunization</t>
  </si>
  <si>
    <t>VerifySpecialNeedParent_NOTES</t>
  </si>
  <si>
    <t>Notes for VerifySpecialNeedParent</t>
  </si>
  <si>
    <t>VerifyRequireChildSupportEnforce_NOTES</t>
  </si>
  <si>
    <t>Notes for VerifyRequireChildSupportEnforce</t>
  </si>
  <si>
    <t>VerifyChildSupportEnforce_NOTES</t>
  </si>
  <si>
    <t>Notes for VerifyChildSupportEnforce</t>
  </si>
  <si>
    <t>VerifyChildSupportEnforceExempt_NOTES</t>
  </si>
  <si>
    <t>Notes for VerifyChildSupportEnforceExempt</t>
  </si>
  <si>
    <t>ExemptHarmToChild_NOTES</t>
  </si>
  <si>
    <t>Notes for ExemptHarmToChild</t>
  </si>
  <si>
    <t>ExemptHarmToCaregiver_NOTES</t>
  </si>
  <si>
    <t>Notes for ExemptHarmToCaregiver</t>
  </si>
  <si>
    <t>ExemptIncestRape_NOTES</t>
  </si>
  <si>
    <t>Notes for ExemptIncestRape</t>
  </si>
  <si>
    <t>ExemptLegalProceeding_NOTES</t>
  </si>
  <si>
    <t>Notes for ExemptLegalProceeding</t>
  </si>
  <si>
    <t>ExemptAdoption_NOTES</t>
  </si>
  <si>
    <t>Notes for ExemptAdoption</t>
  </si>
  <si>
    <t>ExemptDonor_NOTES</t>
  </si>
  <si>
    <t>Notes for ExemptDonor</t>
  </si>
  <si>
    <t>ExemptGoodFaith_NOTES</t>
  </si>
  <si>
    <t>Notes for ExemptGoodFaith</t>
  </si>
  <si>
    <t>ExemptOther_NOTES</t>
  </si>
  <si>
    <t>Notes for ExemptOther</t>
  </si>
  <si>
    <t>AppMethodPerson_NOTES</t>
  </si>
  <si>
    <t>Notes for AppMethodPerson</t>
  </si>
  <si>
    <t>AppMethodMail_NOTES</t>
  </si>
  <si>
    <t>Notes for AppMethodMail</t>
  </si>
  <si>
    <t>AppMethodFax_NOTES</t>
  </si>
  <si>
    <t>Notes for AppMethodFax</t>
  </si>
  <si>
    <t>AppMethodEMail_NOTES</t>
  </si>
  <si>
    <t>Notes for AppMethodEMail</t>
  </si>
  <si>
    <t>AppMethodOther_NOTES</t>
  </si>
  <si>
    <t>Notes for AppMethodOther</t>
  </si>
  <si>
    <t>AppSubmitException_NOTES</t>
  </si>
  <si>
    <t>Notes for AppSubmitException</t>
  </si>
  <si>
    <t>AppInterview_NOTES</t>
  </si>
  <si>
    <t>Notes for AppInterview</t>
  </si>
  <si>
    <t>AppInterviewPerson_NOTES</t>
  </si>
  <si>
    <t>Notes for AppInterviewPerson</t>
  </si>
  <si>
    <t>AppInterviewPhone_NOTES</t>
  </si>
  <si>
    <t>Notes for AppInterviewPhone</t>
  </si>
  <si>
    <t>AppInterviewException_NOTES</t>
  </si>
  <si>
    <t>Notes for AppInterviewException</t>
  </si>
  <si>
    <t>AppNotifyEligible_NOTES</t>
  </si>
  <si>
    <t>Notes for AppNotifyEligible</t>
  </si>
  <si>
    <t>AppIncomplete_NOTES</t>
  </si>
  <si>
    <t>Notes for AppIncomplete</t>
  </si>
  <si>
    <t>AppCoverageStart_NOTES</t>
  </si>
  <si>
    <t>Notes for AppCoverageStart</t>
  </si>
  <si>
    <t>AppProvider_NOTES</t>
  </si>
  <si>
    <t>Notes for AppProvider</t>
  </si>
  <si>
    <t>AuthTravelHours_NOTES</t>
  </si>
  <si>
    <t>Notes for AuthTravelHours</t>
  </si>
  <si>
    <t>AuthTravelHoursAmount_NOTES</t>
  </si>
  <si>
    <t>Notes for AuthTravelHoursAmount</t>
  </si>
  <si>
    <t>AuthRestHours_NOTES</t>
  </si>
  <si>
    <t>Notes for AuthRestHours</t>
  </si>
  <si>
    <t>AuthRestHoursAmount_NOTES</t>
  </si>
  <si>
    <t>Notes for AuthRestHoursAmount</t>
  </si>
  <si>
    <t>AuthStudyHours_NOTES</t>
  </si>
  <si>
    <t>Notes for AuthStudyHours</t>
  </si>
  <si>
    <t>AuthStudyHoursAmount_NOTES</t>
  </si>
  <si>
    <t>Notes for AuthStudyHoursAmount</t>
  </si>
  <si>
    <t>AuthSchoolActivityTutor_NOTES</t>
  </si>
  <si>
    <t>Notes for AuthSchoolActivityTutor</t>
  </si>
  <si>
    <t>AuthSchoolActivityBetweenClass_NOTES</t>
  </si>
  <si>
    <t>Notes for AuthSchoolActivityBetweenClass</t>
  </si>
  <si>
    <t>AuthSchoolActivityLunch_NOTES</t>
  </si>
  <si>
    <t>Notes for AuthSchoolActivityLunch</t>
  </si>
  <si>
    <t>AuthSchoolActivityOther_NOTES</t>
  </si>
  <si>
    <t>Notes for AuthSchoolActivityOther</t>
  </si>
  <si>
    <t>AuthSchoolBreaks_NOTES</t>
  </si>
  <si>
    <t>Notes for AuthSchoolBreaks</t>
  </si>
  <si>
    <t>AuthSchoolBreaksAmount_NOTES</t>
  </si>
  <si>
    <t>Notes for AuthSchoolBreaksAmount</t>
  </si>
  <si>
    <t>AuthHighSchoolGED_NOTES</t>
  </si>
  <si>
    <t>Notes for AuthHighSchoolGED</t>
  </si>
  <si>
    <t>AuthMaternalLeave_NOTES</t>
  </si>
  <si>
    <t>Notes for AuthMaternalLeave</t>
  </si>
  <si>
    <t>AuthMaternalLeaveTime_NOTES</t>
  </si>
  <si>
    <t>Notes for AuthMaternalLeaveTime</t>
  </si>
  <si>
    <t>AuthLeaveAbsence_NOTES</t>
  </si>
  <si>
    <t>Notes for AuthLeaveAbsence</t>
  </si>
  <si>
    <t>AuthLeaveAbsenceTime_NOTES</t>
  </si>
  <si>
    <t>Notes for AuthLeaveAbsenceTime</t>
  </si>
  <si>
    <t>AuthMilitary_NOTES</t>
  </si>
  <si>
    <t>Notes for AuthMilitary</t>
  </si>
  <si>
    <t>AuthMilitaryTime_NOTES</t>
  </si>
  <si>
    <t>Notes for AuthMilitaryTime</t>
  </si>
  <si>
    <t>InterimChangeGracePeriod_NOTES</t>
  </si>
  <si>
    <t>Notes for InterimChangeGracePeriod</t>
  </si>
  <si>
    <t>AuthMaxHours_NOTES</t>
  </si>
  <si>
    <t>Notes for AuthMaxHours</t>
  </si>
  <si>
    <t>AuthMaxHoursAmount_NOTES</t>
  </si>
  <si>
    <t>Notes for AuthMaxHoursAmount</t>
  </si>
  <si>
    <t>AuthMaxHoursTime_NOTES</t>
  </si>
  <si>
    <t>Notes for AuthMaxHoursTime</t>
  </si>
  <si>
    <t>AuthMaxHoursSubgroup_NOTES</t>
  </si>
  <si>
    <t>Notes for AuthMaxHoursSubgroup</t>
  </si>
  <si>
    <t>AuthMaxHoursWorkPart_NOTES</t>
  </si>
  <si>
    <t>Notes for AuthMaxHoursWorkPart</t>
  </si>
  <si>
    <t>AuthMaxHoursWorkPartTime_NOTES</t>
  </si>
  <si>
    <t>Notes for AuthMaxHoursWorkPartTime</t>
  </si>
  <si>
    <t>AuthMaxHoursFullHighSchool_NOTES</t>
  </si>
  <si>
    <t>Notes for AuthMaxHoursFullHighSchool</t>
  </si>
  <si>
    <t>AuthMaxHoursFullHighSchoolTime_NOTES</t>
  </si>
  <si>
    <t>Notes for AuthMaxHoursFullHighSchoolTime</t>
  </si>
  <si>
    <t>AuthMaxHoursFullPostSecondary_NOTES</t>
  </si>
  <si>
    <t>Notes for AuthMaxHoursFullPostSecondary</t>
  </si>
  <si>
    <t>AuthMaxHoursFullPostSecondaryTime_NOTES</t>
  </si>
  <si>
    <t>Notes for AuthMaxHoursFullPostSecondaryTime</t>
  </si>
  <si>
    <t>AuthMaxHoursStudentTeen_NOTES</t>
  </si>
  <si>
    <t>Notes for AuthMaxHoursStudentTeen</t>
  </si>
  <si>
    <t>AuthMaxHoursStudentTeenTime_NOTES</t>
  </si>
  <si>
    <t>Notes for AuthMaxHoursStudentTeenTime</t>
  </si>
  <si>
    <t>AuthMaxHoursSenior_NOTES</t>
  </si>
  <si>
    <t>Notes for AuthMaxHoursSenior</t>
  </si>
  <si>
    <t>AuthMaxHoursSeniorTime_NOTES</t>
  </si>
  <si>
    <t>Notes for AuthMaxHoursSeniorTime</t>
  </si>
  <si>
    <t>AuthMaxHoursOther_NOTES</t>
  </si>
  <si>
    <t>Notes for AuthMaxHoursOther</t>
  </si>
  <si>
    <t>AuthMaxHoursOtherAmounts_NOTES</t>
  </si>
  <si>
    <t>Notes for AuthMaxHoursOtherAmounts</t>
  </si>
  <si>
    <t>CopayPovertyExempt_NOTES</t>
  </si>
  <si>
    <t>Notes for CopayPovertyExempt</t>
  </si>
  <si>
    <t>CopayPovertyExemptRules_NOTES</t>
  </si>
  <si>
    <t>Notes for CopayPovertyExemptRules</t>
  </si>
  <si>
    <t>CopayTANFExempt_NOTES</t>
  </si>
  <si>
    <t>Notes for CopayTANFExempt</t>
  </si>
  <si>
    <t>CopayTANFExemptNoEarnedIncome_NOTES</t>
  </si>
  <si>
    <t>Notes for CopayTANFExemptNoEarnedIncome</t>
  </si>
  <si>
    <t>CopayTANFExemptEarnedIncome_NOTES</t>
  </si>
  <si>
    <t>Notes for CopayTANFExemptEarnedIncome</t>
  </si>
  <si>
    <t>CopayTANFExemptChildOnly_NOTES</t>
  </si>
  <si>
    <t>Notes for CopayTANFExemptChildOnly</t>
  </si>
  <si>
    <t>CopayTANFExemptOther_NOTES</t>
  </si>
  <si>
    <t>Notes for CopayTANFExemptOther</t>
  </si>
  <si>
    <t>CopaySSIExempt_NOTES</t>
  </si>
  <si>
    <t>Notes for CopaySSIExempt</t>
  </si>
  <si>
    <t>CopayFosterExempt_NOTES</t>
  </si>
  <si>
    <t>Notes for CopayFosterExempt</t>
  </si>
  <si>
    <t>CopayTANFTransExempt_NOTES</t>
  </si>
  <si>
    <t>Notes for CopayTANFTransExempt</t>
  </si>
  <si>
    <t>CopayTANFTransRequire_NOTES</t>
  </si>
  <si>
    <t>Notes for CopayTANFTransRequire</t>
  </si>
  <si>
    <t>CopayTANFAppExempt_NOTES</t>
  </si>
  <si>
    <t>Notes for CopayTANFAppExempt</t>
  </si>
  <si>
    <t>CopayTANFAtRiskFamExempt_NOTES</t>
  </si>
  <si>
    <t>Notes for CopayTANFAtRiskFamExempt</t>
  </si>
  <si>
    <t>CopaySNAPETExempt_NOTES</t>
  </si>
  <si>
    <t>Notes for CopaySNAPETExempt</t>
  </si>
  <si>
    <t>CopayTeenParentExempt_NOTES</t>
  </si>
  <si>
    <t>Notes for CopayTeenParentExempt</t>
  </si>
  <si>
    <t>CopaySpecialNeedsExempt_NOTES</t>
  </si>
  <si>
    <t>Notes for CopaySpecialNeedsExempt</t>
  </si>
  <si>
    <t>CopayCPSExempt_NOTES</t>
  </si>
  <si>
    <t>Notes for CopayCPSExempt</t>
  </si>
  <si>
    <t>CopayOtherExempt_NOTES</t>
  </si>
  <si>
    <t>Notes for CopayOtherExempt</t>
  </si>
  <si>
    <t>CopayCalcMeth_NOTES</t>
  </si>
  <si>
    <t>Notes for CopayCalcMeth</t>
  </si>
  <si>
    <t>CopayTimeUnit_NOTES</t>
  </si>
  <si>
    <t>Notes for CopayTimeUnit</t>
  </si>
  <si>
    <t>CopayMultiKids_NOTES</t>
  </si>
  <si>
    <t>Notes for CopayMultiKids</t>
  </si>
  <si>
    <t>CopaySecondChild_NOTES</t>
  </si>
  <si>
    <t>Notes for CopaySecondChild</t>
  </si>
  <si>
    <t>CopaySecondChildAmount_NOTES</t>
  </si>
  <si>
    <t>Notes for CopaySecondChildAmount</t>
  </si>
  <si>
    <t>CopaySecondChildTime_NOTES</t>
  </si>
  <si>
    <t>Notes for CopaySecondChildTime</t>
  </si>
  <si>
    <t>CopayThirdChild_NOTES</t>
  </si>
  <si>
    <t>Notes for CopayThirdChild</t>
  </si>
  <si>
    <t>CopayThirdChildAmount_NOTES</t>
  </si>
  <si>
    <t>Notes for CopayThirdChildAmount</t>
  </si>
  <si>
    <t>CopayThirdChildTime_NOTES</t>
  </si>
  <si>
    <t>Notes for CopayThirdChildTime</t>
  </si>
  <si>
    <t>CopayFourthPlusChild_NOTES</t>
  </si>
  <si>
    <t>Notes for CopayFourthPlusChild</t>
  </si>
  <si>
    <t>CopayFourthPlusChildAmount_NOTES</t>
  </si>
  <si>
    <t>Notes for CopayFourthPlusChildAmount</t>
  </si>
  <si>
    <t>CopayFourthPlusChildTime_NOTES</t>
  </si>
  <si>
    <t>Notes for CopayFourthPlusChildTime</t>
  </si>
  <si>
    <t>CopayAdditionalChildExempt_NOTES</t>
  </si>
  <si>
    <t>Notes for CopayAdditionalChildExempt</t>
  </si>
  <si>
    <t>CopayPartTimeAdjust_NOTES</t>
  </si>
  <si>
    <t>Notes for CopayPartTimeAdjust</t>
  </si>
  <si>
    <t>CopayPartTimeDef_NOTES</t>
  </si>
  <si>
    <t>Notes for CopayPartTimeDef</t>
  </si>
  <si>
    <t>CopayPartTimeHours_NOTES</t>
  </si>
  <si>
    <t>Notes for CopayPartTimeHours</t>
  </si>
  <si>
    <t>CopayPartTimeHrsUnit_NOTES</t>
  </si>
  <si>
    <t>Notes for CopayPartTimeHrsUnit</t>
  </si>
  <si>
    <t>CopayPartTimeAdjustMethod_NOTES</t>
  </si>
  <si>
    <t>Notes for CopayPartTimeAdjustMethod</t>
  </si>
  <si>
    <t>CopayPartTimeCareAmount_NOTES</t>
  </si>
  <si>
    <t>Notes for CopayPartTimeCareAmount</t>
  </si>
  <si>
    <t>CopayBeforeAfterAdjust_NOTES</t>
  </si>
  <si>
    <t>Notes for CopayBeforeAfterAdjust</t>
  </si>
  <si>
    <t>CopayBeforeAfterDef_NOTES</t>
  </si>
  <si>
    <t>Notes for CopayBeforeAfterDef</t>
  </si>
  <si>
    <t>CopayBeforeAfterMethod_NOTES</t>
  </si>
  <si>
    <t>Notes for CopayBeforeAfterMethod</t>
  </si>
  <si>
    <t>CopayAmountBeforeAfterAdjust_NOTES</t>
  </si>
  <si>
    <t>Notes for CopayAmountBeforeAfterAdjust</t>
  </si>
  <si>
    <t>CopayMin_NOTES</t>
  </si>
  <si>
    <t>Notes for CopayMin</t>
  </si>
  <si>
    <t>CopaySpecialNeedsAdjust_NOTES</t>
  </si>
  <si>
    <t>Notes for CopaySpecialNeedsAdjust</t>
  </si>
  <si>
    <t>CopaySpecialNeedsAmountAdjust_NOTES</t>
  </si>
  <si>
    <t>Notes for CopaySpecialNeedsAmountAdjust</t>
  </si>
  <si>
    <t>CopayOtherAdjust_NOTES</t>
  </si>
  <si>
    <t>Notes for CopayOtherAdjust</t>
  </si>
  <si>
    <t>CopayIncomeDef_NOTES</t>
  </si>
  <si>
    <t>Notes for CopayIncomeDef</t>
  </si>
  <si>
    <t>CopayCostExceedMaxRate_NOTES</t>
  </si>
  <si>
    <t>Notes for CopayCostExceedMaxRate</t>
  </si>
  <si>
    <t>CopayCollect_NOTES</t>
  </si>
  <si>
    <t>Notes for CopayCollect</t>
  </si>
  <si>
    <t>CopayVacation_NOTES</t>
  </si>
  <si>
    <t>Notes for CopayVacation</t>
  </si>
  <si>
    <t>CopayIllness_NOTES</t>
  </si>
  <si>
    <t>Notes for CopayIllness</t>
  </si>
  <si>
    <t>CopayApprovedClose_NOTES</t>
  </si>
  <si>
    <t>Notes for CopayApprovedClose</t>
  </si>
  <si>
    <t>CopayOtherAbsentDef_NOTES</t>
  </si>
  <si>
    <t>Notes for CopayOtherAbsentDef</t>
  </si>
  <si>
    <t>CopayOtherAbsent_NOTES</t>
  </si>
  <si>
    <t>Notes for CopayOtherAbsent</t>
  </si>
  <si>
    <t>FamTeenParentDef_NOTES</t>
  </si>
  <si>
    <t>Notes for FamTeenParentDef</t>
  </si>
  <si>
    <t>FamTeenParentSibsNotCCDF_NOTES</t>
  </si>
  <si>
    <t>Notes for FamTeenParentSibsNotCCDF</t>
  </si>
  <si>
    <t>FamTeenParentSibsCCDF_NOTES</t>
  </si>
  <si>
    <t>Notes for FamTeenParentSibsCCDF</t>
  </si>
  <si>
    <t>FamMaxAgeSib_NOTES</t>
  </si>
  <si>
    <t>Notes for FamMaxAgeSib</t>
  </si>
  <si>
    <t>FamMaxAgeSibSchool_NOTES</t>
  </si>
  <si>
    <t>Notes for FamMaxAgeSibSchool</t>
  </si>
  <si>
    <t>FamStepParent_NOTES</t>
  </si>
  <si>
    <t>Notes for FamStepParent</t>
  </si>
  <si>
    <t>FamStepChildren_NOTES</t>
  </si>
  <si>
    <t>Notes for FamStepChildren</t>
  </si>
  <si>
    <t>FamBlendedNoCommonKids_NOTES</t>
  </si>
  <si>
    <t>Notes for FamBlendedNoCommonKids</t>
  </si>
  <si>
    <t>FamParentPartner_NOTES</t>
  </si>
  <si>
    <t>Notes for FamParentPartner</t>
  </si>
  <si>
    <t>FamNonParentRelative_NOTES</t>
  </si>
  <si>
    <t>Notes for FamNonParentRelative</t>
  </si>
  <si>
    <t>FamRelatedMultiFamHouse_NOTES</t>
  </si>
  <si>
    <t>Notes for FamRelatedMultiFamHouse</t>
  </si>
  <si>
    <t>FamOtherAdultRelative_NOTES</t>
  </si>
  <si>
    <t>Notes for FamOtherAdultRelative</t>
  </si>
  <si>
    <t>FamSituationAdultRelative_NOTES</t>
  </si>
  <si>
    <t>Notes for FamSituationAdultRelative</t>
  </si>
  <si>
    <t>FamAdultNonRelative_NOTES</t>
  </si>
  <si>
    <t>Notes for FamAdultNonRelative</t>
  </si>
  <si>
    <t>FamSituationAdultNonRelative_NOTES</t>
  </si>
  <si>
    <t>Notes for FamSituationAdultNonRelative</t>
  </si>
  <si>
    <t>IncTANF_NOTES</t>
  </si>
  <si>
    <t>Notes for IncTANF</t>
  </si>
  <si>
    <t>IncSSI_NOTES</t>
  </si>
  <si>
    <t>Notes for IncSSI</t>
  </si>
  <si>
    <t>IncSelfEmployment_NOTES</t>
  </si>
  <si>
    <t>Notes for IncSelfEmployment</t>
  </si>
  <si>
    <t>IncChildSupport_NOTES</t>
  </si>
  <si>
    <t>Notes for IncChildSupport</t>
  </si>
  <si>
    <t>IncValueSNAPBenefits_NOTES</t>
  </si>
  <si>
    <t>Notes for IncValueSNAPBenefits</t>
  </si>
  <si>
    <t>IncGeneralAssistance_NOTES</t>
  </si>
  <si>
    <t>Notes for IncGeneralAssistance</t>
  </si>
  <si>
    <t>IncHousingAssistValue_NOTES</t>
  </si>
  <si>
    <t>Notes for IncHousingAssistValue</t>
  </si>
  <si>
    <t>IncLIHEAP_NOTES</t>
  </si>
  <si>
    <t>Notes for IncLIHEAP</t>
  </si>
  <si>
    <t>IncFosterCare_NOTES</t>
  </si>
  <si>
    <t>Notes for IncFosterCare</t>
  </si>
  <si>
    <t>IncEITCRefund_NOTES</t>
  </si>
  <si>
    <t>Notes for IncEITCRefund</t>
  </si>
  <si>
    <t>IncLumpSum_NOTES</t>
  </si>
  <si>
    <t>Notes for IncLumpSum</t>
  </si>
  <si>
    <t>IncGiftsCasual_NOTES</t>
  </si>
  <si>
    <t>Notes for IncGiftsCasual</t>
  </si>
  <si>
    <t>IncDifferentForCopay_NOTES</t>
  </si>
  <si>
    <t>Notes for IncDifferentForCopay</t>
  </si>
  <si>
    <t>IncDifferentForCopayDescribe_NOTES</t>
  </si>
  <si>
    <t>Notes for IncDifferentForCopayDescribe</t>
  </si>
  <si>
    <t>IncChild_NOTES</t>
  </si>
  <si>
    <t>Notes for IncChild</t>
  </si>
  <si>
    <t>IncChildAgeCounted_NOTES</t>
  </si>
  <si>
    <t>Notes for IncChildAgeCounted</t>
  </si>
  <si>
    <t>IncTeenParent_NOTES</t>
  </si>
  <si>
    <t>Notes for IncTeenParent</t>
  </si>
  <si>
    <t>IncStepParent_NOTES</t>
  </si>
  <si>
    <t>Notes for IncStepParent</t>
  </si>
  <si>
    <t>IncParentTempAbsent_NOTES</t>
  </si>
  <si>
    <t>Notes for IncParentTempAbsent</t>
  </si>
  <si>
    <t>IncDisregard_NOTES</t>
  </si>
  <si>
    <t>Notes for IncDisregard</t>
  </si>
  <si>
    <t>IncDisregardType_NOTES</t>
  </si>
  <si>
    <t>Notes for IncDisregardType</t>
  </si>
  <si>
    <t>IncDisregardLimits_NOTES</t>
  </si>
  <si>
    <t>Notes for IncDisregardLimits</t>
  </si>
  <si>
    <t>IncChildSupportDeducted_NOTES</t>
  </si>
  <si>
    <t>Notes for IncChildSupportDeducted</t>
  </si>
  <si>
    <t>AssetLimits_NOTES</t>
  </si>
  <si>
    <t>Notes for AssetLimits</t>
  </si>
  <si>
    <t>AssetExemptValueVehicle_NOTES</t>
  </si>
  <si>
    <t>Notes for AssetExemptValueVehicle</t>
  </si>
  <si>
    <t>AssetExemptVehicleAmount_NOTES</t>
  </si>
  <si>
    <t>Notes for AssetExemptVehicleAmount</t>
  </si>
  <si>
    <t>AssetOtherExcluded_NOTES</t>
  </si>
  <si>
    <t>Notes for AssetOtherExcluded</t>
  </si>
  <si>
    <t>AssetOtherCounted_NOTES</t>
  </si>
  <si>
    <t>Notes for AssetOtherCounted</t>
  </si>
  <si>
    <t>ProviderInterview_NOTES</t>
  </si>
  <si>
    <t>Notes for ProviderInterview</t>
  </si>
  <si>
    <t>ProviderOrientation_NOTES</t>
  </si>
  <si>
    <t>Notes for ProviderOrientation</t>
  </si>
  <si>
    <t>ProviderLicensingOutOfState_NOTES</t>
  </si>
  <si>
    <t>Notes for ProviderLicensingOutOfState</t>
  </si>
  <si>
    <t>ProviderEligibility_NOTES</t>
  </si>
  <si>
    <t>Notes for ProviderEligibility</t>
  </si>
  <si>
    <t>ProviderAgreement_NOTES</t>
  </si>
  <si>
    <t>Notes for ProviderAgreement</t>
  </si>
  <si>
    <t>ProviderAgreeTime_NOTES</t>
  </si>
  <si>
    <t>Notes for ProviderAgreeTime</t>
  </si>
  <si>
    <t>ProviderAgreeSignature_NOTES</t>
  </si>
  <si>
    <t>Notes for ProviderAgreeSignature</t>
  </si>
  <si>
    <t>ProviderAgreeRenewal_NOTES</t>
  </si>
  <si>
    <t>Notes for ProviderAgreeRenewal</t>
  </si>
  <si>
    <t>ProviderAge_NOTES</t>
  </si>
  <si>
    <t>Notes for ProviderAge</t>
  </si>
  <si>
    <t>ProviderAgeExempt_NOTES</t>
  </si>
  <si>
    <t>Notes for ProviderAgeExempt</t>
  </si>
  <si>
    <t>ProviderPhone_NOTES</t>
  </si>
  <si>
    <t>Notes for ProviderPhone</t>
  </si>
  <si>
    <t>ProviderVisitLicensed_NOTES</t>
  </si>
  <si>
    <t>Notes for ProviderVisitLicensed</t>
  </si>
  <si>
    <t>ProviderVisitLicensedFollowUp_NOTES</t>
  </si>
  <si>
    <t>Notes for ProviderVisitLicensedFollowUp</t>
  </si>
  <si>
    <t>ProviderVisitUnlicensed_NOTES</t>
  </si>
  <si>
    <t>Notes for ProviderVisitUnlicensed</t>
  </si>
  <si>
    <t>ProviderVisitUnlicensedFollowUp_NOTES</t>
  </si>
  <si>
    <t>Notes for ProviderVisitUnlicensedFollowUp</t>
  </si>
  <si>
    <t>ProviderEBTCards_NOTES</t>
  </si>
  <si>
    <t>Notes for ProviderEBTCards</t>
  </si>
  <si>
    <t>ProviderAttendanceRecord_NOTES</t>
  </si>
  <si>
    <t>Notes for ProviderAttendanceRecord</t>
  </si>
  <si>
    <t>ProviderReportAbsences_NOTES</t>
  </si>
  <si>
    <t>Notes for ProviderReportAbsences</t>
  </si>
  <si>
    <t>ProviderOverpayment_NOTES</t>
  </si>
  <si>
    <t>Notes for ProviderOverpayment</t>
  </si>
  <si>
    <t>ProviderAppeals_NOTES</t>
  </si>
  <si>
    <t>Notes for ProviderAppeals</t>
  </si>
  <si>
    <t>ProviderNotification_NOTES</t>
  </si>
  <si>
    <t>Notes for ProviderNotification</t>
  </si>
  <si>
    <t>ProviderFraudDef_NOTES</t>
  </si>
  <si>
    <t>Notes for ProviderFraudDef</t>
  </si>
  <si>
    <t>ProviderFraudFirst_NOTES</t>
  </si>
  <si>
    <t>Notes for ProviderFraudFirst</t>
  </si>
  <si>
    <t>ProviderFraudSecond_NOTES</t>
  </si>
  <si>
    <t>Notes for ProviderFraudSecond</t>
  </si>
  <si>
    <t>ProviderParentEmployed_NOTES</t>
  </si>
  <si>
    <t>Notes for ProviderParentEmployed</t>
  </si>
  <si>
    <t>ProviderChange_NOTES</t>
  </si>
  <si>
    <t>Notes for ProviderChange</t>
  </si>
  <si>
    <t>ProviderChangeLimit_NOTES</t>
  </si>
  <si>
    <t>Notes for ProviderChangeLimit</t>
  </si>
  <si>
    <t>ProviderAppealsParentDispute_NOTES</t>
  </si>
  <si>
    <t>Notes for ProviderAppealsParentDispute</t>
  </si>
  <si>
    <t>ProviderTerminationReportHours_NOTES</t>
  </si>
  <si>
    <t>Notes for ProviderTerminationReportHours</t>
  </si>
  <si>
    <t>ProviderTerminationCriminal_NOTES</t>
  </si>
  <si>
    <t>Notes for ProviderTerminationCriminal</t>
  </si>
  <si>
    <t>ProviderTerminationFraud_NOTES</t>
  </si>
  <si>
    <t>Notes for ProviderTerminationFraud</t>
  </si>
  <si>
    <t>ProviderTerminationChildDanger_NOTES</t>
  </si>
  <si>
    <t>Notes for ProviderTerminationChildDanger</t>
  </si>
  <si>
    <t>ProviderTerminationHealthSafety_NOTES</t>
  </si>
  <si>
    <t>Notes for ProviderTerminationHealthSafety</t>
  </si>
  <si>
    <t>ProviderTerminationLicenseRevoke_NOTES</t>
  </si>
  <si>
    <t>Notes for ProviderTerminationLicenseRevoke</t>
  </si>
  <si>
    <t>ProviderTerminationDocumentation_NOTES</t>
  </si>
  <si>
    <t>Notes for ProviderTerminationDocumentation</t>
  </si>
  <si>
    <t>ProviderReinstate_NOTES</t>
  </si>
  <si>
    <t>Notes for ProviderReinstate</t>
  </si>
  <si>
    <t>ProviderChildMistreat_NOTES</t>
  </si>
  <si>
    <t>Notes for ProviderChildMistreat</t>
  </si>
  <si>
    <t>PriorSpecialNeedsChild_NOTES</t>
  </si>
  <si>
    <t>Notes for PriorSpecialNeedsChild</t>
  </si>
  <si>
    <t>PriorSpecialNeedsChildTime_NOTES</t>
  </si>
  <si>
    <t>Notes for PriorSpecialNeedsChildTime</t>
  </si>
  <si>
    <t>PriorSpecialNeedsChildNumber_NOTES</t>
  </si>
  <si>
    <t>Notes for PriorSpecialNeedsChildNumber</t>
  </si>
  <si>
    <t>PriorLowIncome_NOTES</t>
  </si>
  <si>
    <t>Notes for PriorLowIncome</t>
  </si>
  <si>
    <t>PriorLowIncomeDef_NOTES</t>
  </si>
  <si>
    <t>Notes for PriorLowIncomeDef</t>
  </si>
  <si>
    <t>PriorLowIncomeTime_NOTES</t>
  </si>
  <si>
    <t>Notes for PriorLowIncomeTime</t>
  </si>
  <si>
    <t>PriorLowIncomeNumber_NOTES</t>
  </si>
  <si>
    <t>Notes for PriorLowIncomeNumber</t>
  </si>
  <si>
    <t>PriorTANF_NOTES</t>
  </si>
  <si>
    <t>Notes for PriorTANF</t>
  </si>
  <si>
    <t>PriorTANFTime_NOTES</t>
  </si>
  <si>
    <t>Notes for PriorTANFTime</t>
  </si>
  <si>
    <t>PriorTANFNumber_NOTES</t>
  </si>
  <si>
    <t>Notes for PriorTANFNumber</t>
  </si>
  <si>
    <t>PriorTANFTrans_NOTES</t>
  </si>
  <si>
    <t>Notes for PriorTANFTrans</t>
  </si>
  <si>
    <t>PriorTANFTransTime_NOTES</t>
  </si>
  <si>
    <t>Notes for PriorTANFTransTime</t>
  </si>
  <si>
    <t>PriorTANFTransNumber_NOTES</t>
  </si>
  <si>
    <t>Notes for PriorTANFTransNumber</t>
  </si>
  <si>
    <t>PriorTANFRisk_NOTES</t>
  </si>
  <si>
    <t>Notes for PriorTANFRisk</t>
  </si>
  <si>
    <t>PriorTANFRiskTime_NOTES</t>
  </si>
  <si>
    <t>Notes for PriorTANFRiskTime</t>
  </si>
  <si>
    <t>PriorTANFRiskNumber_NOTES</t>
  </si>
  <si>
    <t>Notes for PriorTANFRiskNumber</t>
  </si>
  <si>
    <t>PriorCPS_NOTES</t>
  </si>
  <si>
    <t>Notes for PriorCPS</t>
  </si>
  <si>
    <t>PriorCPSTime_NOTES</t>
  </si>
  <si>
    <t>Notes for PriorCPSTime</t>
  </si>
  <si>
    <t>PriorCPSNumber_NOTES</t>
  </si>
  <si>
    <t>Notes for PriorCPSNumber</t>
  </si>
  <si>
    <t>PriorFosterCare_NOTES</t>
  </si>
  <si>
    <t>Notes for PriorFosterCare</t>
  </si>
  <si>
    <t>PriorFosterCareTime_NOTES</t>
  </si>
  <si>
    <t>Notes for PriorFosterCareTime</t>
  </si>
  <si>
    <t>PriorFosterCareNumber_NOTES</t>
  </si>
  <si>
    <t>Notes for PriorFosterCareNumber</t>
  </si>
  <si>
    <t>PriorHomeless_NOTES</t>
  </si>
  <si>
    <t>Notes for PriorHomeless</t>
  </si>
  <si>
    <t>PriorHomelessTime_NOTES</t>
  </si>
  <si>
    <t>Notes for PriorHomelessTime</t>
  </si>
  <si>
    <t>PriorHomelessNumber_NOTES</t>
  </si>
  <si>
    <t>Notes for PriorHomelessNumber</t>
  </si>
  <si>
    <t>PriorTeenParent_NOTES</t>
  </si>
  <si>
    <t>Notes for PriorTeenParent</t>
  </si>
  <si>
    <t>PriorTeenParentTime_NOTES</t>
  </si>
  <si>
    <t>Notes for PriorTeenParentTime</t>
  </si>
  <si>
    <t>PriorTeenParentNumber_NOTES</t>
  </si>
  <si>
    <t>Notes for PriorTeenParentNumber</t>
  </si>
  <si>
    <t>PriorTeenSchool_NOTES</t>
  </si>
  <si>
    <t>Notes for PriorTeenSchool</t>
  </si>
  <si>
    <t>PriorTeenSchoolTime_NOTES</t>
  </si>
  <si>
    <t>Notes for PriorTeenSchoolTime</t>
  </si>
  <si>
    <t>PriorTeenSchoolNumber_NOTES</t>
  </si>
  <si>
    <t>Notes for PriorTeenSchoolNumber</t>
  </si>
  <si>
    <t>PriorMilitary_NOTES</t>
  </si>
  <si>
    <t>Notes for PriorMilitary</t>
  </si>
  <si>
    <t>PriorMilitaryTime_NOTES</t>
  </si>
  <si>
    <t>Notes for PriorMilitaryTime</t>
  </si>
  <si>
    <t>PriorMilitaryNumber_NOTES</t>
  </si>
  <si>
    <t>Notes for PriorMilitaryNumber</t>
  </si>
  <si>
    <t>PriorGroupADef_NOTES</t>
  </si>
  <si>
    <t>Notes for PriorGroupADef</t>
  </si>
  <si>
    <t>PriorGroupA_NOTES</t>
  </si>
  <si>
    <t>Notes for PriorGroupA</t>
  </si>
  <si>
    <t>PriorGroupATime_NOTES</t>
  </si>
  <si>
    <t>Notes for PriorGroupATime</t>
  </si>
  <si>
    <t>PriorGroupANumber_NOTES</t>
  </si>
  <si>
    <t>Notes for PriorGroupANumber</t>
  </si>
  <si>
    <t>PriorGroupBDef_NOTES</t>
  </si>
  <si>
    <t>Notes for PriorGroupBDef</t>
  </si>
  <si>
    <t>PriorGroupB_NOTES</t>
  </si>
  <si>
    <t>Notes for PriorGroupB</t>
  </si>
  <si>
    <t>PriorGroupBTime_NOTES</t>
  </si>
  <si>
    <t>Notes for PriorGroupBTime</t>
  </si>
  <si>
    <t>PriorGroupBNumber_NOTES</t>
  </si>
  <si>
    <t>Notes for PriorGroupBNumber</t>
  </si>
  <si>
    <t>WaitList_NOTES</t>
  </si>
  <si>
    <t>Notes for WaitList</t>
  </si>
  <si>
    <t>WaitListGeography_NOTES</t>
  </si>
  <si>
    <t>Notes for WaitListGeography</t>
  </si>
  <si>
    <t>WaitListAvailableFunds_NOTES</t>
  </si>
  <si>
    <t>Notes for WaitListAvailableFunds</t>
  </si>
  <si>
    <t>WaitListPriorityGroups_NOTES</t>
  </si>
  <si>
    <t>Notes for WaitListPriorityGroups</t>
  </si>
  <si>
    <t>WaitListReview_NOTES</t>
  </si>
  <si>
    <t>Notes for WaitListReview</t>
  </si>
  <si>
    <t>WaitListReviewTime_NOTES</t>
  </si>
  <si>
    <t>Notes for WaitListReviewTime</t>
  </si>
  <si>
    <t>WaitListNotify_NOTES</t>
  </si>
  <si>
    <t>Notes for WaitListNotify</t>
  </si>
  <si>
    <t>WaitListEligibility_NOTES</t>
  </si>
  <si>
    <t>Notes for WaitListEligibility</t>
  </si>
  <si>
    <t>WaitListEligibilityTime_NOTES</t>
  </si>
  <si>
    <t>Notes for WaitListEligibilityTime</t>
  </si>
  <si>
    <t>QualityConsumerEd_NOTES</t>
  </si>
  <si>
    <t>Notes for QualityConsumerEd</t>
  </si>
  <si>
    <t>QualityGrantsLoans_NOTES</t>
  </si>
  <si>
    <t>Notes for QualityGrantsLoans</t>
  </si>
  <si>
    <t>QualityMonitorCompliance_NOTES</t>
  </si>
  <si>
    <t>Notes for QualityMonitorCompliance</t>
  </si>
  <si>
    <t>QualityProfessionalDevelopment_NOTES</t>
  </si>
  <si>
    <t>Notes for QualityProfessionalDevelopment</t>
  </si>
  <si>
    <t>QualityImproveSalary_NOTES</t>
  </si>
  <si>
    <t>Notes for QualityImproveSalary</t>
  </si>
  <si>
    <t>QualityConceptsDevelopment_NOTES</t>
  </si>
  <si>
    <t>Notes for QualityConceptsDevelopment</t>
  </si>
  <si>
    <t>QualityInclusiveCare_NOTES</t>
  </si>
  <si>
    <t>Notes for QualityInclusiveCare</t>
  </si>
  <si>
    <t>QualityHealthyChildCare_NOTES</t>
  </si>
  <si>
    <t>Notes for QualityHealthyChildCare</t>
  </si>
  <si>
    <t>QualityParentalChoice_NOTES</t>
  </si>
  <si>
    <t>Notes for QualityParentalChoice</t>
  </si>
  <si>
    <t>QualityOther_NOTES</t>
  </si>
  <si>
    <t>Notes for QualityOther</t>
  </si>
  <si>
    <t>EarlyLearnGuidelines_NOTES</t>
  </si>
  <si>
    <t>Notes for EarlyLearnGuidelines</t>
  </si>
  <si>
    <t>EarlyLearnContentStandards_NOTES</t>
  </si>
  <si>
    <t>Notes for EarlyLearnContentStandards</t>
  </si>
  <si>
    <t>EarlyLearnCurricula_NOTES</t>
  </si>
  <si>
    <t>Notes for EarlyLearnCurricula</t>
  </si>
  <si>
    <t>EarlyLearnAgeBirthToThree_NOTES</t>
  </si>
  <si>
    <t>Notes for EarlyLearnAgeBirthToThree</t>
  </si>
  <si>
    <t>EarlyLearnAgeBirthToFive_NOTES</t>
  </si>
  <si>
    <t>Notes for EarlyLearnAgeBirthToFive</t>
  </si>
  <si>
    <t>EarlyLearnAgeFiveOrOlder_NOTES</t>
  </si>
  <si>
    <t>Notes for EarlyLearnAgeFiveOrOlder</t>
  </si>
  <si>
    <t>EarlyLearnMaterials_NOTES</t>
  </si>
  <si>
    <t>Notes for EarlyLearnMaterials</t>
  </si>
  <si>
    <t>EarlyLearnTrainingCurricula_NOTES</t>
  </si>
  <si>
    <t>Notes for EarlyLearnTrainingCurricula</t>
  </si>
  <si>
    <t>EarlyLearnTraining_NOTES</t>
  </si>
  <si>
    <t>Notes for EarlyLearnTraining</t>
  </si>
  <si>
    <t>EarlyLearnLicensing_NOTES</t>
  </si>
  <si>
    <t>Notes for EarlyLearnLicensing</t>
  </si>
  <si>
    <t>EarlyLearnPubliclyFunded_NOTES</t>
  </si>
  <si>
    <t>Notes for EarlyLearnPubliclyFunded</t>
  </si>
  <si>
    <t>EarlyLearnHeadStart_NOTES</t>
  </si>
  <si>
    <t>Notes for EarlyLearnHeadStart</t>
  </si>
  <si>
    <t>EarlyLearnEducation_NOTES</t>
  </si>
  <si>
    <t>Notes for EarlyLearnEducation</t>
  </si>
  <si>
    <t>EarlyLearnIntervention_NOTES</t>
  </si>
  <si>
    <t>Notes for EarlyLearnIntervention</t>
  </si>
  <si>
    <t>EarlyLearnResourceReferral_NOTES</t>
  </si>
  <si>
    <t>Notes for EarlyLearnResourceReferral</t>
  </si>
  <si>
    <t>EarlyLearnHigherEd_NOTES</t>
  </si>
  <si>
    <t>Notes for EarlyLearnHigherEd</t>
  </si>
  <si>
    <t>EarlyLearnParentAssociation_NOTES</t>
  </si>
  <si>
    <t>Notes for EarlyLearnParentAssociation</t>
  </si>
  <si>
    <t>ProfDevStatus_NOTES</t>
  </si>
  <si>
    <t>Notes for ProfDevStatus</t>
  </si>
  <si>
    <t>ProfDevGoals_NOTES</t>
  </si>
  <si>
    <t>Notes for ProfDevGoals</t>
  </si>
  <si>
    <t>ProfDevEarlyLearn_NOTES</t>
  </si>
  <si>
    <t>Notes for ProfDevEarlyLearn</t>
  </si>
  <si>
    <t>ProfDevTraining_NOTES</t>
  </si>
  <si>
    <t>Notes for ProfDevTraining</t>
  </si>
  <si>
    <t>ProfDevArticulation_NOTES</t>
  </si>
  <si>
    <t>Notes for ProfDevArticulation</t>
  </si>
  <si>
    <t>ProfDevQualityTrainers_NOTES</t>
  </si>
  <si>
    <t>Notes for ProfDevQualityTrainers</t>
  </si>
  <si>
    <t>ProfDevQualityTrainingContent_NOTES</t>
  </si>
  <si>
    <t>Notes for ProfDevQualityTrainingContent</t>
  </si>
  <si>
    <t>ProfDevTrackTraining_NOTES</t>
  </si>
  <si>
    <t>Notes for ProfDevTrackTraining</t>
  </si>
  <si>
    <t>ProfDevAssessTraining_NOTES</t>
  </si>
  <si>
    <t>Notes for ProfDevAssessTraining</t>
  </si>
  <si>
    <t>ProfDevCredentials_NOTES</t>
  </si>
  <si>
    <t>Notes for ProfDevCredentials</t>
  </si>
  <si>
    <t>ProfDevStrategy_NOTES</t>
  </si>
  <si>
    <t>Notes for ProfDevStrategy</t>
  </si>
  <si>
    <t>ProfDevStatewide_NOTES</t>
  </si>
  <si>
    <t>Notes for ProfDevStatewide</t>
  </si>
  <si>
    <t>ProfDevCenterBased_NOTES</t>
  </si>
  <si>
    <t>Notes for ProfDevCenterBased</t>
  </si>
  <si>
    <t>ProfDevGroupHome_NOTES</t>
  </si>
  <si>
    <t>Notes for ProfDevGroupHome</t>
  </si>
  <si>
    <t>ProfDevFamilyHome_NOTES</t>
  </si>
  <si>
    <t>Notes for ProfDevFamilyHome</t>
  </si>
  <si>
    <t>ProfDevInHome_NOTES</t>
  </si>
  <si>
    <t>Notes for ProfDevInHome</t>
  </si>
  <si>
    <t>ProfDevIncentives_NOTES</t>
  </si>
  <si>
    <t>Notes for ProfDevIncentives</t>
  </si>
  <si>
    <t>ProfDevAssessPlan_NOTES</t>
  </si>
  <si>
    <t>Notes for ProfDevAssessPlan</t>
  </si>
  <si>
    <t>ProfDevAssessInitiatives_NOTES</t>
  </si>
  <si>
    <t>Notes for ProfDevAssessInitiatives</t>
  </si>
  <si>
    <t>ProfDevAssessShapeRevisePlan_NOTES</t>
  </si>
  <si>
    <t>Notes for ProfDevAssessShapeRevisePlan</t>
  </si>
  <si>
    <t>AuthorizedRelativeInUnit_NOTES</t>
  </si>
  <si>
    <t>Notes for AuthorizedRelativeInUnit</t>
  </si>
  <si>
    <t>AuthorizedRelativeNotInUnit_NOTES</t>
  </si>
  <si>
    <t>Notes for AuthorizedRelativeNotInUnit</t>
  </si>
  <si>
    <t>AuthorizedRelativeLivingOutside_NOTES</t>
  </si>
  <si>
    <t>Notes for AuthorizedRelativeLivingOutside</t>
  </si>
  <si>
    <t>AuthorizedNonrelativeInUnit_NOTES</t>
  </si>
  <si>
    <t>Notes for AuthorizedNonrelativeInUnit</t>
  </si>
  <si>
    <t>AuthorizedNonrelativeNotInUnit_NOTES</t>
  </si>
  <si>
    <t>Notes for AuthorizedNonrelativeNotInUnit</t>
  </si>
  <si>
    <t>EligMaxAgeMentalPhysicalIncapacity_NOTES</t>
  </si>
  <si>
    <t>Notes for EligMaxAgeMentalPhysicalIncapacity</t>
  </si>
  <si>
    <t>EligMentalPhysicalIncapacityDef_NOTES</t>
  </si>
  <si>
    <t>Notes for EligMentalPhysicalIncapacityDef</t>
  </si>
  <si>
    <t>EligMinWorkHours_NOTES</t>
  </si>
  <si>
    <t>Notes for EligMinWorkHours</t>
  </si>
  <si>
    <t>EligMinHoursAmount_NOTES</t>
  </si>
  <si>
    <t>Notes for EligMinHoursAmount</t>
  </si>
  <si>
    <t>EligMinHoursFullTime_NOTES</t>
  </si>
  <si>
    <t>Notes for EligMinHoursFullTime</t>
  </si>
  <si>
    <t>EligMinWorkHrsTwoParent_NOTES</t>
  </si>
  <si>
    <t>Notes for EligMinWorkHrsTwoParent</t>
  </si>
  <si>
    <t>EligWorkHrsAmountTwoParent_NOTES</t>
  </si>
  <si>
    <t>Notes for EligWorkHrsAmountTwoParent</t>
  </si>
  <si>
    <t>EligSecondParentHrs_NOTES</t>
  </si>
  <si>
    <t>Notes for EligSecondParentHrs</t>
  </si>
  <si>
    <t>EligApproveActivityEmployment_NOTES</t>
  </si>
  <si>
    <t>Notes for EligApproveActivityEmployment</t>
  </si>
  <si>
    <t>EligApproveActivityJobSearch_NOTES</t>
  </si>
  <si>
    <t>Notes for EligApproveActivityJobSearch</t>
  </si>
  <si>
    <t>EligApproveActivityHighSchool_NOTES</t>
  </si>
  <si>
    <t>Notes for EligApproveActivityHighSchool</t>
  </si>
  <si>
    <t>EligApproveActivityESL_NOTES</t>
  </si>
  <si>
    <t>Notes for EligApproveActivityESL</t>
  </si>
  <si>
    <t>EligApproveActivityTraining_NOTES</t>
  </si>
  <si>
    <t>Notes for EligApproveActivityTraining</t>
  </si>
  <si>
    <t>EligApproveActivityPostSecEd_NOTES</t>
  </si>
  <si>
    <t>Notes for EligApproveActivityPostSecEd</t>
  </si>
  <si>
    <t>EligApproveActivityAnyTANF_NOTES</t>
  </si>
  <si>
    <t>Notes for EligApproveActivityAnyTANF</t>
  </si>
  <si>
    <t>EligApproveActivityTANFWork_NOTES</t>
  </si>
  <si>
    <t>Notes for EligApproveActivityTANFWork</t>
  </si>
  <si>
    <t>EligApproveActivitySNAPET_NOTES</t>
  </si>
  <si>
    <t>Notes for EligApproveActivitySNAPET</t>
  </si>
  <si>
    <t>EligApproveActivityOther_NOTES</t>
  </si>
  <si>
    <t>Notes for EligApproveActivityOther</t>
  </si>
  <si>
    <t>EligMaxTimeJobSearch_NOTES</t>
  </si>
  <si>
    <t>Notes for EligMaxTimeJobSearch</t>
  </si>
  <si>
    <t>EligFullTimeHighSchoolRequire_NOTES</t>
  </si>
  <si>
    <t>Notes for EligFullTimeHighSchoolRequire</t>
  </si>
  <si>
    <t>EligFullTimeHighSchoolHours_NOTES</t>
  </si>
  <si>
    <t>Notes for EligFullTimeHighSchoolHours</t>
  </si>
  <si>
    <t>EligFullTimePostSecondaryRequire_NOTES</t>
  </si>
  <si>
    <t>Notes for EligFullTimePostSecondaryRequire</t>
  </si>
  <si>
    <t>EligFullTimePostSecondaryHours_NOTES</t>
  </si>
  <si>
    <t>Notes for EligFullTimePostSecondaryHours</t>
  </si>
  <si>
    <t>EligHousingSearch_NOTES</t>
  </si>
  <si>
    <t>Notes for EligHousingSearch</t>
  </si>
  <si>
    <t>EligHousingHrs_NOTES</t>
  </si>
  <si>
    <t>Notes for EligHousingHrs</t>
  </si>
  <si>
    <t>EligMinAgeParent_NOTES</t>
  </si>
  <si>
    <t>Notes for EligMinAgeParent</t>
  </si>
  <si>
    <t>EligSpecialNeedsParent_NOTES</t>
  </si>
  <si>
    <t>Notes for EligSpecialNeedsParent</t>
  </si>
  <si>
    <t>EligTANFActivity_NOTES</t>
  </si>
  <si>
    <t>Notes for EligTANFActivity</t>
  </si>
  <si>
    <t>EligSNAPETActivity_NOTES</t>
  </si>
  <si>
    <t>Notes for EligSNAPETActivity</t>
  </si>
  <si>
    <t>EligTCCActivity_NOTES</t>
  </si>
  <si>
    <t>Notes for EligTCCActivity</t>
  </si>
  <si>
    <t>EligHomelessActivity_NOTES</t>
  </si>
  <si>
    <t>Notes for EligHomelessActivity</t>
  </si>
  <si>
    <t>EligTimeLimitHomelessActivity_NOTES</t>
  </si>
  <si>
    <t>Notes for EligTimeLimitHomelessActivity</t>
  </si>
  <si>
    <t>EligCPSActivity_NOTES</t>
  </si>
  <si>
    <t>Notes for EligCPSActivity</t>
  </si>
  <si>
    <t>EligTimeLimitCPSActivity_NOTES</t>
  </si>
  <si>
    <t>Notes for EligTimeLimitCPSActivity</t>
  </si>
  <si>
    <t>EligFosterActivity_NOTES</t>
  </si>
  <si>
    <t>Notes for EligFosterActivity</t>
  </si>
  <si>
    <t>EligOtherActivity_NOTES</t>
  </si>
  <si>
    <t>Notes for EligOtherActivity</t>
  </si>
  <si>
    <t>EligIneligibleSanctionTANF_NOTES</t>
  </si>
  <si>
    <t>Notes for EligIneligibleSanctionTANF</t>
  </si>
  <si>
    <t>EligIneligibleSanctionSNAP_NOTES</t>
  </si>
  <si>
    <t>Notes for EligIneligibleSanctionSNAP</t>
  </si>
  <si>
    <t>DemoInt_NOTES</t>
  </si>
  <si>
    <t>Notes for DemoInt</t>
  </si>
  <si>
    <t>DemoFloat_NOTES</t>
  </si>
  <si>
    <t>Notes for DemoFloat</t>
  </si>
  <si>
    <t>DemoText_NOTES</t>
  </si>
  <si>
    <t>Notes for DemoText</t>
  </si>
  <si>
    <t>DemoEnum_NOTES</t>
  </si>
  <si>
    <t>Notes for DemoEnum</t>
  </si>
  <si>
    <t>AppMethodOnline_NOTES</t>
  </si>
  <si>
    <t>Notes for AppMethodOnline</t>
  </si>
  <si>
    <t>AppealMethodOnline_NOTES</t>
  </si>
  <si>
    <t>Notes for AppealMethodOnline</t>
  </si>
  <si>
    <t>AdminStateChildCareWebSite_NOTES</t>
  </si>
  <si>
    <t>Notes for AdminStateChildCareWebSite</t>
  </si>
  <si>
    <t>RedetermDocMethodOnline_NOTES</t>
  </si>
  <si>
    <t>Notes for RedetermDocMethodOnline</t>
  </si>
  <si>
    <t>PriorHeadStart_NOTES</t>
  </si>
  <si>
    <t>Notes for PriorHeadStart</t>
  </si>
  <si>
    <t>PriorHeadStartTime_NOTES</t>
  </si>
  <si>
    <t>Notes for PriorHeadStartTime</t>
  </si>
  <si>
    <t>PriorHeadStartNumber_NOTES</t>
  </si>
  <si>
    <t>Notes for PriorHeadStartNumber</t>
  </si>
  <si>
    <t>PriorPreK_NOTES</t>
  </si>
  <si>
    <t>Notes for PriorPreK</t>
  </si>
  <si>
    <t>PriorPreKTime_NOTES</t>
  </si>
  <si>
    <t>Notes for PriorPreKTime</t>
  </si>
  <si>
    <t>PriorPreKNumber_NOTES</t>
  </si>
  <si>
    <t>Notes for PriorPreKNumber</t>
  </si>
  <si>
    <t>ReimburseDailyFullTime_NOTES</t>
  </si>
  <si>
    <t>Notes for ReimburseDailyFullTime</t>
  </si>
  <si>
    <t>ReimburseDailyPartTime_NOTES</t>
  </si>
  <si>
    <t>Notes for ReimburseDailyPartTime</t>
  </si>
  <si>
    <t>ReimburseWeeklyFullTime_NOTES</t>
  </si>
  <si>
    <t>Notes for ReimburseWeeklyFullTime</t>
  </si>
  <si>
    <t>ReimburseWeeklyPartTime_NOTES</t>
  </si>
  <si>
    <t>Notes for ReimburseWeeklyPartTime</t>
  </si>
  <si>
    <t>ReimburseMonthlyFullTime_NOTES</t>
  </si>
  <si>
    <t>Notes for ReimburseMonthlyFullTime</t>
  </si>
  <si>
    <t>ReimburseMonthlyPartTime_NOTES</t>
  </si>
  <si>
    <t>Notes for ReimburseMonthlyPartTime</t>
  </si>
  <si>
    <t>ReimburseMaxAgeGroupOne_NOTES</t>
  </si>
  <si>
    <t>Notes for ReimburseMaxAgeGroupOne</t>
  </si>
  <si>
    <t>ReimburseMaxAgeGroupTwo_NOTES</t>
  </si>
  <si>
    <t>Notes for ReimburseMaxAgeGroupTwo</t>
  </si>
  <si>
    <t>ReimburseMaxAgeGroupThree_NOTES</t>
  </si>
  <si>
    <t>Notes for ReimburseMaxAgeGroupThree</t>
  </si>
  <si>
    <t>ReimburseMaxAgeGroupFour_NOTES</t>
  </si>
  <si>
    <t>Notes for ReimburseMaxAgeGroupFour</t>
  </si>
  <si>
    <t>ReimburseMaxAgeGroupFive_NOTES</t>
  </si>
  <si>
    <t>Notes for ReimburseMaxAgeGroupFive</t>
  </si>
  <si>
    <t>ReimburseRateGuidelines_NOTES</t>
  </si>
  <si>
    <t>Notes for ReimburseRateGuidelines</t>
  </si>
  <si>
    <t>ReimburseSchoolClose_NOTES</t>
  </si>
  <si>
    <t>Notes for ReimburseSchoolClose</t>
  </si>
  <si>
    <t>ReimburseSchoolCloseDescribe_NOTES</t>
  </si>
  <si>
    <t>Notes for ReimburseSchoolCloseDescribe</t>
  </si>
  <si>
    <t>ReimburseSpecialNeedsRate_NOTES</t>
  </si>
  <si>
    <t>Notes for ReimburseSpecialNeedsRate</t>
  </si>
  <si>
    <t>ReimburseSpecialNeedsRateTime_NOTES</t>
  </si>
  <si>
    <t>Notes for ReimburseSpecialNeedsRateTime</t>
  </si>
  <si>
    <t>ReimburseSpecialNeedsGroupOne_NOTES</t>
  </si>
  <si>
    <t>Notes for ReimburseSpecialNeedsGroupOne</t>
  </si>
  <si>
    <t>ReimburseSpecialNeedsGroupTwo_NOTES</t>
  </si>
  <si>
    <t>Notes for ReimburseSpecialNeedsGroupTwo</t>
  </si>
  <si>
    <t>ReimburseSpecialNeedsGroupThree_NOTES</t>
  </si>
  <si>
    <t>Notes for ReimburseSpecialNeedsGroupThree</t>
  </si>
  <si>
    <t>ReimburseSpecialNeedsGroupFour_NOTES</t>
  </si>
  <si>
    <t>Notes for ReimburseSpecialNeedsGroupFour</t>
  </si>
  <si>
    <t>ReimburseSpecialNeedsGroupFive_NOTES</t>
  </si>
  <si>
    <t>Notes for ReimburseSpecialNeedsGroupFive</t>
  </si>
  <si>
    <t>ReimburseSpecialNeedsSummerCare_NOTES</t>
  </si>
  <si>
    <t>Notes for ReimburseSpecialNeedsSummerCare</t>
  </si>
  <si>
    <t>ReimburseSpecialNeedsBeforeAfter_NOTES</t>
  </si>
  <si>
    <t>Notes for ReimburseSpecialNeedsBeforeAfter</t>
  </si>
  <si>
    <t>ReimburseOtherRates_NOTES</t>
  </si>
  <si>
    <t>Notes for ReimburseOtherRates</t>
  </si>
  <si>
    <t>ReimburseOtherRatesDescribe_NOTES</t>
  </si>
  <si>
    <t>Notes for ReimburseOtherRatesDescribe</t>
  </si>
  <si>
    <t>UnlicensedImmunizationRecords_NOTES</t>
  </si>
  <si>
    <t>Notes for UnregImmunizationRecords</t>
  </si>
  <si>
    <t>UnlicensedAppRequirement_NOTES</t>
  </si>
  <si>
    <t>Notes for UnregAppRequirement</t>
  </si>
  <si>
    <t>UnlicensedProviderOrientation_NOTES</t>
  </si>
  <si>
    <t>Notes for UnregProviderOrientation</t>
  </si>
  <si>
    <t>UnlicensedOrientationGracePeriod_NOTES</t>
  </si>
  <si>
    <t>Notes for UnregOrientationGracePeriod</t>
  </si>
  <si>
    <t>UnlicensedOrientationGracePeriodTime_NOTES</t>
  </si>
  <si>
    <t>Notes for UnregOrientationGracePeriodTime</t>
  </si>
  <si>
    <t>UnlicensedCorporalPunishment_NOTES</t>
  </si>
  <si>
    <t>Notes for UnregCorporalPunishment</t>
  </si>
  <si>
    <t>UnlicensedParentalAccess_NOTES</t>
  </si>
  <si>
    <t>Notes for UnregParentalAccess</t>
  </si>
  <si>
    <t>UnlicensedParentComplaint_NOTES</t>
  </si>
  <si>
    <t>Notes for UnregParentComplaint</t>
  </si>
  <si>
    <t>UnlicensedCACFPRequirement_NOTES</t>
  </si>
  <si>
    <t>Notes for UnregCACFPRequirement</t>
  </si>
  <si>
    <t>BackgroundCheckRequirement_NOTES</t>
  </si>
  <si>
    <t>Notes for BackgroundCheckRequirement</t>
  </si>
  <si>
    <t>BackgroundCheckLocal_NOTES</t>
  </si>
  <si>
    <t>Notes for BackgroundCheckLocal</t>
  </si>
  <si>
    <t>BackgroundCheckState_NOTES</t>
  </si>
  <si>
    <t>Notes for BackgroundCheckState</t>
  </si>
  <si>
    <t>BackgroundCheckSexOffender_NOTES</t>
  </si>
  <si>
    <t>Notes for BackgroundCheckSexOffender</t>
  </si>
  <si>
    <t>BackgroundCheckFBI_NOTES</t>
  </si>
  <si>
    <t>Notes for BackgroundCheckFBI</t>
  </si>
  <si>
    <t>BackgroundCheckProviderExemptions_NOTES</t>
  </si>
  <si>
    <t>Notes for BackgroundCheckProviderExemptions</t>
  </si>
  <si>
    <t>BackgroundCheckHouseholdMembers_NOTES</t>
  </si>
  <si>
    <t>Notes for BackgroundCheckHouseholdMembers</t>
  </si>
  <si>
    <t>BackgroundCheckHouseholdMembersAge_NOTES</t>
  </si>
  <si>
    <t>Notes for BackgroundCheckHouseholdMembersAge</t>
  </si>
  <si>
    <t>BackgroundCheckHouseholdMembersExempt_NOTES</t>
  </si>
  <si>
    <t>Notes for BackgroundCheckHouseholdMembersExempt</t>
  </si>
  <si>
    <t>BackgroundCheckOthers_NOTES</t>
  </si>
  <si>
    <t>Notes for BackgroundCheckOthers</t>
  </si>
  <si>
    <t>BackgroundCPSRequirement_NOTES</t>
  </si>
  <si>
    <t>Notes for BackgroundCPSRequirement</t>
  </si>
  <si>
    <t>BackgroundCPSProviderExemptions_NOTES</t>
  </si>
  <si>
    <t>Notes for BackgroundCPSProviderExemptions</t>
  </si>
  <si>
    <t>BackgroundCPSHouseholdMembers_NOTES</t>
  </si>
  <si>
    <t>Notes for BackgroundCPSHouseholdMembers</t>
  </si>
  <si>
    <t>BackgroundCPSHouseholdMembersAge_NOTES</t>
  </si>
  <si>
    <t>Notes for BackgroundCPSHouseholdMembersAge</t>
  </si>
  <si>
    <t>BackgroundCPSHouseholdMembersExempt_NOTES</t>
  </si>
  <si>
    <t>Notes for BackgroundCPSHouseholdMembersExempt</t>
  </si>
  <si>
    <t>BackgroundCPSOthers_NOTES</t>
  </si>
  <si>
    <t>Notes for BackgroundCPSOthers</t>
  </si>
  <si>
    <t>BackgroundAPS_NOTES</t>
  </si>
  <si>
    <t>Notes for BackgroundAPS</t>
  </si>
  <si>
    <t>BackgroundCheckPayment_NOTES</t>
  </si>
  <si>
    <t>Notes for BackgroundCheckPayment</t>
  </si>
  <si>
    <t>BackgroundCheckSubsidyPayments_NOTES</t>
  </si>
  <si>
    <t>Notes for BackgroundCheckSubsidyPayments</t>
  </si>
  <si>
    <t>BackgroundCheckSubsidyPaymentsDays_NOTES</t>
  </si>
  <si>
    <t>Notes for BackgroundCheckSubsidyPaymentsDays</t>
  </si>
  <si>
    <t>BackgroundCheckFrequencyUpdates_NOTES</t>
  </si>
  <si>
    <t>Notes for BackgroundCheckFrequencyUpdates</t>
  </si>
  <si>
    <t>BackgroundCheckOtherUpdates_NOTES</t>
  </si>
  <si>
    <t>Notes for BackgroundCheckOtherUpdates</t>
  </si>
  <si>
    <t>TrainingCPRRequirement_NOTES</t>
  </si>
  <si>
    <t>Notes for TrainingCPRRequirement</t>
  </si>
  <si>
    <t>TrainingCPRProviderExemptions_NOTES</t>
  </si>
  <si>
    <t>Notes for TrainingCPRProviderExemptions</t>
  </si>
  <si>
    <t>TrainingCPRRenewal_NOTES</t>
  </si>
  <si>
    <t>Notes for TrainingCPRRenewal</t>
  </si>
  <si>
    <t>TrainingFirstAidRequirement_NOTES</t>
  </si>
  <si>
    <t>Notes for TrainingFirstAidRequirement</t>
  </si>
  <si>
    <t>TrainingFirstAidProviderExemptions_NOTES</t>
  </si>
  <si>
    <t>Notes for TrainingFirstAidProviderExemptions</t>
  </si>
  <si>
    <t>TrainingFirstAidRenewal_NOTES</t>
  </si>
  <si>
    <t>Notes for TrainingFirstAidRenewal</t>
  </si>
  <si>
    <t>TrainingOtherRequirement_NOTES</t>
  </si>
  <si>
    <t>Notes for TrainingOtherRequirement</t>
  </si>
  <si>
    <t>TrainingOtherDefinition_NOTES</t>
  </si>
  <si>
    <t>Notes for TrainingOtherDefinition</t>
  </si>
  <si>
    <t>TrainingOtherInitial_NOTES</t>
  </si>
  <si>
    <t>Notes for TrainingOtherInitial</t>
  </si>
  <si>
    <t>TrainingOtherOngoing_NOTES</t>
  </si>
  <si>
    <t>Notes for TrainingOtherOngoing</t>
  </si>
  <si>
    <t>TrainingOtherOngoingTime_NOTES</t>
  </si>
  <si>
    <t>Notes for TrainingOtherOngoingTime</t>
  </si>
  <si>
    <t>TrainingOtherProviderExemptions_NOTES</t>
  </si>
  <si>
    <t>Notes for TrainingOtherProviderExemptions</t>
  </si>
  <si>
    <t>TrainingOtherGracePeriod_NOTES</t>
  </si>
  <si>
    <t>Notes for TrainingOtherGracePeriod</t>
  </si>
  <si>
    <t>TrainingOtherGracePeriodTime_NOTES</t>
  </si>
  <si>
    <t>Notes for TrainingOtherGracePeriodTime</t>
  </si>
  <si>
    <t>TrainingOtherGracePeriodStart_NOTES</t>
  </si>
  <si>
    <t>Notes for TrainingOtherGracePeriodStart</t>
  </si>
  <si>
    <t>TBScreeningRequirement_NOTES</t>
  </si>
  <si>
    <t>Notes for TBScreeningRequirement</t>
  </si>
  <si>
    <t>TBScreeningProviderExemptions_NOTES</t>
  </si>
  <si>
    <t>Notes for TBScreeningProviderExemptions</t>
  </si>
  <si>
    <t>TBScreeningRepeatTest_NOTES</t>
  </si>
  <si>
    <t>Notes for TBScreeningRepeatTest</t>
  </si>
  <si>
    <t>TBScreeningHouseholdMembers_NOTES</t>
  </si>
  <si>
    <t>Notes for TBScreeningHouseholdMembers</t>
  </si>
  <si>
    <t>TBScreeningHouseholdMembersExempt_NOTES</t>
  </si>
  <si>
    <t>Notes for TBScreeningHouseholdMembersExempt</t>
  </si>
  <si>
    <t>TBScreeningHouseholdMembersAge_NOTES</t>
  </si>
  <si>
    <t>Notes for TBScreeningHouseholdMembersAge</t>
  </si>
  <si>
    <t>Notes for ChecklistRequirement</t>
  </si>
  <si>
    <t>Notes for ChecklistPersonCompletes</t>
  </si>
  <si>
    <t>Notes for ChecklistRequiredRecommended</t>
  </si>
  <si>
    <t>Notes for ChecklistRecomplete</t>
  </si>
  <si>
    <t>Notes for ChecklistRecompleteCircumstances</t>
  </si>
  <si>
    <t>Notes for ChecklistProviderExemptions</t>
  </si>
  <si>
    <t>Notes for ChecklistSubsidyPayment</t>
  </si>
  <si>
    <t>Notes for ChecklistSubsidyPaymentDays</t>
  </si>
  <si>
    <t>Notes for ChecklistEnforcementInspection</t>
  </si>
  <si>
    <t>Notes for ChecklistEnforcementInspectionFrequency</t>
  </si>
  <si>
    <t>Notes for ChecklistEnforcementInspectionTime</t>
  </si>
  <si>
    <t>Notes for ChecklistEnforcementInspectionAgency</t>
  </si>
  <si>
    <t>ProviderPayments_NOTES</t>
  </si>
  <si>
    <t>Notes for ProviderPayments</t>
  </si>
  <si>
    <t>AppProviderSearchGuidance_NOTES</t>
  </si>
  <si>
    <t>Notes for AppProviderSearchGuidance</t>
  </si>
  <si>
    <t>CopayChangeProvider_NOTES</t>
  </si>
  <si>
    <t>Notes for CopayChangeProvider</t>
  </si>
  <si>
    <t>AdminMarketRateSurveyDate_NOTES</t>
  </si>
  <si>
    <t>Notes for AdminMarketRateSurveyDate</t>
  </si>
  <si>
    <t>AdminCurrentMarketRateSurvey_NOTES</t>
  </si>
  <si>
    <t>Notes for AdminCurrentMarketRateSurvey</t>
  </si>
  <si>
    <t>AdminChildCareGrantsContracts_NOTES</t>
  </si>
  <si>
    <t>Notes for AdminChildCareGrantsContracts</t>
  </si>
  <si>
    <t>AdminChildCareInHomeLimit_NOTES</t>
  </si>
  <si>
    <t>Notes for AdminChildCareInHomeLimit</t>
  </si>
  <si>
    <t>AdminChildCareStatewide_NOTES</t>
  </si>
  <si>
    <t>Notes for AdminChildCareStatewide</t>
  </si>
  <si>
    <t>ProviderPaymentGracePeriod_NOTES</t>
  </si>
  <si>
    <t>Notes for ProviderPaymentGracePeriod</t>
  </si>
  <si>
    <t>ProviderCopaymentCollection_NOTES</t>
  </si>
  <si>
    <t>Notes for ProviderCopaymentCollection</t>
  </si>
  <si>
    <t>ProviderFailureToPay_NOTES</t>
  </si>
  <si>
    <t>Notes for ProviderFailureToPay</t>
  </si>
  <si>
    <t>ProviderPaymentCollectionPenalty_NOTES</t>
  </si>
  <si>
    <t>Notes for ProviderPaymentCollectionPenalty</t>
  </si>
  <si>
    <t>ProviderAbsentPaid_NOTES</t>
  </si>
  <si>
    <t>Notes for ProviderAbsentPaid</t>
  </si>
  <si>
    <t>RedetermProviderNotice_NOTES</t>
  </si>
  <si>
    <t>Notes for RedetermProviderNotice</t>
  </si>
  <si>
    <t>RedetermSubsidyChangeTime_NOTES</t>
  </si>
  <si>
    <t>Notes for RedetermSubsidyChangeTime</t>
  </si>
  <si>
    <t>AppealNumber_NOTES</t>
  </si>
  <si>
    <t>Notes for AppealNumber</t>
  </si>
  <si>
    <t>AppCoverageDocumentation_NOTES</t>
  </si>
  <si>
    <t>Notes for AppCoverageDocumentation</t>
  </si>
  <si>
    <t>AssetTest_NOTES</t>
  </si>
  <si>
    <t>Notes for AssetTest</t>
  </si>
  <si>
    <t>PriorGroups_NOTES</t>
  </si>
  <si>
    <t>Notes for PriorGroups</t>
  </si>
  <si>
    <t>CopayTANFAtRiskDef_NOTES</t>
  </si>
  <si>
    <t>Notes for CopayTANFAtRiskDef</t>
  </si>
  <si>
    <t>VerifyApplicantOtherBenefitProgram_NOTES</t>
  </si>
  <si>
    <t>Notes for VerifyApplicantOtherBenefitProgram</t>
  </si>
  <si>
    <t>VerifyEmploymentDocument_NOTES</t>
  </si>
  <si>
    <t>Notes for VerifyEmploymentDocument</t>
  </si>
  <si>
    <t>VerifySelfEmploymentDocument_NOTES</t>
  </si>
  <si>
    <t>Notes for VerifySelfEmploymentDocument</t>
  </si>
  <si>
    <t>VerifyIncomeDocument_NOTES</t>
  </si>
  <si>
    <t>Notes for VerifyIncomeDocument</t>
  </si>
  <si>
    <t>VerifyIncomeSelfEmploymentDocument_NOTES</t>
  </si>
  <si>
    <t>Notes for VerifyIncomeSelfEmploymentDocument</t>
  </si>
  <si>
    <t>ReportChildCareProvider_NOTES</t>
  </si>
  <si>
    <t>Notes for ReportChildCareProvider</t>
  </si>
  <si>
    <t>AuthPostSecondaryEd_NOTES</t>
  </si>
  <si>
    <t>Notes for AuthPostSecondaryEd</t>
  </si>
  <si>
    <t>AuthTraining_NOTES</t>
  </si>
  <si>
    <t>Notes for AuthTraining</t>
  </si>
  <si>
    <t>AuthMaxHoursPartHighSchool_NOTES</t>
  </si>
  <si>
    <t>Notes for AuthMaxHoursPartHighSchool</t>
  </si>
  <si>
    <t>AuthMaxHoursPartHighSchoolTime_NOTES</t>
  </si>
  <si>
    <t>Notes for AuthMaxHoursPartHighSchoolTime</t>
  </si>
  <si>
    <t>AuthMaxHoursPartPostSecondary_NOTES</t>
  </si>
  <si>
    <t>Notes for AuthMaxHoursPartPostSecondary</t>
  </si>
  <si>
    <t>AuthMaxHoursPartPostSecondaryTime_NOTES</t>
  </si>
  <si>
    <t>Notes for AuthMaxHoursPartPostSecondaryTime</t>
  </si>
  <si>
    <t>EligMaxAgeProtectiveServices_NOTES</t>
  </si>
  <si>
    <t>Notes for EligMaxAgeProtectiveServices</t>
  </si>
  <si>
    <t>EligProtectiveServicesDef_NOTES</t>
  </si>
  <si>
    <t>Notes for EligProtectiveServicesDef</t>
  </si>
  <si>
    <t>EligMaxAgeFosterCare_NOTES</t>
  </si>
  <si>
    <t>Notes for EligMaxAgeFosterCare</t>
  </si>
  <si>
    <t>EligIneligibleFraudDef_NOTES</t>
  </si>
  <si>
    <t>Notes for EligIneligibleFraudDef</t>
  </si>
  <si>
    <t>EligIneligibleFraudFirstOffense_NOTES</t>
  </si>
  <si>
    <t>Notes for EligIneligibleFraudFirstOffense</t>
  </si>
  <si>
    <t>EligIneligibleFraudFirstOffenseTime_NOTES</t>
  </si>
  <si>
    <t>Notes for EligIneligibleFraudFirstOffenseTime</t>
  </si>
  <si>
    <t>EligIneligibleFraudSecondOffense_NOTES</t>
  </si>
  <si>
    <t>Notes for EligIneligibleFraudSecondOffense</t>
  </si>
  <si>
    <t>EligIneligibleFraudSecondOffenseTime_NOTES</t>
  </si>
  <si>
    <t>Notes for EligIneligibleFraudSecondOffenseTime</t>
  </si>
  <si>
    <t>EligIneligibleFraudThirdOffense_NOTES</t>
  </si>
  <si>
    <t>Notes for EligIneligibleFraudThirdOffense</t>
  </si>
  <si>
    <t>EligIneligibleFraudThirdOffenseTime_NOTES</t>
  </si>
  <si>
    <t>Notes for EligIneligibleFraudThirdOffenseTime</t>
  </si>
  <si>
    <t>QualityRatingSystem_NOTES</t>
  </si>
  <si>
    <t>Notes for QualityRatingSystem</t>
  </si>
  <si>
    <t>PriorSpecialNeedsDef_NOTES</t>
  </si>
  <si>
    <t>Notes for PriorSpecialNeedsDef</t>
  </si>
  <si>
    <t>CopayMinTime_NOTES</t>
  </si>
  <si>
    <t>Notes for CopayMinTime</t>
  </si>
  <si>
    <t>QualityOtherAvailability_NOTES</t>
  </si>
  <si>
    <t>Notes for QualityOtherAvailability</t>
  </si>
  <si>
    <t>AppMethodPhone_NOTES</t>
  </si>
  <si>
    <t>Notes for AppMethodPhone</t>
  </si>
  <si>
    <t>FamNonParentNonRelative_NOTES</t>
  </si>
  <si>
    <t>Notes for FamNonParentNonRelative</t>
  </si>
  <si>
    <t>EligTimeLimitTCCActivity_NOTES</t>
  </si>
  <si>
    <t>Notes for EligTimeLimitTCCActivity</t>
  </si>
  <si>
    <t>EligTimeLimitTCCActivityTimeUnit_NOTES</t>
  </si>
  <si>
    <t>Notes for EligTimeLimitTCCActivityTimeUnit</t>
  </si>
  <si>
    <t>CopayMinMethod_NOTES</t>
  </si>
  <si>
    <t>Notes for CopayMinMethod</t>
  </si>
  <si>
    <t>CopaySpecialNeedsAdjustTimeUnit_NOTES</t>
  </si>
  <si>
    <t>Notes for CopaySpecialNeedsAdjustTimeUnit</t>
  </si>
  <si>
    <t>IncSSDI_NOTES</t>
  </si>
  <si>
    <t>Notes for IncSSDI</t>
  </si>
  <si>
    <t>IncNonParentRelativeCaretaker_NOTES</t>
  </si>
  <si>
    <t>Notes for IncNonParentRelativeCaretaker</t>
  </si>
  <si>
    <t>IncNonParentNonRelativeCaretaker_NOTES</t>
  </si>
  <si>
    <t>Notes for IncNonParentNonRelativeCaretaker</t>
  </si>
  <si>
    <t>IncNonParentAdultRelative_NOTES</t>
  </si>
  <si>
    <t>Notes for IncNonParentAdultRelative</t>
  </si>
  <si>
    <t>IncNonParentAdultNonRelative_NOTES</t>
  </si>
  <si>
    <t>Notes for IncNonParentAdultNonRelative</t>
  </si>
  <si>
    <t>IncLumpSumAmount_NOTES</t>
  </si>
  <si>
    <t>Notes for IncLumpSumAmount</t>
  </si>
  <si>
    <t>IncLumpSumTimeUnit_NOTES</t>
  </si>
  <si>
    <t>Notes for IncLumpSumTimeUnit</t>
  </si>
  <si>
    <t>IncGiftsCasualAmount_NOTES</t>
  </si>
  <si>
    <t>Notes for IncGiftsCasualAmount</t>
  </si>
  <si>
    <t>IncGiftsCasualTimeUnit_NOTES</t>
  </si>
  <si>
    <t>Notes for IncGiftsCasualTimeUnit</t>
  </si>
  <si>
    <t>EligTimeLimitCPSActivityTimeUnit_NOTES</t>
  </si>
  <si>
    <t>Notes for EligTimeLimitCPSActivityTimeUnit</t>
  </si>
  <si>
    <t>ELigTimeLimitHomelessActivityTimeUnit_NOTES</t>
  </si>
  <si>
    <t>Notes for ELigTimeLimitHomelessActivityTimeUnit</t>
  </si>
  <si>
    <t>EligMaxTimeJobSearchUnit_NOTES</t>
  </si>
  <si>
    <t>Notes for EligMaxTimeJobSearchUnit</t>
  </si>
  <si>
    <t>EligMaxTimeJobSearchTimeFrame_NOTES</t>
  </si>
  <si>
    <t>Notes for EligMaxTimeJobSearchTimeFrame</t>
  </si>
  <si>
    <t>FamNonParentRelativeEligible_NOTES</t>
  </si>
  <si>
    <t>Notes for FamNonParentRelativeEligible</t>
  </si>
  <si>
    <t>FamNonParentNonRelativeEligible_NOTES</t>
  </si>
  <si>
    <t>Notes for FamNonParentNonRelativeEligible</t>
  </si>
  <si>
    <t>AuthTravelHoursTime_NOTES</t>
  </si>
  <si>
    <t>Notes for AuthTravelHoursTime</t>
  </si>
  <si>
    <t>AuthRestHoursTime_NOTES</t>
  </si>
  <si>
    <t>Notes for AuthRestHoursTime</t>
  </si>
  <si>
    <t>AuthStudyHoursTime_NOTES</t>
  </si>
  <si>
    <t>Notes for AuthStudyHoursTime</t>
  </si>
  <si>
    <t>AuthSchoolBreaksTime_NOTES</t>
  </si>
  <si>
    <t>Notes for AuthSchoolBreaksTime</t>
  </si>
  <si>
    <t>AuthMaternalLeaveAmount_NOTES</t>
  </si>
  <si>
    <t>Notes for AuthMaternalLeaveAmount</t>
  </si>
  <si>
    <t>EligApproveActivityGED_NOTES</t>
  </si>
  <si>
    <t>Notes for EligApproveActivityGED</t>
  </si>
  <si>
    <t>EligApproveActivityABE_NOTES</t>
  </si>
  <si>
    <t>Notes for EligApproveActivityABE</t>
  </si>
  <si>
    <t>FamParentTempAbsent_NOTES</t>
  </si>
  <si>
    <t>Notes for FamParentTempAbsent</t>
  </si>
  <si>
    <t>FamParentTempAbsentDef_NOTES</t>
  </si>
  <si>
    <t>Notes for FamParentTempAbsentDef</t>
  </si>
  <si>
    <t>CopayMultiplier_NOTES</t>
  </si>
  <si>
    <t>Notes for CopayMultiplier</t>
  </si>
  <si>
    <t>ReimburseMultiplier_NOTES</t>
  </si>
  <si>
    <t>Notes for ReimburseMultiplier</t>
  </si>
  <si>
    <t>Category notes for Basic Criteria for Eligibility.</t>
  </si>
  <si>
    <t>Category notes for Definition of Family.</t>
  </si>
  <si>
    <t>Category notes for Income Definition.</t>
  </si>
  <si>
    <t>Category notes for Eligibility Thresholds.</t>
  </si>
  <si>
    <t>Category notes for Assets Tests.</t>
  </si>
  <si>
    <t>Category notes for Basic Application Criteria.</t>
  </si>
  <si>
    <t>Category notes for Verification.</t>
  </si>
  <si>
    <t>Category notes for Redetermination.</t>
  </si>
  <si>
    <t>Category notes for Requirements for Reporting Changes.</t>
  </si>
  <si>
    <t>Category notes for Appeals.</t>
  </si>
  <si>
    <t>Category notes for Terms of Authorization.</t>
  </si>
  <si>
    <t>Category notes for Priority Policies.</t>
  </si>
  <si>
    <t>Category notes for Waiting List Policies.</t>
  </si>
  <si>
    <t>Category notes for Copayment Exemptions.</t>
  </si>
  <si>
    <t>Category notes for Copayment Adjustments.</t>
  </si>
  <si>
    <t>Category notes for Copayment Administration.</t>
  </si>
  <si>
    <t>Category notes for Copayment Income Thresholds.</t>
  </si>
  <si>
    <t>Category notes for Copayment Income Thresholds #2.</t>
  </si>
  <si>
    <t>Category notes for Copayment Income Thresholds #3.</t>
  </si>
  <si>
    <t>Category notes for Copayment Amount (Dollar Amount or Percentage).</t>
  </si>
  <si>
    <t>Category notes for Copayment Amount (Dollar Amount or Percentage) #2.</t>
  </si>
  <si>
    <t>Category notes for Copayment Amount (Dollar Amount or Percentage) #3.</t>
  </si>
  <si>
    <t>Category notes for Reimbursement Rate Policies.</t>
  </si>
  <si>
    <t>Category notes for Reimbursement Rates.</t>
  </si>
  <si>
    <t>Category notes for Basic Eligibility and Other Requirements for Legally Unregulated Home-Based Providers.</t>
  </si>
  <si>
    <t>Category notes for Background Checks for Legally Unregulated Home-Based Providers.</t>
  </si>
  <si>
    <t>Category notes for Training Requirements for Legally Unregulated Home-Based Providers.</t>
  </si>
  <si>
    <t>Category notes for Tuberculosis Prevention for Legally Unregulated Home-Based Providers.</t>
  </si>
  <si>
    <t>Category notes for Health and Safety Requirements for Legally Unregulated Home-Based Providers.</t>
  </si>
  <si>
    <t>Category notes for Other Provider Policies.</t>
  </si>
  <si>
    <t>Category notes for Other Provider Policies: Who Is Authorized to Provide Care.</t>
  </si>
  <si>
    <t>Category notes for Administration.</t>
  </si>
  <si>
    <t>Category notes for Program Development.</t>
  </si>
  <si>
    <t>Category notes for Quality.</t>
  </si>
  <si>
    <t>Category notes for Early Learning Guidelines.</t>
  </si>
  <si>
    <t>Category notes for Professional Development.</t>
  </si>
  <si>
    <t>The oldest age at which a child who is not physically or mentally incapacitated may receive CCDF funding.</t>
  </si>
  <si>
    <t>EligMaxAgeChild_NOTES</t>
  </si>
  <si>
    <t>Notes for EligMaxAgeChildNEW</t>
  </si>
  <si>
    <t>Exceptions to the policy for the oldest age at which a child who is not physically or mentally incapacitated may receive CCDF funding.</t>
  </si>
  <si>
    <t>EligMaxAgeChildExcept_NOTES</t>
  </si>
  <si>
    <t>Notes for EligMaxAgeChildExcept</t>
  </si>
  <si>
    <t>Exceptions to the policy for the oldest age at which a child who is physically or mentally incapacitated may receive CCDF funding.</t>
  </si>
  <si>
    <t>EligMaxAgeMentalPhysicalIncapacityExcept_NOTES</t>
  </si>
  <si>
    <t>Notes for EligMaxAgeMentalPhysicalIncapacityExcept</t>
  </si>
  <si>
    <t>Exceptions to the policy for the oldest age at which a child who is in protective services may receive CCDF funding.</t>
  </si>
  <si>
    <t>EligMaxAgeProtectiveServicesExcept_NOTES</t>
  </si>
  <si>
    <t>Notes for EligMaxAgeProtectiveServicesExcept</t>
  </si>
  <si>
    <t>Exceptions to the policy for the oldest age at which a child who is in foster care may receive CCDF funding.</t>
  </si>
  <si>
    <t>EligMaxAgeFosterCareExcept_NOTES</t>
  </si>
  <si>
    <t>Notes for EligMaxAgeFosterCareExcept</t>
  </si>
  <si>
    <t>If providers are paid for days the provider is closed.</t>
  </si>
  <si>
    <t>ProviderPaymentCenterClosing_NOTES</t>
  </si>
  <si>
    <t>Notes for ProviderPaymentCenterClosingNEW</t>
  </si>
  <si>
    <t>If a provider is paid for the days children are absent.</t>
  </si>
  <si>
    <t>ProviderAbsences_NOTES</t>
  </si>
  <si>
    <t>Notes for ProviderAbsencesNEW</t>
  </si>
  <si>
    <t>If a state criminal history check with fingerprinting is required.</t>
  </si>
  <si>
    <t>BackgroundCheckStateCriminal_NOTES</t>
  </si>
  <si>
    <t>Notes for BackgroundCheckStateCriminal</t>
  </si>
  <si>
    <t>BackgroundCheckStateSexOffender_NOTES</t>
  </si>
  <si>
    <t>Notes for BackgroundCheckStateSexOffender</t>
  </si>
  <si>
    <t>If a state child abuse and neglect registry check is required.</t>
  </si>
  <si>
    <t>BackgroundCheckStateChildAbuse_NOTES</t>
  </si>
  <si>
    <t>Notes for BackgroundCheckStateChildAbuse</t>
  </si>
  <si>
    <t>If the state background check includes the state of residence for the last five years.</t>
  </si>
  <si>
    <t>BackgroundCheckStateFiveYears_NOTES</t>
  </si>
  <si>
    <t>Notes for BackgroundCheckStateFiveYears</t>
  </si>
  <si>
    <t>If a National Crime Information Center check is required.</t>
  </si>
  <si>
    <t>BackgroundCheckNationalCrimeInfoCenter_NOTES</t>
  </si>
  <si>
    <t>Notes for BackgroundCheckNationalCrimeInfoCenter</t>
  </si>
  <si>
    <t>If an FBI fingerprint check using the Next Generation Identification System is required.</t>
  </si>
  <si>
    <t>BackgroundCheckFBIFingerprint_NOTES</t>
  </si>
  <si>
    <t>Notes for BackgroundCheckFBIFingerprint</t>
  </si>
  <si>
    <t>BackgroundCheckNationalSexOffender_NOTES</t>
  </si>
  <si>
    <t>Notes for BackgroundCheckNationalSexOffender</t>
  </si>
  <si>
    <t>The monthly dollar amount of the continuing eligibility threshold used at redetermination for a family size of one.</t>
  </si>
  <si>
    <t>The monthly dollar amount of the continuing eligibility threshold used at redetermination for a family size of two.</t>
  </si>
  <si>
    <t>The monthly dollar amount of the continuing eligibility threshold used at redetermination for a family size of three.</t>
  </si>
  <si>
    <t>The monthly dollar amount of the continuing eligibility threshold used at redetermination for a family size of four.</t>
  </si>
  <si>
    <t>The monthly dollar amount of the continuing eligibility threshold used at redetermination for a family size of five.</t>
  </si>
  <si>
    <t>The monthly dollar amount of the continuing eligibility threshold used at redetermination for a family size of six.</t>
  </si>
  <si>
    <t>The monthly dollar amount of the continuing eligibility threshold used at redetermination for a family size of seven.</t>
  </si>
  <si>
    <t>The monthly dollar amount of the continuing eligibility threshold used at redetermination for a family size of eight.</t>
  </si>
  <si>
    <t>The monthly dollar amount of the continuing eligibility threshold used at redetermination for a family size of nine.</t>
  </si>
  <si>
    <t>The monthly dollar amount of the continuing eligibility threshold used at redetermination for a family size of ten.</t>
  </si>
  <si>
    <t>Notes_redeterm</t>
  </si>
  <si>
    <t>Notes for continuing eligibility thresholds used at redetermination.</t>
  </si>
  <si>
    <t>EligThresholdVariation</t>
  </si>
  <si>
    <t>Does the state use different sets of income eligibility thresholds for families newly applying for subsidies and families already receiving subsidies?</t>
  </si>
  <si>
    <t>EligThresholdVariation_NOTES</t>
  </si>
  <si>
    <t>GENERIC_TEST</t>
  </si>
  <si>
    <t>Notes for EligThresholdVariation</t>
  </si>
  <si>
    <t>State-specific name for the types of providers to which the policies in this record apply.</t>
  </si>
  <si>
    <t>EligFullTimeHighSchoolWork_NOTES</t>
  </si>
  <si>
    <t>Notes for EligFullTimeHighSchoolWork</t>
  </si>
  <si>
    <t>EligMaxHighSchoolHoursWork_NOTES</t>
  </si>
  <si>
    <t>Notes for EligMaxHighSchoolHoursWork</t>
  </si>
  <si>
    <t>EligMaxPostSecondaryHoursWork_NOTES</t>
  </si>
  <si>
    <t>Notes for EligMaxPostSecondaryHoursWork</t>
  </si>
  <si>
    <t>2009/09/30</t>
  </si>
  <si>
    <t>Alabama Department of Human Resources</t>
  </si>
  <si>
    <t>www.dhr.alabama.gov</t>
  </si>
  <si>
    <t>June 2007</t>
  </si>
  <si>
    <t>Colorado Department of Human Services</t>
  </si>
  <si>
    <t>http://www.cdhs.state.co.us</t>
  </si>
  <si>
    <t>State entered "unknown" for estimated funding for Direct Federal TANF Spending on Child Care</t>
  </si>
  <si>
    <t>November 2006</t>
  </si>
  <si>
    <t>The state does not set payment rates.  It uses the current market rate survey to recommend guidelines for the counties.</t>
  </si>
  <si>
    <t>Agency for Workplace Information Office of Early Learning</t>
  </si>
  <si>
    <t>www.floridajobs.org</t>
  </si>
  <si>
    <t>May 2007</t>
  </si>
  <si>
    <t>Arizona Department of Economic Security (DES)</t>
  </si>
  <si>
    <t>www.de.state.az.us</t>
  </si>
  <si>
    <t>June 2006</t>
  </si>
  <si>
    <t>Arkansas Department of Human Services (DHS)</t>
  </si>
  <si>
    <t>www.arkansas.gov/childcare</t>
  </si>
  <si>
    <t>Georgia Department of Human Resources</t>
  </si>
  <si>
    <t>www.dfcs.dhr.georgia.gove</t>
  </si>
  <si>
    <t>January 2006</t>
  </si>
  <si>
    <t>Idaho Department of Health and Welfare</t>
  </si>
  <si>
    <t>www.healthandwelfare.idaho.gov</t>
  </si>
  <si>
    <t>January 2007</t>
  </si>
  <si>
    <t>Illinois Department of Human Services</t>
  </si>
  <si>
    <t>www.dhs.state.il.us</t>
  </si>
  <si>
    <t>December 2006</t>
  </si>
  <si>
    <t>Indiana Family and Social Services Administration Division of Family Resources</t>
  </si>
  <si>
    <t>www.IN.gov/fssa/family</t>
  </si>
  <si>
    <t>April 2007</t>
  </si>
  <si>
    <t>Department of Social Services</t>
  </si>
  <si>
    <t>www.dss.state.la.us</t>
  </si>
  <si>
    <t>August 2007</t>
  </si>
  <si>
    <t>Iowa Department of Human Services</t>
  </si>
  <si>
    <t>www.dhs.state.ia.us</t>
  </si>
  <si>
    <t>October 2006</t>
  </si>
  <si>
    <t>Department for Community Based Services Cabinet for Health and Family Services</t>
  </si>
  <si>
    <t>www.chfs.ky.gov</t>
  </si>
  <si>
    <t>March 2007</t>
  </si>
  <si>
    <t>Maine Department of Health and Human Services</t>
  </si>
  <si>
    <t>www.maine.gov/dhhs</t>
  </si>
  <si>
    <t>March 2006</t>
  </si>
  <si>
    <t>Department of Early Education and Care</t>
  </si>
  <si>
    <t>www.eec.state.ma.us</t>
  </si>
  <si>
    <t>July 2006</t>
  </si>
  <si>
    <t>Department of Human Services</t>
  </si>
  <si>
    <t>www.michigan.gov/childcare</t>
  </si>
  <si>
    <t>Minnesota Department of Human Services</t>
  </si>
  <si>
    <t>http://www.dhs.state.mn.us/main/groups/agencywide/documents/pub/dhs_Home_Page.hcsp</t>
  </si>
  <si>
    <t>February 2006</t>
  </si>
  <si>
    <t>Continued through April 2006</t>
  </si>
  <si>
    <t>www.dss.mo.gov</t>
  </si>
  <si>
    <t>Montana Department of Public Health &amp; Human Services</t>
  </si>
  <si>
    <t>www.dphhs.mt.gov</t>
  </si>
  <si>
    <t>Department of Human Resources Division of Welfare and Supportive Services</t>
  </si>
  <si>
    <t>http://welfare.state.nv.us/</t>
  </si>
  <si>
    <t>Department of Human Services, Division of Family Development</t>
  </si>
  <si>
    <t>www.state.nj.us/humanservices</t>
  </si>
  <si>
    <t>New Mexico Children Youth and Families Department</t>
  </si>
  <si>
    <t>www.cyfd.org</t>
  </si>
  <si>
    <t>September 2007</t>
  </si>
  <si>
    <t>Office of Children and Family Services</t>
  </si>
  <si>
    <t>www.ocfs.state.ny.us</t>
  </si>
  <si>
    <t>Not determined until the enactment of the SFY 2007-2008 and SFY 2008-2009 and FFY 2007-2008</t>
  </si>
  <si>
    <t>North Carolina Department of Health and Human Services</t>
  </si>
  <si>
    <t>www.dhhs.state.nc.us</t>
  </si>
  <si>
    <t>State plan has listed the website as: www.dhhs.state.us</t>
  </si>
  <si>
    <t>March 2005</t>
  </si>
  <si>
    <t>North Dakota Department of Human Services</t>
  </si>
  <si>
    <t>www.nd.gov/hs</t>
  </si>
  <si>
    <t>Ohio Department of Job and Family Services</t>
  </si>
  <si>
    <t>www.jfs.ohio.gov</t>
  </si>
  <si>
    <t>2007/12/31</t>
  </si>
  <si>
    <t>Oklahoma Department of Human Services</t>
  </si>
  <si>
    <t>www.okdhs.org</t>
  </si>
  <si>
    <t>Employment Department, Child Care Division</t>
  </si>
  <si>
    <t>www.oregon.gov/EMPLOY/CCD/index.shtml</t>
  </si>
  <si>
    <t>Department of Public Welfare</t>
  </si>
  <si>
    <t>www.dpw.state.pa.us</t>
  </si>
  <si>
    <t>Rhode Island Department of Human Services</t>
  </si>
  <si>
    <t>www.dhs.ri.gov</t>
  </si>
  <si>
    <t>August 2006</t>
  </si>
  <si>
    <t>Began in May 2006</t>
  </si>
  <si>
    <t>Department of Social Services, Division of Child Care Services</t>
  </si>
  <si>
    <t>http://dss.sd.gov/</t>
  </si>
  <si>
    <t>Tennessee Department of Human Services</t>
  </si>
  <si>
    <t>http://www/state.tn.us/humanserv/childcare.htm</t>
  </si>
  <si>
    <t>checked yes and no</t>
  </si>
  <si>
    <t>September 2006</t>
  </si>
  <si>
    <t>2008/04/30</t>
  </si>
  <si>
    <t>Department of Workforce Services</t>
  </si>
  <si>
    <t>www.jobs.utah.gov</t>
  </si>
  <si>
    <t>Virginia Department of Social Services</t>
  </si>
  <si>
    <t>www.dss.virginia.gov</t>
  </si>
  <si>
    <t>2007/10/31</t>
  </si>
  <si>
    <t>West Virginia Department of Health and Human Services</t>
  </si>
  <si>
    <t>www.wvdhhr.org</t>
  </si>
  <si>
    <t>Wyoming Department of Family Services</t>
  </si>
  <si>
    <t>http://dfsweb.state.wy.us</t>
  </si>
  <si>
    <t>Wisconsin Department of Children and Family Services</t>
  </si>
  <si>
    <t>http://dcf.wisconsin.gov/</t>
  </si>
  <si>
    <t>2006/01/30</t>
  </si>
  <si>
    <t>2007/09/30</t>
  </si>
  <si>
    <t>September 2004</t>
  </si>
  <si>
    <t>2006/07/01</t>
  </si>
  <si>
    <t>New Hampshire Dept. of Health and Human Services, Division for Children, Youth and Families</t>
  </si>
  <si>
    <t>www.dhhs.state.nh.us</t>
  </si>
  <si>
    <t>July 2004</t>
  </si>
  <si>
    <t>2008/01/01</t>
  </si>
  <si>
    <t>Montana Department of Public Health and Human Services</t>
  </si>
  <si>
    <t>2006/08/01</t>
  </si>
  <si>
    <t>2007/06/30</t>
  </si>
  <si>
    <t>Montana Department of Health and Human Services</t>
  </si>
  <si>
    <t>State of Connecticut Department of Social Services</t>
  </si>
  <si>
    <t>www.ct.gov/dss</t>
  </si>
  <si>
    <t>New Hampshire Department of Health and Human Services, Division for Children, Youth and Families</t>
  </si>
  <si>
    <t>www.dhs.state.nh.us</t>
  </si>
  <si>
    <t>Have developed a committee.</t>
  </si>
  <si>
    <t>November 2005</t>
  </si>
  <si>
    <t>Agency for Human Services, Department for Children and Families</t>
  </si>
  <si>
    <t>www.state.vt.us/dcf</t>
  </si>
  <si>
    <t>Delaware Health and Social Services Division of Social Services</t>
  </si>
  <si>
    <t>http://www.dhss.delaware.gov/dhss/main/about.htm</t>
  </si>
  <si>
    <t>Maryland State Department of Education</t>
  </si>
  <si>
    <t>www.marylandpublicschools.org</t>
  </si>
  <si>
    <t>Texas Workforce Commission</t>
  </si>
  <si>
    <t>www.texasworkforce.org</t>
  </si>
  <si>
    <t>February 2007</t>
  </si>
  <si>
    <t>Kansas Department of Social and Rehabilitation Services</t>
  </si>
  <si>
    <t>http://www.srskansas.org/</t>
  </si>
  <si>
    <t>Nebraska Department of Health and Human Services</t>
  </si>
  <si>
    <t>www.hhs.state.ne.us</t>
  </si>
  <si>
    <t>Mississippi Department of Human Services</t>
  </si>
  <si>
    <t>www.mdhs.state.ms.us</t>
  </si>
  <si>
    <t>South Carolina Department of Social Services</t>
  </si>
  <si>
    <t>www.state.sc.us/dss</t>
  </si>
  <si>
    <t>California Department of Education</t>
  </si>
  <si>
    <t>www.cde.ca.gov</t>
  </si>
  <si>
    <t>State of Hawaii, Department of Human Services</t>
  </si>
  <si>
    <t>www.hawaii.gov/dhs</t>
  </si>
  <si>
    <t>Alaska Department of Health and Social Services</t>
  </si>
  <si>
    <t>www.hss.state.ak.us</t>
  </si>
  <si>
    <t>Department of Early Learning</t>
  </si>
  <si>
    <t>www.del.wa.gov/index.shtml</t>
  </si>
  <si>
    <t>2005/10/01</t>
  </si>
  <si>
    <t>www.dhr.state.al.us</t>
  </si>
  <si>
    <t>June 2005</t>
  </si>
  <si>
    <t>May 2004</t>
  </si>
  <si>
    <t>Arizona Department of Economic Security</t>
  </si>
  <si>
    <t>December 2004</t>
  </si>
  <si>
    <t>Arkansas Department of Health and Human Services</t>
  </si>
  <si>
    <t>April 2005</t>
  </si>
  <si>
    <t>August 2005</t>
  </si>
  <si>
    <t>www.cdhs.state.co.us</t>
  </si>
  <si>
    <t>May 2005</t>
  </si>
  <si>
    <t>Connecticut Department of Social Services</t>
  </si>
  <si>
    <t>www.dss.state.ct.us</t>
  </si>
  <si>
    <t>www.dhss.delaware.gov/dhss/dss/childcr.html</t>
  </si>
  <si>
    <t>Agency For Workforce Innovation Office of Early Learning</t>
  </si>
  <si>
    <t>www.floridajobs.org/earlylearning/index.html</t>
  </si>
  <si>
    <t>http://www.dfcs.dhr.georgia.gov</t>
  </si>
  <si>
    <t>July 2005</t>
  </si>
  <si>
    <t>State of Hawaii Department of Human Services</t>
  </si>
  <si>
    <t>www.hawaii.gov/dhs/</t>
  </si>
  <si>
    <t>February 2005</t>
  </si>
  <si>
    <t>http://healthandwelfare.idaho.gov</t>
  </si>
  <si>
    <t>November 2004</t>
  </si>
  <si>
    <t>Indiana Family and Social Services Administration, Division of Family Resources</t>
  </si>
  <si>
    <t>www.in.gov/fssa/children/bcd/</t>
  </si>
  <si>
    <t>January 2005</t>
  </si>
  <si>
    <t>http://srsks.sr.state.ks.us</t>
  </si>
  <si>
    <t>http://chfs.ky.gov/</t>
  </si>
  <si>
    <t>September 2005</t>
  </si>
  <si>
    <t>http://www.maine.gov/dhhs</t>
  </si>
  <si>
    <t>April 2004</t>
  </si>
  <si>
    <t>2006/06/30</t>
  </si>
  <si>
    <t>Department of Human Resources</t>
  </si>
  <si>
    <t>www.dhr.state.md.us</t>
  </si>
  <si>
    <t>www.michigan.gov/dhs</t>
  </si>
  <si>
    <t>2006/07/31</t>
  </si>
  <si>
    <t>June 2004</t>
  </si>
  <si>
    <t>January and February 2005</t>
  </si>
  <si>
    <t>Department of Human Resources Welfare Division</t>
  </si>
  <si>
    <t>www.weflare.state.nv.us</t>
  </si>
  <si>
    <t>New Jersey Department of Human Services</t>
  </si>
  <si>
    <t>http://www.state.nj.us/humanservices</t>
  </si>
  <si>
    <t>Initiated Fall 2004</t>
  </si>
  <si>
    <t>State of New Mexico, Children, Youth and Families Department</t>
  </si>
  <si>
    <t>June 2003</t>
  </si>
  <si>
    <t>2006/09/30</t>
  </si>
  <si>
    <t>www.dhhs.state.nc.us/</t>
  </si>
  <si>
    <t>March 2003</t>
  </si>
  <si>
    <t>www.state.nd.us/humanservices</t>
  </si>
  <si>
    <t>Ohio Department of Jobs and Family Services</t>
  </si>
  <si>
    <t>www.OKDHS.org</t>
  </si>
  <si>
    <t>April and May 2005</t>
  </si>
  <si>
    <t>Oregon Employment  Department Child Care Division</t>
  </si>
  <si>
    <t>http://www.employment.oregon.gov/EMPLOY/CCD/index.shtml</t>
  </si>
  <si>
    <t>http://www.dhs.ri.gov</t>
  </si>
  <si>
    <t>April 2002 (on which current maximum rates are based) December 2004 (most recent survey, on which July 2006 maximum rates will be based).</t>
  </si>
  <si>
    <t>http://www.state.sd.us/social/index.htm</t>
  </si>
  <si>
    <t>http://www.state.tn.us/humanserv/childcare.htm</t>
  </si>
  <si>
    <t>State lists "$0; $2,000,000 from TANF transferred to _x000D_
the Social Services Block Grant [Title XX] for child care services "</t>
  </si>
  <si>
    <t>2006/01/29</t>
  </si>
  <si>
    <t>www.jobs.utah.gov/occ</t>
  </si>
  <si>
    <t>Agency of Human Services, Department for Children and Families</t>
  </si>
  <si>
    <t>www.state.vt.us/srs</t>
  </si>
  <si>
    <t>www.dss.state.va.us</t>
  </si>
  <si>
    <t>Washington State Department of Social and Health Services</t>
  </si>
  <si>
    <t>http://www1.dshs.wa.gov/</t>
  </si>
  <si>
    <t>February- June 2004</t>
  </si>
  <si>
    <t>West Virginia Department of Health and Human Resources</t>
  </si>
  <si>
    <t>Wisconsin Department of Workforce Development</t>
  </si>
  <si>
    <t>http://dwd.wisconsin.gov</t>
  </si>
  <si>
    <t>August-September 2004</t>
  </si>
  <si>
    <t>October 2004</t>
  </si>
  <si>
    <t>2003/10/01</t>
  </si>
  <si>
    <t>2005/09/30</t>
  </si>
  <si>
    <t>The Office of  Child Care Services</t>
  </si>
  <si>
    <t>not found in manual</t>
  </si>
  <si>
    <t>December 2002</t>
  </si>
  <si>
    <t>http://www.state.sc.us/dss/</t>
  </si>
  <si>
    <t>analysis completed in June 2005</t>
  </si>
  <si>
    <t>April 2006</t>
  </si>
  <si>
    <t>started in February</t>
  </si>
  <si>
    <t>Department of Community and Cultural Affairs</t>
  </si>
  <si>
    <t>April 2009</t>
  </si>
  <si>
    <t>Also marked March</t>
  </si>
  <si>
    <t>Department of Human and Social Services</t>
  </si>
  <si>
    <t>www.dhss.as</t>
  </si>
  <si>
    <t>May 2009</t>
  </si>
  <si>
    <t>www.azdes.gov</t>
  </si>
  <si>
    <t>June 2008</t>
  </si>
  <si>
    <t>Arkansas Department of Human Services</t>
  </si>
  <si>
    <t>October 2008</t>
  </si>
  <si>
    <t>October 2007</t>
  </si>
  <si>
    <t>January 2009</t>
  </si>
  <si>
    <t>Adopted June 2009</t>
  </si>
  <si>
    <t>Delaware Health and Social Services</t>
  </si>
  <si>
    <t>www.dhss.delaware.gov/dhss/main/about.htm</t>
  </si>
  <si>
    <t>Agency for Workforce Innovation: Office of Early Learning</t>
  </si>
  <si>
    <t>www.dhr.georgia.gov</t>
  </si>
  <si>
    <t>June 2009</t>
  </si>
  <si>
    <t>January 2008</t>
  </si>
  <si>
    <t>December 2008</t>
  </si>
  <si>
    <t>www.IN.gov/fssa</t>
  </si>
  <si>
    <t>www.dhs.iowa.gov</t>
  </si>
  <si>
    <t>November 2008</t>
  </si>
  <si>
    <t>Current reimbursement structure – based on a survey conducted in October 2004 (plus a 2% increase mandated by Iowa Legislature that went into effect 10/1/08); The 2008 market rate survey was completed in November 2008. </t>
  </si>
  <si>
    <t>www.srskansas.org</t>
  </si>
  <si>
    <t>August 2008</t>
  </si>
  <si>
    <t>August, 2008. *The Lead Agency contracts for analysis of market rate data collected by the child care resource and referral agencies. The last one was completed in August, 2008, and used June, 2008, rate data. </t>
  </si>
  <si>
    <t>Cabinet for Health and Family Services, Department for Community Based Services</t>
  </si>
  <si>
    <t>February 2009</t>
  </si>
  <si>
    <t>Child care certificates are offered throughout the State; however, the grant and contract child care services are offered through identified collaborative Head Start sites. </t>
  </si>
  <si>
    <t>www.dss.louisiana.gov</t>
  </si>
  <si>
    <t>March 2008</t>
  </si>
  <si>
    <t>Michigan Department of Human Services</t>
  </si>
  <si>
    <t>www.mich.gov/childcare</t>
  </si>
  <si>
    <t>March-April 2009</t>
  </si>
  <si>
    <t>www.dhs.mn.state.us</t>
  </si>
  <si>
    <t>April 2008</t>
  </si>
  <si>
    <t>Began in February</t>
  </si>
  <si>
    <t>www.mdh.ms.gov</t>
  </si>
  <si>
    <t>Department of Social services</t>
  </si>
  <si>
    <t>September 2008</t>
  </si>
  <si>
    <t>Began in July</t>
  </si>
  <si>
    <t>Department of Health and Human Services, Division of Welfare and Supportive Services</t>
  </si>
  <si>
    <t>www.ddhs.nv.gov</t>
  </si>
  <si>
    <t>New Hampshire Department of Health and Human Services, Division for Children, Youth, and Families</t>
  </si>
  <si>
    <t>November 2007</t>
  </si>
  <si>
    <t>The Department of Human Services, Division of Family Development</t>
  </si>
  <si>
    <t>New Mexico Children, Youth and Families Department</t>
  </si>
  <si>
    <t>www.nd.gov/dhs</t>
  </si>
  <si>
    <t>Oregon Employment Department</t>
  </si>
  <si>
    <t>www.workinginoregon.org</t>
  </si>
  <si>
    <t>Currently under way</t>
  </si>
  <si>
    <t>htttp://dss.sc.gov</t>
  </si>
  <si>
    <t>March 2009</t>
  </si>
  <si>
    <t>https://dss.sd.us</t>
  </si>
  <si>
    <t>www.state.tn.us/humanserv/Children.htm</t>
  </si>
  <si>
    <t>July 2008</t>
  </si>
  <si>
    <t>www.texasworkforce.ors</t>
  </si>
  <si>
    <t>February 2008</t>
  </si>
  <si>
    <t>www.del.wa.gov</t>
  </si>
  <si>
    <t>http://dfsweb.state.wy.us </t>
  </si>
  <si>
    <t>Wisconsin Department of Children and Families</t>
  </si>
  <si>
    <t>http://dcf.wisconsin.gov</t>
  </si>
  <si>
    <t>Office of the State Superintendent of Education</t>
  </si>
  <si>
    <t>www.osse.dc.gov</t>
  </si>
  <si>
    <t>Department of Public Health and Social Services</t>
  </si>
  <si>
    <t>www.dphss.guam.gov</t>
  </si>
  <si>
    <t>Administration for Integral Child Care and Development</t>
  </si>
  <si>
    <t>www.dhs.gov.vi</t>
  </si>
  <si>
    <t>2015/08/31</t>
  </si>
  <si>
    <t>The Connecticut Department of Social Services or the Connecticut Superior Court</t>
  </si>
  <si>
    <t>Parents have the right to request an administrative hearing conducted by the Connecticut Department of Social Services. The parent also has the right to appeal an administrative hearing decision to the Connecticut Superior Court.</t>
  </si>
  <si>
    <t>Action to discontinue or reduce benefits is delayed until the administrative hearing decision is made if the hearing is requested within 10 calendar days of the date the notice of adverse action is issued, as long as the action does not involve termination of payments due to the ineligibility of the child care provider.</t>
  </si>
  <si>
    <t>2001/09/01</t>
  </si>
  <si>
    <t>Department of Human Resources Administrative Hearing Office</t>
  </si>
  <si>
    <t>Appeals must be submitted to the case manager in writing.</t>
  </si>
  <si>
    <t>2008/07/01</t>
  </si>
  <si>
    <t>The individual can request an administrative hearing to appeal a decision made by the agency. Once the hearings officer makes a decision, the individual may appeal the ruling.</t>
  </si>
  <si>
    <t>Requests are made in writing using the hearing request form included with the notification letter.</t>
  </si>
  <si>
    <t>If the hearing is requested in response to a notice of a negative action during the 13 day notice period, the action is not taken until after the hearing decision. Services cannot be continued in response to changes resulting from redetermination due to the nature of the state's eligibility processing system. Also, services are not continued in instances involving the health and safety of children.</t>
  </si>
  <si>
    <t>2012/09/14</t>
  </si>
  <si>
    <t>Division of Administrative Hearings</t>
  </si>
  <si>
    <t>Clients are entitled to request a county dispute resolution conference or a state level fair hearing.</t>
  </si>
  <si>
    <t>Department of Community and Cultural Affairs Office of the Secretary</t>
  </si>
  <si>
    <t>The Oregon Department of Human Services</t>
  </si>
  <si>
    <t>Clients submit a request for hearing form to the Department of Human Services.</t>
  </si>
  <si>
    <t>A request for hearing form is required in most cases, but some clients may request a hearing orally or in writing without using the form.</t>
  </si>
  <si>
    <t>Clients can continue to receive services if they request a hearing within 10 days of the notice of benefits or before the effective date of the action.</t>
  </si>
  <si>
    <t>Office of State Administrative Hearings (OSAH)</t>
  </si>
  <si>
    <t>The applicant may request a fair hearing, appeal the hearing decision, and request a judicial review of the final decision.</t>
  </si>
  <si>
    <t>Requests can be made orally or in writing.  Oral requests must be followed with a written request within 15 days.</t>
  </si>
  <si>
    <t>The applicant may choose to continue receiving services, or the applicant may waive the continuation of services.</t>
  </si>
  <si>
    <t>2002/04/09</t>
  </si>
  <si>
    <t>2016/06/30</t>
  </si>
  <si>
    <t>Illinois Department of Human Services or the CCR&amp;R serving the client</t>
  </si>
  <si>
    <t>The client can appeal by phone.</t>
  </si>
  <si>
    <t>2005/01/01</t>
  </si>
  <si>
    <t>When a parent appeals an adverse action, the agency will conduct an administrative review of the individual's complaint. If the parent is dissatisfied with the results of the administrative review, he or she can request a fair hearing.</t>
  </si>
  <si>
    <t>A request for a fair hearing is any clear, written statement to the Montana Department of Public Health and Human Services, or its agent, by the person denied a benefit stating that they want to present their claim to a higher authority.</t>
  </si>
  <si>
    <t>First appeal is referred to as an "Administrative Review", in which the parent will be involved in a telephone interview. The second appeal is referred to as a "Fair Hearing", in which, "generally, the parent will be instructed to go to the CCR&amp;R office to participate in the telephone interview."</t>
  </si>
  <si>
    <t>If the administrative review was in favor of the parent, the narrative will include instructions to the CCR&amp;R agency regarding the appropriate adjustments and/or payments needed to resolve the issue.</t>
  </si>
  <si>
    <t>2007/01/14</t>
  </si>
  <si>
    <t>2010/02/27</t>
  </si>
  <si>
    <t>Indiana Division of Family Resources</t>
  </si>
  <si>
    <t>A parent can request an appeal of an adverse action by submitting a request to the local intake agent supervisor. If the parent is not satisfied with the intake agent supervisor's decision, he or she can submit another appeal request to the child care administrator at the state's bureau of child care. If the parent is not satisfied with this decision, he or she can submit a final appeal to the division director of the state's division of family resources.</t>
  </si>
  <si>
    <t>All appeal activities are written by mail.  No hearing is conducted.</t>
  </si>
  <si>
    <t>Payment for services may always continue for up to 10 days after notice of an adverse action is provided. Payments do not continue after those 10 days, even in the case of an appeal.</t>
  </si>
  <si>
    <t>Retroactive payments for services delivered during the appeal period will be made if there is a finding in favor of the applicant.</t>
  </si>
  <si>
    <t>Initial appeal of an adverse action must be made within 10 days of receipt of the adverse action letter.  Applicant may appeal that decision within 15 calendar days of receipt of the decision and may make one more level of appeal within 15 calendar days of receipt of the second decision.</t>
  </si>
  <si>
    <t>2009/02/12</t>
  </si>
  <si>
    <t>Department of Human Services Appeals Section</t>
  </si>
  <si>
    <t>2007/03/01</t>
  </si>
  <si>
    <t>Division of Social Services</t>
  </si>
  <si>
    <t>Office for Children and Youth</t>
  </si>
  <si>
    <t>If a parent is dissatisfied with the agency's review of his or her complaint, he or she can request that the state's department of health and human service review his or her case. The request must be submitted within 30 days of the agency's decision of the first appeal.</t>
  </si>
  <si>
    <t>County Department of Social Services</t>
  </si>
  <si>
    <t>The client can appeal a local decision at a state level hearing.</t>
  </si>
  <si>
    <t>Clients may ask for a hearing orally or in writing.</t>
  </si>
  <si>
    <t>Child Care Program Office, Division of Welfare and Supportive Services (DWSS) District Office or Central Office</t>
  </si>
  <si>
    <t>If either the client or agency wishes to dispute the hearing decision from the first appeal, they must do so through the appropriate local district court.</t>
  </si>
  <si>
    <t>Benefits are not continued if 1) the appeal is requested after 14 days of the notice of action; 2) a change affecting the client's subsidy occurs after the appeal but before the decision, and the client does not request an appeal after being notified of that change; 3) federal law or regulations require a reduction or termination of benefits; or 4) a reduction or termination of benefits is a mass change without individual notice of action.</t>
  </si>
  <si>
    <t>The Child Care Program Office</t>
  </si>
  <si>
    <t>An Administrative Review is requested if a family disagrees with a written determination. If the family disagrees with the decision arrived at by the Administrative Review, they may request a Fair Hearing. A family can request a final appeal if they disagree with the decision arrived at under the Fair Hearing.</t>
  </si>
  <si>
    <t>Requests for an Administrative Review must be submitted to the Child Care Program Office in writing and postmarked no later than 15 calendar days after receipt of the initial notice of determination. Requests for a Fair Hearing following an adverse decision under the Administrative Review must be made orally or in written format.</t>
  </si>
  <si>
    <t>A determination that would result in the termination of subsidy is stayed pending the outcome of the administrative review, unless the designee's determination is based upon substantial evidence of threat or harm to a child in care.</t>
  </si>
  <si>
    <t>Office of Appeals</t>
  </si>
  <si>
    <t>The client may file a petition for review of a hearing decision with the board of appeals within 10 days of the hearing decision mailed by the office of appeals.</t>
  </si>
  <si>
    <t>A client can request a hearing by phone.</t>
  </si>
  <si>
    <t>Arkansas Department of Health and Human Services; Office of Appeals and hearings</t>
  </si>
  <si>
    <t>The client first appeals by requesting an internal review, up to three.  If the client disagrees with the outcome of the third internal review, the client may request an administrative hearing, the decision of which can be appealed once for a second administrative hearing.</t>
  </si>
  <si>
    <t>Request for an Internal Review must be made in writing.</t>
  </si>
  <si>
    <t>The Internal Review procedure does not require the client to be apart of any hearings, however, if the appeal process makes it to an Administrative Review, the client is required to attend the hearing.</t>
  </si>
  <si>
    <t>Office of Administrative Hearings</t>
  </si>
  <si>
    <t>An appeal can be requested by phone.</t>
  </si>
  <si>
    <t>2002/06/17</t>
  </si>
  <si>
    <t>Appeals must be filed in writing.</t>
  </si>
  <si>
    <t>When a 10 day notice is required for an adverse action and the client appeals, the agency cannot carry out the adverse action until a decision has been made in the hearing. If the action did not require a 10 day notice, service is not continued during the appeal.</t>
  </si>
  <si>
    <t>Local department of social services</t>
  </si>
  <si>
    <t>Appeals must be submitted in writing.</t>
  </si>
  <si>
    <t>Continued services are not permitted for hearing requests received after 10 days of the mailing of the notice or if services were terminated due to nonpayment of the copayment.</t>
  </si>
  <si>
    <t>South Dakota Department of Social Services Office of Administrative Hearings</t>
  </si>
  <si>
    <t>If the individual is not satisfied with the ruling on the initial appeal, he or she may appeal to the circuit court.</t>
  </si>
  <si>
    <t>Hearings may be held in person, by telephone, or by video conference.</t>
  </si>
  <si>
    <t>2009/02/13</t>
  </si>
  <si>
    <t>2013/06/30</t>
  </si>
  <si>
    <t>The applicant may appeal the initial action. The department of human services' appeals section determines if a hearing will be granted. If the applicant is granted a hearing before an administrative law judge and does not agree with the final decision of the hearing, he or she may request a rehearing before the district court. The director of the department of human services determines if a rehearing will be granted. If a director's review is requested, and the individual is dissatisfied with the final decision, the individual may file for judicial review in district court.</t>
  </si>
  <si>
    <t>Appeals must be submitted in writing. The filing date is documented by saving the envelope with the post-mark and date-stamping the date received.</t>
  </si>
  <si>
    <t>2007/07/16</t>
  </si>
  <si>
    <t>New Mexico children, youth and families department.</t>
  </si>
  <si>
    <t>Appeals must be made in writing.</t>
  </si>
  <si>
    <t>The appeal must be filed within 10 days in order to continue receiving benefits.</t>
  </si>
  <si>
    <t>The North Dakota Department of Human Services</t>
  </si>
  <si>
    <t>Local Department of Workforce Services office, the Division of Adjudication, or the District Court</t>
  </si>
  <si>
    <t>The request for a hearing can be made at the local department office or at the Division of Adjudication. The client may appeal the first hearing decision to either the Director of the Division of Adjudication or to the District Court.</t>
  </si>
  <si>
    <t>The client may appeal the first hearing decision to either the director of the Division of Adjudication or to the district court.</t>
  </si>
  <si>
    <t>The eligibility agency designated by the Department of Public Welfare of the Commonwealth.</t>
  </si>
  <si>
    <t>Department of Human Services Appeals Office</t>
  </si>
  <si>
    <t>If the parent is dissatisfied with the decision of the first appeal's hearing, he or she can submit a second appeal within 30 days of the hearing's decision to a designee from the state's department of health and human services. The parent may also appeal to the district court within 30 days of the designee's decision.</t>
  </si>
  <si>
    <t>The appeal must be submitted in writing.</t>
  </si>
  <si>
    <t>2007/12/03</t>
  </si>
  <si>
    <t>Parents may appeal an adverse action through the state's department that oversees the child care subsidy program. Parents may make a second appeal of the department's decision by requesting an informal hearing through the department's general counsel. The parent can make a third and final appeal of the decision to a superior court for judicial review.</t>
  </si>
  <si>
    <t>Appeals must be made in writing and signed.</t>
  </si>
  <si>
    <t>The family may continue to receive care during the appeal as long as all undisputed fees are paid and all subsequent undisputed fees are paid when due.</t>
  </si>
  <si>
    <t>If the review determines a higher fee is required, the parent must pay all fees owed within 10 days of the decision.</t>
  </si>
  <si>
    <t>The client receives an initial decision at the administrative hearing. If the issue appealed is not disqualification from the program, the hearing decision is subject to additional review upon request from the client.</t>
  </si>
  <si>
    <t>If the client appeals within 10 days of the action, the worker reinstates the benefits at the prior level when requested by the client.</t>
  </si>
  <si>
    <t>2009/11/01</t>
  </si>
  <si>
    <t>2016/03/31</t>
  </si>
  <si>
    <t>The client may request a conference with the local agency. If he or she does not agree with the outcome of that conference, he or she may request hearing, which is an evaluation by staff from the office of the director of the division of appeals and fair hearings. The client may also choose to bypass the conference and request a hearing instead.</t>
  </si>
  <si>
    <t>The request for a conference is made to the case worker, who arranges it with the local department.</t>
  </si>
  <si>
    <t>Clients may write directly to the office of the director of the division of appeals and fair hearings.</t>
  </si>
  <si>
    <t>If the client requests a conference within 10 days of the effective date of the notice, service will continue until a decision is made.</t>
  </si>
  <si>
    <t>2010/06/30</t>
  </si>
  <si>
    <t>Quality Assurance Section of the Ombudsman's Office</t>
  </si>
  <si>
    <t>2013/01/08</t>
  </si>
  <si>
    <t>2017/02/28</t>
  </si>
  <si>
    <t>Local Workforce Development Boards</t>
  </si>
  <si>
    <t>Appeals that are related to state-wide complaints can be appealed to the Texas Workforce Commission.</t>
  </si>
  <si>
    <t>A parent can appeal a decision or determination through his or her local workforce development board. The board may try to resolve the complaint through informal resolution or may conduct a hearing if the appeal cannot be resolved informally. The parent can file a second appeal within 14 days of the board's decision to the Texas Workforce Commission, which oversees state workforce development policies. For complaints related to state-level policies, a parent may file an appeal directly with the Texas Workforce Commission, which may attempt to resolve the complaint informally or conduct a hearing if it is unable to resolve the complaint informally. The parent has 14 days from the date of the agency's decision to file a motion for a rehearing. A rehearing will be granted only if new evidence is presented.</t>
  </si>
  <si>
    <t>Hearings will be conducted by telephone, unless an in-person hearing is required by law or the agency determines an in-person hearing is required.</t>
  </si>
  <si>
    <t>Child care benefits do not continue if the family is denied due to excessive absence, voluntary withdrawal, lack of funding, changes in eligibility laws, a TANF work program sanction, failure to pay copayment, or five consecutive days of absence without the parent's notification.</t>
  </si>
  <si>
    <t>2013/04/30</t>
  </si>
  <si>
    <t>Michigan Department of Human Services local office or the Circuit Court</t>
  </si>
  <si>
    <t>The client has the right to appeal the decision of the Department to the Circuit Court within 30 days.</t>
  </si>
  <si>
    <t>The individual appeals the action in a local evidentiary hearing conducted by a hearing official. He or she may then appeal to a state level administrative hearing system.</t>
  </si>
  <si>
    <t>2009/03/01</t>
  </si>
  <si>
    <t>2012/10/31</t>
  </si>
  <si>
    <t>Division of Hearings and Appeals</t>
  </si>
  <si>
    <t>Department of Appeals and Hearings</t>
  </si>
  <si>
    <t>2008/03/08</t>
  </si>
  <si>
    <t>The family may file a written request for an appeal.</t>
  </si>
  <si>
    <t>Corrective payments are made when child care assistance is restored.</t>
  </si>
  <si>
    <t>2007/09/17</t>
  </si>
  <si>
    <t>Clients may appeal via telephone.</t>
  </si>
  <si>
    <t>The client can continue to receive benefits only during the current eligibility period.</t>
  </si>
  <si>
    <t>Third appeals are filed with the Early Learning Coalitions.</t>
  </si>
  <si>
    <t>Hearings are not conducted for appeals to the Department of Human Services.  All complaints presented to the Department must be decided on within 48 hours.</t>
  </si>
  <si>
    <t>2013/05/31</t>
  </si>
  <si>
    <t>Local service agency (first appeal), California Division of Child Development (second appeal)</t>
  </si>
  <si>
    <t>Parents first appeal to their local service agency, and then may request a second appeal to the state level division of child development.</t>
  </si>
  <si>
    <t>Families already receiving services prior to the appeal continue to receive services during the appeal.  No information regarding retroactive payment for services for families who are appealing a negative decision for an initial application.</t>
  </si>
  <si>
    <t>New York State Office of Children and Family Services</t>
  </si>
  <si>
    <t>The client may request a fair hearing to review the agency's initial decision regarding eligibility.</t>
  </si>
  <si>
    <t>The individual may make the request by phone.</t>
  </si>
  <si>
    <t>The WorkSource - Gulf Coast Workforce Board</t>
  </si>
  <si>
    <t>Hearings take place before a Texas Workforce Commission hearing officer.</t>
  </si>
  <si>
    <t>2010/02/28</t>
  </si>
  <si>
    <t>All appeal activities are written by mail. No hearing is conducted.</t>
  </si>
  <si>
    <t xml:space="preserve"> Payment for services may always continue for up to 10 days after notice of an adverse action is provided. Payments do not continue after those 10 days, even in the case of an appeal.</t>
  </si>
  <si>
    <t>Initial appeal of an adverse action must be made within 10 days of receipt of the adverse action letter. Applicant may appeal that decision within 15 calendar days of receipt of the decision and may make one more level of appeal within 15 calendar days of receipt of the second decision.</t>
  </si>
  <si>
    <t>The contracted agency and/or the Division of Family Development</t>
  </si>
  <si>
    <t>Appeals can be made to the contracted agency, the Division of Family Development, and ultimately the Appellate court for judicial review.</t>
  </si>
  <si>
    <t>Appeals can be submitted in writing.</t>
  </si>
  <si>
    <t>An Individual can request the agency to review its hearing decision. The decision of the agency-level review is final and binding.</t>
  </si>
  <si>
    <t>2009/01/01</t>
  </si>
  <si>
    <t>Department of Family Services, State Office</t>
  </si>
  <si>
    <t>The client can appeal for an administrative hearing. If dissatisfied with the administrative hearing, the client can appeal through the District Court, and ultimately, to the Supreme Court.</t>
  </si>
  <si>
    <t>If the assistance unit later becomes eligible for reasons other than the issue related to the appeal, the family can continue to receive child care services.</t>
  </si>
  <si>
    <t>Department for Children and Families, Child Development Division</t>
  </si>
  <si>
    <t>Appeals can be made to the Child Development Division's Subsidy Unit, where a determination is made. If dissatisfied with the determination, the appellant may request within 30 days a Fair Hearing with the Human Services Board, where a final decision is issued.</t>
  </si>
  <si>
    <t>Appeals should be submitted in writing within 30 days of a decision.</t>
  </si>
  <si>
    <t>2006/12/01</t>
  </si>
  <si>
    <t>Department of Human and Social Services Division of Systems Development and Community Assistance</t>
  </si>
  <si>
    <t>The individual may appeal a caseworker decision to a manager, then appeal to the assistant director, and finally the director of the Department of Human and Social Services.</t>
  </si>
  <si>
    <t>All appeals must be submitted in writing.</t>
  </si>
  <si>
    <t>Appeals are filed at the central office.</t>
  </si>
  <si>
    <t>A request for an appeal hearing must be submitted in writing.</t>
  </si>
  <si>
    <t>Participants will receive retroactive benefits when lost due to the Agency's error.</t>
  </si>
  <si>
    <t>Appeals may be submitted by phone.</t>
  </si>
  <si>
    <t>2009/10/31</t>
  </si>
  <si>
    <t>2011/02/28</t>
  </si>
  <si>
    <t>The client may request a judicial review within 15 days of the hearing decision.</t>
  </si>
  <si>
    <t>Appeals may be submitted by telephone.</t>
  </si>
  <si>
    <t>2013/01/07</t>
  </si>
  <si>
    <t>Child care benefits do not continue if the family is denied due to excessive absence, voluntary withdrawal, lack of funding, changes in eligibility laws, a TANF work program sanction or failure to pay copayment.</t>
  </si>
  <si>
    <t>2012/11/01</t>
  </si>
  <si>
    <t>A request for an appeal hearing must be made in writing.</t>
  </si>
  <si>
    <t>2013/07/01</t>
  </si>
  <si>
    <t>2017/07/11</t>
  </si>
  <si>
    <t>2013/05/01</t>
  </si>
  <si>
    <t>The individual may appeal an action in a local evidentiary hearing conducted by a hearing official, then may appeal to the state level administrative hearing system, after which he or she has the right to appeal the state level decision to the circuit court.</t>
  </si>
  <si>
    <t>2013/06/01</t>
  </si>
  <si>
    <t>Local agencies may provide the option of online requests for appeal.</t>
  </si>
  <si>
    <t>Local agencies may provide additional options for requesting appeal.</t>
  </si>
  <si>
    <t>Methods of conducting hearings are determined by local agencies, but should include telephone and video conference calls in addition to on-site hearings.</t>
  </si>
  <si>
    <t>2011/03/01</t>
  </si>
  <si>
    <t>DCFS Bureau of Appeals</t>
  </si>
  <si>
    <t>2008/01/07</t>
  </si>
  <si>
    <t>2008/09/07</t>
  </si>
  <si>
    <t>2012/09/15</t>
  </si>
  <si>
    <t>A parent can appeal an adverse action by requesting a resolution conference through his or her local or county child care subsidy agency. If the parent is dissatisfied with the outcome of the initial hearing, he or she can appeal to the state's office of administrative courts to have a fair hearing before an independent administrative law judge. The individual can make a third and final appeal to the appropriate state district court.</t>
  </si>
  <si>
    <t>2010/07/01</t>
  </si>
  <si>
    <t>Administrative Hearings Branch</t>
  </si>
  <si>
    <t>A recommended order may be appealed for 15 calendar days before it becomes effective as the final order.</t>
  </si>
  <si>
    <t>Services continue during the appeals process at the previous level only  if the appeal was submitted within 10 days.</t>
  </si>
  <si>
    <t>Department of Public Health and Social Services Administrative Appeals Office</t>
  </si>
  <si>
    <t>An applicant may request to be heard by the department administrative appeals office. If not satisfied by the appeals offer's decision, he or she may appeal to a court of law.</t>
  </si>
  <si>
    <t>Appeals may only be submitted in writing.</t>
  </si>
  <si>
    <t>2016/07/01</t>
  </si>
  <si>
    <t>A pre-hearing meeting is conducted to try to resolve the issue prior to the hearing. If the issue is not resolved, a formal hearing is conducted by phone or in-person.</t>
  </si>
  <si>
    <t>2016/04/01</t>
  </si>
  <si>
    <t>If the client requests a conference within 10 days of the effective date of the notice, service will continue until a decision is made. However, services may be terminated if the eligibility period ends, a change in circumstances affects eligibility, or a programmatic change affects eligibility.</t>
  </si>
  <si>
    <t>If the client requests a conference before the effective date of the notice, service will continue until a decision is made. However, services may be terminated if the eligibility period ends, a change in circumstances affects eligibility, or a programmatic change affects eligibility.</t>
  </si>
  <si>
    <t>Requests must be made in writing within ten days from receipt of notice.</t>
  </si>
  <si>
    <t>2015/09/01</t>
  </si>
  <si>
    <t>Division of Early Childhood Care and Development</t>
  </si>
  <si>
    <t>2017/03/01</t>
  </si>
  <si>
    <t>Local agencies are required to all care to continue during the appeal process.</t>
  </si>
  <si>
    <t>2017/07/12</t>
  </si>
  <si>
    <t>The appeal must be filed within 16 days in order to continue receiving benefits.</t>
  </si>
  <si>
    <t>The hearing will be held at the local department of social services or at a location agreeable to both the recipient and the agency.</t>
  </si>
  <si>
    <t>Applicants can submit their applications in person to a drop box.</t>
  </si>
  <si>
    <t>Parents may be required to complete a telephone interview as part of the application process.</t>
  </si>
  <si>
    <t>If the original application was denied because the parent did not comply with a request for missing information or verification, the requirement for submitting a new application is waived if the parent submits some or all of the missing information within 60 days of the initial application.</t>
  </si>
  <si>
    <t>Coverage is retroactive for up to 15 days prior to the date of application if the family is approved without assignment to the waiting list. Families selected from the wait list are granted coverage for up to 15 days prior to the date on which the parent submits required documentation in response to a notice of being selected from the wait list.</t>
  </si>
  <si>
    <t>2010/09/30</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t>
  </si>
  <si>
    <t>A phone interview is an option when a face to face interview is not practical.</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t>
  </si>
  <si>
    <t>Benefits are retroactive to the first day of the month during which the client made an initial request for assistance.</t>
  </si>
  <si>
    <t>Parents are given a provider listing and provider guide. They may also be referred to their local child care resource and referral office for additional assistance.</t>
  </si>
  <si>
    <t>The local department shall help develop a plan of service with the applicant concerning the care of a child or children in the family.</t>
  </si>
  <si>
    <t>2010/06/01</t>
  </si>
  <si>
    <t>2012/03/25</t>
  </si>
  <si>
    <t>Once the applicant creates an account, the applicant has 30 days to complete and submit the application.</t>
  </si>
  <si>
    <t>TANF work program participant is not required to submit the application form.</t>
  </si>
  <si>
    <t>If the client selects a provider who is not an eligible provider, the agency advises the client that an eligible provider must be selected and provides the name and telephone number of the appropriate resource and referral agency.</t>
  </si>
  <si>
    <t>The applicant is notified at the time of the appointment.</t>
  </si>
  <si>
    <t>The agency will not accept a partial application. If any information is missing, the application is not accepted. In the course of monitoring families if they are deemed ineligible, the intake agent has 45 days to resolve the issue or terminate the case.</t>
  </si>
  <si>
    <t>For TANF Work Program clients, coverage may begin as early as two weeks prior to the application date but there is not a required time within which assistance must begin. For clients not involved in a TANF Work Program, coverage must begin the week of the application or the week after. (The date of the application is the date the face-to-face application and interview is completed -- complete documentation is required except that incomplete income may be accepted for an eight week authorization).</t>
  </si>
  <si>
    <t>The agency gives parents Resource and Referral Information and a Provider Information Worksheet. However, parents must already have chosen a provider and completed a provider information form at the time of application.</t>
  </si>
  <si>
    <t>2009/03/31</t>
  </si>
  <si>
    <t>The agency must determine eligibility within 15 days and give the client adequate written notice of the decision.</t>
  </si>
  <si>
    <t>Parent/caretaker is responsible for enrolling the child in a child care program within three service days after certification.</t>
  </si>
  <si>
    <t>Counties have Child Care Resources and Referral (CCR&amp;R) agencies that help families choose the best child care settings.</t>
  </si>
  <si>
    <t>Agency specialists maintain a computer database that lists various programs and services available, hours of service, and fees.</t>
  </si>
  <si>
    <t>2007/06/20</t>
  </si>
  <si>
    <t>2017/09/27</t>
  </si>
  <si>
    <t>Families enrolled in TANF work programs, families with members in protective services, and families with members in foster care may use a written referral from the appropriate department.</t>
  </si>
  <si>
    <t>A resource and referral list is made available to applicants who need assistance finding a formal child care setting in their particular neighborhood. The agency provides consumer education materials to help parents make informed choices.</t>
  </si>
  <si>
    <t>2009/12/05</t>
  </si>
  <si>
    <t>The agency will not accept a partial application. If any information is missing, the application is not accepted. In the course of monitoring families if they are deemed ineligible, the intake agent has 13 days to resolve the issue or terminate the case.</t>
  </si>
  <si>
    <t>2009/12/22</t>
  </si>
  <si>
    <t>2010/11/30</t>
  </si>
  <si>
    <t>For children enrolled in Head Start, counties can decide to accept the Head Start application in lieu of the child care application. Initial eligibility information is forwarded for families transitioning from TANF work program child care or any other public assistance program.</t>
  </si>
  <si>
    <t>Verbal verification of income is allowed initially, but written documentation must be provided within 30 days or the parent is no longer eligible for the child care subsidy.</t>
  </si>
  <si>
    <t>Verbal verification of income is allowed initially, but written documentation must be provided within 30 days or the parent is no longer eligible for the child care subsidy. Clients have up to 6 months to provide documentation verifying citizenship.</t>
  </si>
  <si>
    <t>Parental education is required to inform parents about child care options. Parental education includes information on licensing requirements and how to look for a provider.</t>
  </si>
  <si>
    <t>There is no requirement.</t>
  </si>
  <si>
    <t>Child care resource and referral agencies can help parents select providers and match providers to specific child care needs.</t>
  </si>
  <si>
    <t>2010/03/31</t>
  </si>
  <si>
    <t>Parents receiving court-ordered services, families receiving protective child care services, participants in the state's TANF work program, and families who are recipients of TANF do not have to complete a child care application.</t>
  </si>
  <si>
    <t>Parents who have not yet chosen a provider are referred to their county's child care resource and referral agency or given a list of providers.</t>
  </si>
  <si>
    <t>2013/10/31</t>
  </si>
  <si>
    <t>Applicants receive an eligibility decision during the in-person application if they have provided all requested information. If additional information is needed, it must be provided to the caseworker and eligibility must be determined within 13 days.</t>
  </si>
  <si>
    <t>If the application is not complete, parents are given notice that their application will be denied if they do not submit all necessary information within 13 days.</t>
  </si>
  <si>
    <t>During the initial interview, the parent is given a list of providers that meet the needs of the family. The family is also given information about different types of providers to determine which type meets the family's needs.</t>
  </si>
  <si>
    <t>2017/03/31</t>
  </si>
  <si>
    <t>Parents may apply through resource and referral agencies or licensed providers who have contracts with the department. These providers determine eligibility and bill the department for services.</t>
  </si>
  <si>
    <t>Applicants are generally notified of eligibility within 30 days. When the eligibility determination requires additional clarifying information, applicants are notified of eligibility within 45 days from the date the initial application was received.</t>
  </si>
  <si>
    <t>The agency may send a request for additional information within 10 days and the applicant has 10 days to respond.  If the information is still incomplete, another request is sent within 10 days and the applicant is given 10 additional days to respond.</t>
  </si>
  <si>
    <t>For ongoing care, when all eligibility factors are met, subsidies may cover care beginning on either the date of the parent's signature on the application or seven days prior to the date the application is received (whichever is later). For future care, no later than 30 days following the application and income documentation date, coverage begins on the first day of care provided.</t>
  </si>
  <si>
    <t>Parents are referred to a Child Care Resource &amp; Referral Agency.</t>
  </si>
  <si>
    <t>Case worker works with the family to determine what type of care arrangement best meets the needs of the child and family.</t>
  </si>
  <si>
    <t>2012/01/26</t>
  </si>
  <si>
    <t>Families referred by their TANF case manager are eligible for subsidies beginning the date of referral and have 30 days from the date of the referral to submit a completed application.</t>
  </si>
  <si>
    <t>When a waiting list is not in effect, Non-TANF families may be presumed eligible for the 30-day application period, while application information is verified. TANF families are eligible immediately on the date the agency receives the electronic referral form from the TANF case manager.</t>
  </si>
  <si>
    <t>The application is valid for 30 days from the date it is received. Over this time period, eligibility will be determined. The applicant may receive one 15-day extension to submit required documentation in the possession of a third party if requested.</t>
  </si>
  <si>
    <t>Eligibility begin-date is the date the completed application demonstrates eligibility, including the need for care, due to the parent's activity hours.</t>
  </si>
  <si>
    <t>Upon request, Child Care Resource and Referral Agencies (CCR&amp;Rs) provide a computerized matching of the family's needs with the profiles of child care providers in the area. Requests for referrals are accepted by toll-free telephone, by mail, by internet or email, or by walk in families.</t>
  </si>
  <si>
    <t>If the applicant meets eligibility criteria, system authorizes presumptive care for one or two months but applicant is required to provide proof of information provided within 10 days of interview. If within 10 days applicant provides proof the system generates a new authorization and end date.</t>
  </si>
  <si>
    <t>The agency provides parent with list of about five available contracted providers and a Guide to Quality Child Care booklet. It also informs clients that they must provide the case manager with a provider within 60 days of being confirmed eligible and receiving notified.</t>
  </si>
  <si>
    <t>TANF parents are not required to complete an application for child care services.</t>
  </si>
  <si>
    <t>The application will be denied after 10 working days.</t>
  </si>
  <si>
    <t>A parent has up to 10 days to return the signed certificate once one is issued and given or mailed to the parent.</t>
  </si>
  <si>
    <t>Agency must assist parents in assessing their child care needs and, upon request, provide a list of licensed facilities for parents who do not have a ready choice.</t>
  </si>
  <si>
    <t>Program staff should encourage families to visit and interview several programs prior to making a decision, but must not recommend or endorse any program or service.</t>
  </si>
  <si>
    <t>All family eligibility begins the date of their application as long as they submit all the necessary documents within 30 days.</t>
  </si>
  <si>
    <t>2009/04/01</t>
  </si>
  <si>
    <t>2010/09/03</t>
  </si>
  <si>
    <t>Those referred by TANF, CPS, and Foster Care do not have to submit an initial inquiry/screening form.</t>
  </si>
  <si>
    <t>TANF participants requesting child care do not have to submit an application but must still provide verification and interview with the case manager.</t>
  </si>
  <si>
    <t>The case manager must provide information to the client to enable an informed choice. The types of providers are discussed and documented.</t>
  </si>
  <si>
    <t>2009/02/28</t>
  </si>
  <si>
    <t>TANF and SNAP work program applicants do not have to submit child care applications. They submit a separate form from their programs.</t>
  </si>
  <si>
    <t>If eligibility cannot be determined until more than 45 days after the signed application is received by the local department, payment begins on the date eligibility is determined, unless the delay is administrative.</t>
  </si>
  <si>
    <t>Appropriate consumer education is provided to parents to assist them in gaining needed information about child care services, availability of providers, and how to identify and monitor quality child care.</t>
  </si>
  <si>
    <t>There is a separate screening process for the waiting list. Screening may be done by telephone, by a face-to-face interview, or the local department may mail a screening form to the family. Verification of eligibility criteria is not required to screen a family for the waiting list.</t>
  </si>
  <si>
    <t>2009/09/29</t>
  </si>
  <si>
    <t>Once all required information has been received, the state has seven days to either deny the application or approve the family for benefits.</t>
  </si>
  <si>
    <t>The State does not pay for child care services retroactive to the date of application, unless a client has been improperly deprived of services.</t>
  </si>
  <si>
    <t>The State has a maximum of 45 days from the date of application to process application.</t>
  </si>
  <si>
    <t>The effective date of service will be the date that the state makes a determination that all eligibility requirements have been met or all relevant documentation has been received. The state does not pay for child care services retroactive to the date of application, unless a client has been improperly deprived of services.</t>
  </si>
  <si>
    <t>The State will make available the following information: a list of child care providers that participate in the Child Care Assistance Program in the area where the child care is needed; how the parent may obtain substantiated deficiencies or child maltreatment reports regarding particular facilities; and how to select a child care provider.</t>
  </si>
  <si>
    <t>2008/12/27</t>
  </si>
  <si>
    <t>No application is required for child protective service cases when a child abuse report has been filed.</t>
  </si>
  <si>
    <t>The caseworker must take action on the application within 30 days of receipt of the application, and a notice of action must be sent to the applicant.</t>
  </si>
  <si>
    <t>Authorization of service cannot begin before a service plan is complete and the date the completed application is received by the agency. If the client is receiving other forms of assistance, service cannot be authorized prior to the date the client requested the child care subsidy. The exception is for transitional child care, where retroactive benefits are available beginning with the first month the family was ineligible for TANF.</t>
  </si>
  <si>
    <t>Child protective services may utilize a coupon that is valid up to 60 continuous days of child care need. If the child care need is longer than 60 days, the application should be filled out. TANF families needing short-term childcare for activities such as job search can receive a special coupon authorized by their Caseworker or TANF Employment Specialist to facilitate quick access to childcare and eliminate turn-around time for application processing.</t>
  </si>
  <si>
    <t>Eligibility is determined within 10 days and then a written notice is sent to the family.</t>
  </si>
  <si>
    <t>If an applicant is found to be eligible, depending on when the application was received, assistance can be backdated to either the first of the month or the 16th of the month in which the application is received. Eligibility for foster care applicants can be backdated for a period of 90 days prior to receipt of the application.</t>
  </si>
  <si>
    <t>2008/12/28</t>
  </si>
  <si>
    <t>2004/01/01</t>
  </si>
  <si>
    <t>The applicant may request child care from a provider while the application is pending. However, payments for the care provided during this time will only be made by the subsidy program if the application is approved.</t>
  </si>
  <si>
    <t>The applicant may request child care from a provider while the application is pending. However, payments for the care provided during this time will only be made by the subsidy program if the application is approved. Care will be subsidized for the date of application if it is determined the applicant was eligible on that date. In some cases, the initial eligibility date may differ from the application date.</t>
  </si>
  <si>
    <t>The agency provides the parents with a list of all child care providers approved by the agency. The agency will also provide a list of requirements for any parents who chose to use a non-certified provider.</t>
  </si>
  <si>
    <t>2010/06/29</t>
  </si>
  <si>
    <t>The applicant is notified immediately if he or she submits all required documentation at the time of application. Otherwise, the applicant is given 14 days to submit documentation and then notified of eligibility.</t>
  </si>
  <si>
    <t>Coverage begins from the first day of the month of application.</t>
  </si>
  <si>
    <t>Child care assistance workers must inform parents of their right to choose their child care providers and provide information on how to look for quality child care in a provider.</t>
  </si>
  <si>
    <t>If eligibility cannot be determined until more than 30 days after the signed application is received by the local department, payment begins on the date eligibility is determined, unless the delay is administrative.</t>
  </si>
  <si>
    <t>2012/05/06</t>
  </si>
  <si>
    <t>Applicants who qualify for extended medical assistance based on the loss of TANF assistance due to increased wages or hours or who were receiving child care when their TANF cash case closed, are not required to submit a new application.</t>
  </si>
  <si>
    <t>Subsidy payments will only be made for applicants who are determined eligible.</t>
  </si>
  <si>
    <t>2012/06/30</t>
  </si>
  <si>
    <t>2007/09/28</t>
  </si>
  <si>
    <t>2010/02/09</t>
  </si>
  <si>
    <t>When individuals are added to an existing open case, they do not have to submit a new application.</t>
  </si>
  <si>
    <t>The application must be acted upon within 15 days unless there are extenuating circumstances, such as an applicant waiting for a provider to become licensed.</t>
  </si>
  <si>
    <t>The applicant must complete the application process. Once the applicant is approved, service may be paid for the month the application was submitted or the month prior to the application if the client requests service for that month.</t>
  </si>
  <si>
    <t>Subsidized care begins the month of the application unless the applicant needs care for the month prior to the application. If the client needs care for the month prior to the application, care will be subsidized for the previous month and the certification period will be one month longer than the normal time frame.</t>
  </si>
  <si>
    <t>Families are referred to the child care resource and referral in their area. The CCR&amp;R assists families in knowing what to look for in a provider and matching families with providers that meet their needs.</t>
  </si>
  <si>
    <t>2008/08/01</t>
  </si>
  <si>
    <t>A customer must apply for assistance on his or her own behalf unless the individual is unable to do so because of an incapacity. Such a customer may file through an authorized representative or protective payee. If no responsible person is available as a representative, the agency will determine if there is need for a home visit.</t>
  </si>
  <si>
    <t>If the client is unable to come to the local office, the interview is conducted through a home visit.</t>
  </si>
  <si>
    <t>If the customer reports a change close to or on the 30th day of the application period and prior to the application being approved, the customer will be allowed 10 days to verify the change.</t>
  </si>
  <si>
    <t>The department is required to provide education to parents regarding the selection of appropriate child care. Each parent is given information about the types of child care and assistance available.</t>
  </si>
  <si>
    <t>The response time can be extended 15 days with the applicant's consent.</t>
  </si>
  <si>
    <t>Coverage is approved for the later of the date the application was received or beginning date of the approved activity.</t>
  </si>
  <si>
    <t>The state child care subsidy agency provides family members with referrals to child care providers and guidance on choosing one through an interactive website.</t>
  </si>
  <si>
    <t>2012/01/29</t>
  </si>
  <si>
    <t>Assistance can be authorized for the date of application or the date need for child care begins, whichever is later.</t>
  </si>
  <si>
    <t>Clients may be referred to the local child care resource and referral agency for assistance in finding a provider.</t>
  </si>
  <si>
    <t>Care is not reimbursed if the child does not have a current application and agreement.</t>
  </si>
  <si>
    <t>Parents are given information about the availability and range of child care providers who may accept the child care subsidy.</t>
  </si>
  <si>
    <t>2011/03/31</t>
  </si>
  <si>
    <t>The application is filled out during the initial interview.</t>
  </si>
  <si>
    <t>The caseworker must make every effort to enter the application into the child care database within 15 calendar days of receiving the complete application. Once the applicant is in the database, an eligibility letter is sent to the client.</t>
  </si>
  <si>
    <t>After the applicant is approved for care, he or she is given 15 days to select a provider. The agency pays for services once the provider is selected and authorized.</t>
  </si>
  <si>
    <t>The parent may request a list of center, family child care home, and group child care home providers who meet who meet the highest quality standards. The agency also provides a website for assistance in finding a provider.</t>
  </si>
  <si>
    <t>2008/06/01</t>
  </si>
  <si>
    <t>2011/05/31</t>
  </si>
  <si>
    <t>An interview is required for protective service child care requests and strongly recommended for special needs requests.</t>
  </si>
  <si>
    <t>Interviews are typically completed in person. An in person interview is required for protective service child care requests and strongly recommended for special needs requests. Clients may also complete a phone interview if an in person interview would require them to miss work or school.</t>
  </si>
  <si>
    <t>The worker must determine eligibility within two working days of completing an interview and receiving all verification.</t>
  </si>
  <si>
    <t>The applicant must submit all documentation, unless it is beyond the applicant's control. In cases where it is beyond the applicants control, the applicant's statement can be used until other verification is obtained. In such cases, care may be authorized for a maximum of 30 days.</t>
  </si>
  <si>
    <t>The date of application is the date the application and all necessary verification is submitted.</t>
  </si>
  <si>
    <t>Applicants are referred to the county's child care resource and referral agency, provided a list of contracted providers, told how they can request case summaries of potential providers, told about the quality rating system, and given pamphlets about licensing procedures.</t>
  </si>
  <si>
    <t>The applicant may submit the form indicating he or she intends to apply for child care services by mail, but the applicant must meet with the caseworker in order to complete the application.</t>
  </si>
  <si>
    <t>CPS cases and participants in the state's transitional assistance program who are working, in a work program, or teen parents attending high school or GED classes apply through a different department and are not required to submit a new application.</t>
  </si>
  <si>
    <t>The agency provides resource and referral information, information about selecting quality child care, and information about the rights of clients in child care programs.</t>
  </si>
  <si>
    <t>Agency must assist parents in assessing their child care needs and, upon request, provide a list of licensed facilities for parents) who do not have a ready choice.</t>
  </si>
  <si>
    <t>2010/12/31</t>
  </si>
  <si>
    <t>An authorized representative designated by the applicant may sign the application if there is an immediate need for services and the applicant is unable to sign the application due to an emergency.</t>
  </si>
  <si>
    <t>Incomplete applications are denied 10 calendar days from the later of either the initial scheduled interview or written request to the applicant to supply missing information.</t>
  </si>
  <si>
    <t>Assistance can be authorized for the date of application receipt or the date the child care need begins, whichever is later.  Foster care families may receive care for 21 days prior to date of application.</t>
  </si>
  <si>
    <t>Clients who request assistance in finding a provider are referred to their county Community Coordinated Child Care agency.</t>
  </si>
  <si>
    <t>2008/10/29</t>
  </si>
  <si>
    <t>2010/01/24</t>
  </si>
  <si>
    <t>The agency must determine eligibility when the individual's verification requirements are complete. Applicants have seven business days from the date the notice of verification is mailed to submit verification to the agency. If the applicant requests more time to provide verification, the agency may extend the verification due date to not more than 30 calendar days from the application filing date.</t>
  </si>
  <si>
    <t>Coverage is retroactive to the first of the month of the application filing date or the first of the month that the agency received a signed application form if the applicant requested an interview appointment for the following month. If there are more than two children in a retro authorization, the full amount of the second child's co-payment is subtracted from the total co-payment level and the difference continues to be applied to the other children.</t>
  </si>
  <si>
    <t>Counties may provide information about the availability of providers.</t>
  </si>
  <si>
    <t>Teen parent applications must be processed within 10 days of request.</t>
  </si>
  <si>
    <t>Parents will not be referred or steered to a specific provider.</t>
  </si>
  <si>
    <t>Applicants may apply at locations, other than the department office, that are convenient and accessible for families.</t>
  </si>
  <si>
    <t>If the client's current provider is already contracted to provide subsidized care, coverage is retroactive to the date of application if the client is determined eligible.</t>
  </si>
  <si>
    <t>Child care resource and referral service agencies are contracted by the state department to assist families in accessing appropriate child care.</t>
  </si>
  <si>
    <t>The initial application must be submitted in writing.</t>
  </si>
  <si>
    <t>The application interview to establish eligibility must be arranged by staff as soon as possible but no later than 30 days after receipt of the signed and dated application and supporting documentation. When the application is denied, the agency must give timely notice of 10 days prior to the effective date of the denial action.</t>
  </si>
  <si>
    <t>Services may be provided retroactively if the applicant met all eligibility criteria on the date of application.</t>
  </si>
  <si>
    <t>2007/01/29</t>
  </si>
  <si>
    <t>2011/12/31</t>
  </si>
  <si>
    <t>2010/02/10</t>
  </si>
  <si>
    <t>Assistance will begin the first day of the month the signed and dated application is received in the county social service office. If there is a need for assistance for the prior month, eligibility can be extended to the prior month.</t>
  </si>
  <si>
    <t>Preliminary needs assessment screening may be conducted in person or by phone.</t>
  </si>
  <si>
    <t>This policy is decided at the local level. However, TANF and child protective services cases are required to have action taken within 10 days.</t>
  </si>
  <si>
    <t>Case workers advise clients of child care options, provide guidance and practical tips for selecting a provider, and encourage clients to visit possible providers before making a final decision.</t>
  </si>
  <si>
    <t>2010/04/01</t>
  </si>
  <si>
    <t>If the application is denied for failure to provide requested information, the applicant is entitled to a 14-day grace period to supply the missing information and have eligibility determined without having to file a new application.</t>
  </si>
  <si>
    <t>Once the case worker has ruled the applicant eligible the effective date of assistance shall be the date the application was made or when the services were needed, whichever is later.</t>
  </si>
  <si>
    <t>For children in CPS the effective date coverage will begin is the date the family signs form 470-0615, or 470-0615(S) application for all Social Services.  For families receiving FIP, the subsidy begins the date FIP services begin or 30 days before the date of application for the subsidy, or the date the need for the service began.</t>
  </si>
  <si>
    <t>Applicants are required to have an appointment with a subsidy counselor at the agency.</t>
  </si>
  <si>
    <t>Applicants make an appointment to submit paperwork and complete the application process. Applicants are notified of their eligibility during that appointment.</t>
  </si>
  <si>
    <t>After the application is approved and verified, and a provider is selected, a voucher is issued to the applicant.</t>
  </si>
  <si>
    <t>Parents are required to meet with a subsidy counselor at the time of application. If they are eligible for the program, they are given information on how to select child care and a list of providers.</t>
  </si>
  <si>
    <t>2010/10/01</t>
  </si>
  <si>
    <t>2015/04/20</t>
  </si>
  <si>
    <t>TANF applicants do not have to complete the initial application.</t>
  </si>
  <si>
    <t>Parents may request referrals or information from Resource and Development Centers. They are provided information on costs, quality care, and health and safety information.</t>
  </si>
  <si>
    <t>2008/07/31</t>
  </si>
  <si>
    <t>Verbal verification of income is allowed initially, but written documentation must be provided within 30 days or the parent is no longer eligible for the child care subsidy. Another notice is sent within 60 days. Clients have up to 6 months to provide documentation verifying citizenship.</t>
  </si>
  <si>
    <t>Most of the application policies and procedures are determined by the local contractors, rather than at the state level, consequently, the state policy documents do not address these variables. Parents are required to sign applications which suggests that applications must be submitted through a method that allows for transmission of a signed document.</t>
  </si>
  <si>
    <t>2010/09/01</t>
  </si>
  <si>
    <t>2012/02/29</t>
  </si>
  <si>
    <t>The date of application is the date the applicant signed the form. For those who were not already employed, in an approved education or training program or conducting an approved job search at the time of application, the beginning date of the qualifying activity is used instead. Retroactive payments for transitional child care and TANF recipients cannot be made for more than six months prior.</t>
  </si>
  <si>
    <t>2010/01/25</t>
  </si>
  <si>
    <t>2010/03/29</t>
  </si>
  <si>
    <t>2010/03/30</t>
  </si>
  <si>
    <t>2013/12/09</t>
  </si>
  <si>
    <t>The parent should be encouraged to visit the selected facility before placing the child there. The case manager determines with the parent what kind of provider to use, aided by a list of providers under agreement with the department of human services.</t>
  </si>
  <si>
    <t>A face-to-face interview is recommended, but if the client is unable to come to an in-person interview, the face-to-face interview can be waived.</t>
  </si>
  <si>
    <t>The resource and referral agencies help clients locate providers and make an informed choice when selecting providers.</t>
  </si>
  <si>
    <t>2010/02/07</t>
  </si>
  <si>
    <t>Signed forms and proof of eligibility must be submitted within 21 days of the date of the available funds notification letter.</t>
  </si>
  <si>
    <t>Care is authorized once all required documentation is received, and the client has chosen a provider.</t>
  </si>
  <si>
    <t>Agency staff must guide clients through the provider selection process. They must also inform clients of other child care resource organizations in the area, such as the child care resource and referral service.</t>
  </si>
  <si>
    <t>Priority groups are automatically and immediately eligible for subsidy and do not have to submit an application. Families who do not immediately qualify for child care because they are not in one of the priority groups are always placed on a waiting list. Families may complete an online form or give information to staff at a local office to be placed on the waiting list.</t>
  </si>
  <si>
    <t>2017/04/27</t>
  </si>
  <si>
    <t>Families applying for transitional child care are not required to submit an application. The agency should use information available from the applicant's case record.</t>
  </si>
  <si>
    <t>Eligibility decisions must be made within 30 calendar days from the date of application, and a written notice must be sent to the family within 15 calendar days of the eligibility decision.</t>
  </si>
  <si>
    <t>Benefits may precede the date of application only for transitional child care cases.</t>
  </si>
  <si>
    <t>Social service districts provide educational information about different types of providers and criteria to help the parents select a suitable provider. Parents are also given information about resource and referral agencies. Upon request, parents are given a list of licensed or registered providers.</t>
  </si>
  <si>
    <t>2009/12/06</t>
  </si>
  <si>
    <t>The agency will not accept a partial application. If any information is missing, the application is not accepted. In the course of monitoring families if they are deemed ineligible, the intake agent has 28 days to resolve the issue or terminate the case.</t>
  </si>
  <si>
    <t>Under documented extenuating circumstances and with approval from the early childhood services director, applicants may be given longer than the 14 days but no longer than 30 days.</t>
  </si>
  <si>
    <t>2006/11/01</t>
  </si>
  <si>
    <t>An application is not required when any portion of a joining program application was incorrectly denied or when reinstating a case. A new application is not required when a parent moves from one child care category to another category when there is less than 30 days between eligibility.</t>
  </si>
  <si>
    <t>2010/02/08</t>
  </si>
  <si>
    <t>Mail can be used to send and receive application documentation.</t>
  </si>
  <si>
    <t>Fax can be used to send and receive application documentation.</t>
  </si>
  <si>
    <t>Email can be used to send and receive application documentation.</t>
  </si>
  <si>
    <t>Priority groups are automatically and immediately eligible for subsidy and do not have to submit an application.</t>
  </si>
  <si>
    <t>Families who do not immediately qualify for child care because they are not in one of the priority groups are always placed on a waiting list.</t>
  </si>
  <si>
    <t>Coverage will begin once the child care agency has received a signed agreement between the parents and the provider.</t>
  </si>
  <si>
    <t>The state established several programs that provide counseling on available child care options, consultation and referrals to families, and education on quality and provider selection.</t>
  </si>
  <si>
    <t>TANF recipients can submit a written request for child care different from the application.</t>
  </si>
  <si>
    <t>The applicant does not have to participate in an in-office interview if a waiver has been granted when applying for SNAP.</t>
  </si>
  <si>
    <t>The child care benefit is authorized the date of the application, the date the approved activity began, the date the child first entered child care, or the date the provider meets eligibility requirements, whichever is latest. The applicant may be covered for 30 days from the time of application if s/he appears to be eligible.</t>
  </si>
  <si>
    <t>The child care applicant has the right to consumer information and may meet with an agency specialist for assistance in choosing a provider.</t>
  </si>
  <si>
    <t>2012/09/30</t>
  </si>
  <si>
    <t>Eligibility determination must be made within 10 days and the applicant must be given notice, either hand delivered or mailed.</t>
  </si>
  <si>
    <t>If documentation is missing, the agency requests the additional information and the applicant is given 10 days to submit the documentation. If the applicant does not submit the additional documentation, it is considered a delay on the part of the applicant and may be grounds for denial.</t>
  </si>
  <si>
    <t>Care begins the first day of the month of receipt of the completed application.</t>
  </si>
  <si>
    <t>Parents are given a handbook describing the program and responsibilities of the agency, parents, and providers. Parents also given a list of providers and provided educational sessions about the types of providers and choosing a provider that best meets the needs of the family and children.</t>
  </si>
  <si>
    <t>Applications are made available through providers but must be submitted to the agency.</t>
  </si>
  <si>
    <t>Families are informed of the availability of different categories of care. Brochures are available and the family receives assistance in choosing the most feasible arrangement. Families are also provided a directory of providers.</t>
  </si>
  <si>
    <t>Parents/Guardians may apply through contracted providers or at a child care center administered by the Agency.</t>
  </si>
  <si>
    <t>Parents are informed of all child care options as part of the eligibility intake process and participate in a program orientation.</t>
  </si>
  <si>
    <t>2012/11/30</t>
  </si>
  <si>
    <t>This state does not have a specific time frame for eligibility determination.</t>
  </si>
  <si>
    <t>May be retroactive for up to 30 days prior to the date of completed application if the child was with a licensed, registered or certified provider and the parent provides documentation that he or she had an eligible service need during that time.</t>
  </si>
  <si>
    <t>The agency's duties include supporting resource and referral services for parent.</t>
  </si>
  <si>
    <t>Eligibility is determined within 10 work days.</t>
  </si>
  <si>
    <t>Child care assistance may begin the first day of the month of receipt of the application or the month following the date of application.</t>
  </si>
  <si>
    <t>No face-to-face interview is required if the information needed for verifying identity and citizenship or legal residency status is already on file with the department or if the required information can be obtained through another method.</t>
  </si>
  <si>
    <t>2012/04/30</t>
  </si>
  <si>
    <t>2010/04/30</t>
  </si>
  <si>
    <t>Applicants may apply by telephone through the state's call center.</t>
  </si>
  <si>
    <t>Eligibility for a TANF recipient begins when an eligible provider starts caring for the child. Eligibility for a non-TANF applicant is retrospective to the date of application.</t>
  </si>
  <si>
    <t>2011/05/01</t>
  </si>
  <si>
    <t>There is a combined application for food, health coverage, cash, and child care assistance available.</t>
  </si>
  <si>
    <t>An interview is not required if the application contains unquestionable information to determine a denial for child care assistance.</t>
  </si>
  <si>
    <t>2015/01/23</t>
  </si>
  <si>
    <t>A face-to-face interview is required every 365 days for applicants utilizing a child care provider with a quality level of two or lower. A face-to-face interview is required every 730 days for applicants utilizing a child care provider with a quality level of three. Teen parents under the age of 18 will not be interviewed without their parent or guardian present or a signed consent from the parent or caretaker.</t>
  </si>
  <si>
    <t>Once all required information has been received, the state has 10 business days to deny the application, approve the family for benefits, or place the application on the waiting list.</t>
  </si>
  <si>
    <t>The State has a maximum of 10 days from the date of application to process application.</t>
  </si>
  <si>
    <t>2011/04/01</t>
  </si>
  <si>
    <t>2010/09/04</t>
  </si>
  <si>
    <t>The caseworker has 30 calendar days to determine eligibility, beginning the next business day after receipt of the application.</t>
  </si>
  <si>
    <t>2017/02/16</t>
  </si>
  <si>
    <t>Phone interviews may be requested, but documentation concerning the applicant's disability should be included in the case comments.</t>
  </si>
  <si>
    <t>2011/06/01</t>
  </si>
  <si>
    <t>2011/01/01</t>
  </si>
  <si>
    <t>2015/06/30</t>
  </si>
  <si>
    <t>Assistance can be authorized for the date of application receipt or the date the child care need begins, whichever is later. Provider of choice must have met all eligibility requirements for coverage to begin.  Foster care families may receive care for 21 days prior to date of application.</t>
  </si>
  <si>
    <t>Eligibility begins when the applicant has completed the application and verification process.</t>
  </si>
  <si>
    <t>2010/12/01</t>
  </si>
  <si>
    <t>2014/02/05</t>
  </si>
  <si>
    <t>2013/01/17</t>
  </si>
  <si>
    <t>Applicants must be notified within 10 days if the application is denied, but there is no requirement for when applicants must be notified if the application is approved.</t>
  </si>
  <si>
    <t>2013/03/31</t>
  </si>
  <si>
    <t>If the family is applying for SNAP and employment-related day care together, the online SNAP application may be used.</t>
  </si>
  <si>
    <t>2011/10/31</t>
  </si>
  <si>
    <t>Most application submission policies and procedures are determined by local contractors rather than at the state level.</t>
  </si>
  <si>
    <t>The applicant must submit the missing information by close of business on the 15th calendar day.</t>
  </si>
  <si>
    <t>2015/01/11</t>
  </si>
  <si>
    <t>TANF and transitional child care parents, foster parents, and parents with child in Protective or Preventive Services are not required to complete an application for child care services.</t>
  </si>
  <si>
    <t>2012/01/27</t>
  </si>
  <si>
    <t>Families referred by their TANF case manager are eligible for subsidies beginning the date of referral and have 30 days from the date of the referral to submit a completed application. Families participating in SNAP qualify for a shorter application process and express eligibility determination.</t>
  </si>
  <si>
    <t>The application is valid for 30 days from the date it is received. Over this time period, eligibility will be determined. The applicant may receive one 15-day extension to submit required documentation in the possession of a third party if requested. If the documentation is not submitted in the allotted time, the agency will deny the application. The applicant will not have to complete a new application if the missing documentation is submitted within 30 days after the denial.</t>
  </si>
  <si>
    <t>2012/01/30</t>
  </si>
  <si>
    <t>Assistance can be authorized for the date of application or the date need for child care begins, whichever is later. However, if child care services would otherwise be lost, child care may be authorized for up to two weeks before the scheduled start date of the parent's authorized activity.</t>
  </si>
  <si>
    <t>2012/01/01</t>
  </si>
  <si>
    <t>The local child care agency must provide information to parents and the public on child care providers that meet any of the quality child care indicators for every licensed or registered child care provider in their area.</t>
  </si>
  <si>
    <t>2012/05/01</t>
  </si>
  <si>
    <t>2012/05/08</t>
  </si>
  <si>
    <t>2011/11/01</t>
  </si>
  <si>
    <t>2013/07/31</t>
  </si>
  <si>
    <t>The application must be acted upon within 15 days unless there are extenuating circumstances, such as an applicant waiting for a provider to become licensed. If there are extenuating circumstances, the agency may respond within 30 days.</t>
  </si>
  <si>
    <t>2012/05/09</t>
  </si>
  <si>
    <t>The coverage will begin when the application is complete, the date that all questions are answered for the program.</t>
  </si>
  <si>
    <t>2012/03/01</t>
  </si>
  <si>
    <t>2010/05/01</t>
  </si>
  <si>
    <t>2010/05/31</t>
  </si>
  <si>
    <t>2012/07/01</t>
  </si>
  <si>
    <t>Payment is made on the first day the child attends following the date authorized by the agency.</t>
  </si>
  <si>
    <t>2012/03/26</t>
  </si>
  <si>
    <t>2012/05/07</t>
  </si>
  <si>
    <t>2014/11/23</t>
  </si>
  <si>
    <t>2014/01/31</t>
  </si>
  <si>
    <t>Once all required information has been received, the state has 45 days to either deny the application, approve the family for benefits, or place the application on the pending list.</t>
  </si>
  <si>
    <t>Child care for TANF families is approved during the TANF application processing period, which is limited to 45 days.</t>
  </si>
  <si>
    <t>2010/03/01</t>
  </si>
  <si>
    <t>Policy coded for Miami-Dade County. TANF, transitional child care, and at-risk cases (child protection services, a designated homelessness program, or a certified domestic violence program) are required to have action taken within 10 days.</t>
  </si>
  <si>
    <t>2010/08/31</t>
  </si>
  <si>
    <t>Coverage is approved for the later of the date the application was received or beginning date of the approved activity. Retroactive payments for transitional child care recipients cannot be made for more than six months prior.</t>
  </si>
  <si>
    <t>Agencies must provide all applicants a handbook that informs them of their responsibilities and offers advice on how to choose the best child care for their families' needs. The handbook is available electronically or in hardcopy, if applicants do not have access to a computer. The agency is also responsible for providing access to information about available providers, health and safety requirements, and information about choosing quality child care. Agencies may provide this information through the local Resource and Referral Agency.</t>
  </si>
  <si>
    <t>2016/08/20</t>
  </si>
  <si>
    <t>The application requirements must be completed within 30 days of initial eligibility determination.</t>
  </si>
  <si>
    <t>2013/08/01</t>
  </si>
  <si>
    <t>The application must be acted upon within 30 days unless there are extenuating circumstances, such as an applicant waiting for a provider to become licensed. If there are extenuating circumstances, the agency may respond within 45 days.</t>
  </si>
  <si>
    <t>2012/12/01</t>
  </si>
  <si>
    <t>If additional documentation requested is not received within 10 business days, the application is made inactive.</t>
  </si>
  <si>
    <t>Assistance begins on the first day of the service period during which the family is determined eligible for services. Financial assistance may be made retroactive up to 30 days (or 2 service periods) from the date the family is determined eligible if the child is receiving services from a licensed, registered or certified provider and the parent provides documentation that he or she had an eligible service need during that time.</t>
  </si>
  <si>
    <t>Families can access the state's free statewide referral system online or by phone. The case manager can also assist parents who need help making a decision about child care arrangements by identifying resources that will best meet their needs.</t>
  </si>
  <si>
    <t>2013/04/01</t>
  </si>
  <si>
    <t>2014/06/30</t>
  </si>
  <si>
    <t>Benefits are retroactive to the first day of the month during which the client made an initial request for assistance, as long as the provider was approved by that date. Payments will only be made for child care provided on or after the date the provider is approved.</t>
  </si>
  <si>
    <t>2013/12/10</t>
  </si>
  <si>
    <t>2015/02/28</t>
  </si>
  <si>
    <t>If requested documentation is not received within 10 days of the request, the application is made inactive.</t>
  </si>
  <si>
    <t>2016/07/25</t>
  </si>
  <si>
    <t>2016/09/22</t>
  </si>
  <si>
    <t>2013/11/01</t>
  </si>
  <si>
    <t xml:space="preserve"> If the applicant applies online, the application start date is at the time of the face to face visit at the child care resource and referral.</t>
  </si>
  <si>
    <t>2014/07/01</t>
  </si>
  <si>
    <t>A phone interview is preferable. However, a face-to-face interview is an option if it can be arranged around the applicant's work schedule and the applicant prefers a face-to-face meeting.</t>
  </si>
  <si>
    <t>Eligibility is determined within 30 days of the initial application. If the application is incomplete, a "missing items" letter will be sent and if the requested documentation is not received within 3 days of the "missing items" letter due date, the application is denied.</t>
  </si>
  <si>
    <t>2015/07/01</t>
  </si>
  <si>
    <t>The person interviewed may be any responsible family or group member or an authorized representation.</t>
  </si>
  <si>
    <t>In-person interviews must be conducted if the client requests one, if a specialist determines it is appropriate, or if the client is submitting a joint application with other programs that require an in-person interview.</t>
  </si>
  <si>
    <t>Clients who request assistance in finding a provider are referred to Great Start to Quality, the state's online early learning resource site. All active licensed and registered providers are searchable through the site.</t>
  </si>
  <si>
    <t>2013/01/18</t>
  </si>
  <si>
    <t>Applicants must be notified within 14 calendar days if the application is denied, but there is no requirement for when applicants must be notified if the application is approved.</t>
  </si>
  <si>
    <t>2012/10/01</t>
  </si>
  <si>
    <t>2014/02/01</t>
  </si>
  <si>
    <t>2015/01/22</t>
  </si>
  <si>
    <t>Once all required information has been received, the state has 10 days to deny the application, approve the family for benefits, or place the application on the pending list.</t>
  </si>
  <si>
    <t>2011/04/30</t>
  </si>
  <si>
    <t>2014/11/24</t>
  </si>
  <si>
    <t>If families have good cause for not being able to verify a child care provider within 30 days of submitting the application, they can be granted a one-time 30-day extension per application. Examples of good cause include being unable to find child care with the assistance of a referral agency or the parent or child having an in-patient hospital stay during the 30-day period.</t>
  </si>
  <si>
    <t>Parents are given a provider information sheet and guide. Caseworkers are to explain the benefits or choosing an approved provider, discus the importance of quality care, and share local resource and referral information.</t>
  </si>
  <si>
    <t>2015/01/12</t>
  </si>
  <si>
    <t>All required documentation can be returned by mail or email.</t>
  </si>
  <si>
    <t>2015/03/01</t>
  </si>
  <si>
    <t>2015/04/21</t>
  </si>
  <si>
    <t>2015/12/31</t>
  </si>
  <si>
    <t>Both the parent and the chosen child care provider must be determined eligible before coverage will begin.</t>
  </si>
  <si>
    <t>2017/01/31</t>
  </si>
  <si>
    <t>The agency must determine eligibility when the individual's verification requirements are complete. If the applicant requests more time to provide verification, the agency may extend the verification due date to not more than 30 calendar days from the application filing date.</t>
  </si>
  <si>
    <t>2009/12/21</t>
  </si>
  <si>
    <t>2014/02/06</t>
  </si>
  <si>
    <t>2015/03/22</t>
  </si>
  <si>
    <t>2015/03/23</t>
  </si>
  <si>
    <t>Families participating in the Kansas Early Head Start/Child Care Partnerships must have their applications processed within seven calendar days of the application date.</t>
  </si>
  <si>
    <t>2016/01/01</t>
  </si>
  <si>
    <t>2016/08/21</t>
  </si>
  <si>
    <t>2016/12/17</t>
  </si>
  <si>
    <t>Applications may be submitted in person if assistance is required.</t>
  </si>
  <si>
    <t>2016/06/26</t>
  </si>
  <si>
    <t>The state online application began rolling out to counties in 2016.</t>
  </si>
  <si>
    <t>2016/06/25</t>
  </si>
  <si>
    <t>2016/09/23</t>
  </si>
  <si>
    <t>The agency will not accept a partial application. If any information is missing, the application is not accepted. In the course of monitoring families if they are deemed ineligible, the intake agent has 45 days to resolve the issue or terminate the case. If a family's income is temporarily above the income eligibility threshold for 8 weeks or less, and this is not representative of their regular income, their application may remain incomplete for 13 weeks before being terminated.</t>
  </si>
  <si>
    <t>2017/02/17</t>
  </si>
  <si>
    <t>Phone interviews may be requested and provided if an individual is physically unable to come to the office.</t>
  </si>
  <si>
    <t>Interviews are not required if all items required for verification are included with an application or an applicant had an active case in the previous 12 months.</t>
  </si>
  <si>
    <t>The agency must inform the family if the family has missing documents or information within 10 calendar days. After that, the family has at least 10 days to provide the missing information and participate in an interview.</t>
  </si>
  <si>
    <t>TANF families, transitional child care families, homeless parents, children being served by the state Department of Child Protective Services, and families participating in the state’s home visitation program are not required to complete an application for child care services.</t>
  </si>
  <si>
    <t>The state provides information on local child care providers, including their inspection history, hours of operation, contact information, and child care rates on their child care consumer education website.</t>
  </si>
  <si>
    <t>2017/04/01</t>
  </si>
  <si>
    <t>Applicants in the state's JUMMP workforce development program are notified in one to two business days. All other applicants are notified in three to five business days.</t>
  </si>
  <si>
    <t>2017/02/01</t>
  </si>
  <si>
    <t>2017/04/02</t>
  </si>
  <si>
    <t>Relatives who have a court order for placement of a child and who applied for kinship payments through the state can receive retroactive eligibility to the date the child was placed with the relative if it was within 90 days of the kinship payment application.</t>
  </si>
  <si>
    <t>Families may use digital applications to apply for child care and development services.</t>
  </si>
  <si>
    <t>Applicants experiencing homelessness are eligible to receive an expedited child care scholarship within seven days of application. Final eligibility for the applicant will be determined within 30 days.</t>
  </si>
  <si>
    <t>This 30-day processing period covers the day following the date of receipt to the date eligibility is determined. When the 30th calendar day following receipt of the application falls on a weekend or holiday, an eligibility decision must be provided on the last working day prior to the 30th day.</t>
  </si>
  <si>
    <t>2017/09/28</t>
  </si>
  <si>
    <t>Applications can be made during face-to-face interviews.</t>
  </si>
  <si>
    <t>If a parent requests additional time to submit verification requirements an additional 10 days may be granted.</t>
  </si>
  <si>
    <t>2016/07/26</t>
  </si>
  <si>
    <t>For CPS cases, child care will be authorized in cases where the child's Citizenship/Qualified Alien status has not yet been obtained. Citizenship status must be obtained within 90 days of placement.</t>
  </si>
  <si>
    <t>2016/12/18</t>
  </si>
  <si>
    <t>Notwithstanding their inability to provide full documentation at the initial eligibility determination, a coalition shall permit enrollment to children experiencing homelessness as verified by a Department of Children and Families certified homeless shelter.</t>
  </si>
  <si>
    <t>2017/04/28</t>
  </si>
  <si>
    <t>Families experiencing homelessness who have an immediate need for child care services may receive care during an interim eligibility period, before they have acquired all necessary documentation to demonstrate eligibility. Districts have discretion over the duration of the interim eligibility period.</t>
  </si>
  <si>
    <t>2016/08/14</t>
  </si>
  <si>
    <t>2016/05/05</t>
  </si>
  <si>
    <t>2016/02/27</t>
  </si>
  <si>
    <t>2017/01/08</t>
  </si>
  <si>
    <t>The limit applies to the family's first motor vehicle or the vehicle with the greatest fair-market value. The family's vehicle's market value in excess of $12,000 is applied to the countable asset limit of $6,000.</t>
  </si>
  <si>
    <t>Other types of assets excluded from eligibility include the home and surrounding property, household goods, personal effects, leased vehicles, burial spaces and agreements, cash value of life insurance policy and pension funds, U.S. savings bonds, Individual Development Accounts, property that produces income consistent with the fair market value or essential to self-employment, business bank account, value of farmland and equipment, resources whose cash value is not accessible or whose sale will not produce significant income, and the unspent portion of any RSDI or SSI retroactive payments.</t>
  </si>
  <si>
    <t>Only liquid assets are counted for the assets test.</t>
  </si>
  <si>
    <t>Other types of assets that are excluded include education savings accounts, retirement accounts, and accounts held jointly with adults (non-spouse) living outside the household if the funds are from sources owned by the other adult.</t>
  </si>
  <si>
    <t>2005/04/01</t>
  </si>
  <si>
    <t>2016/05/31</t>
  </si>
  <si>
    <t>2017/02/26</t>
  </si>
  <si>
    <t>2017/03/15</t>
  </si>
  <si>
    <t>2016/07/31</t>
  </si>
  <si>
    <t>2016/01/10</t>
  </si>
  <si>
    <t>2016/04/15</t>
  </si>
  <si>
    <t>Retroactive SSI, SSDI, and other lump sum payments do not affect the asset limit in the month in which they occur.</t>
  </si>
  <si>
    <t>2015/12/16</t>
  </si>
  <si>
    <t>The assets limit does not apply to cases in which the only children receiving child care assistance are also receiving TANF or SSI.</t>
  </si>
  <si>
    <t>The entire value of one vehicle per adult in the household is exempt.</t>
  </si>
  <si>
    <t>2016/02/28</t>
  </si>
  <si>
    <t>The state considers a family's assets to be the value of all of the family's cash, retirement, investments, and real property.</t>
  </si>
  <si>
    <t>2015/12/17</t>
  </si>
  <si>
    <t>2016/05/06</t>
  </si>
  <si>
    <t>Applicants must self-declare that their liquid and non-liquid assets do not exceed one million dollars.</t>
  </si>
  <si>
    <t>Other types of assets that are excluded include funds from the sale of a homestead if there is a written agreement to buy another homestead, bona fide loans, reverse mortgages, state and local tax credits and refunds, business bank account, burial investments, and college savings plans.</t>
  </si>
  <si>
    <t>Other types of assets that are excluded from eligibility considerations include assets with cash value that are not accessible to the household; the family's home and surrounding property; real property that is being farmed, rented, or is otherwise operated as a business by the applicant; household or personal goods; all assets of all children in the household; funds designated for educational costs; the value of life insurance policies; loans with written documentation; retirement accounts; trusts; and all assets excluded by express provision of federal statute for American Indians or Alaska Natives.</t>
  </si>
  <si>
    <t>All assets are excluded from the assets test except for cash, checking, and savings accounts.</t>
  </si>
  <si>
    <t>2016/06/01</t>
  </si>
  <si>
    <t>The family's assets are self-declared by the applicant and verification is not required.</t>
  </si>
  <si>
    <t>2016/01/04</t>
  </si>
  <si>
    <t>2016/01/11</t>
  </si>
  <si>
    <t>Excluded resources include legal guardian resources, in loco parentis custodian resources, resources with a legal barrier, one home, personal effects, household goods, life insurance policies, and federal law resources.</t>
  </si>
  <si>
    <t>2016/08/01</t>
  </si>
  <si>
    <t>2016/01/03</t>
  </si>
  <si>
    <t>2016/08/15</t>
  </si>
  <si>
    <t>2017/01/09</t>
  </si>
  <si>
    <t>2017/07/13</t>
  </si>
  <si>
    <t>2017/03/16</t>
  </si>
  <si>
    <t>2017/07/14</t>
  </si>
  <si>
    <t>2017/02/27</t>
  </si>
  <si>
    <t>2016/04/16</t>
  </si>
  <si>
    <t>Travel time is limited to a maximum of one hour per day unless the parent verifies that additional time is needed.</t>
  </si>
  <si>
    <t>Post-secondary education is not an authorized activity.</t>
  </si>
  <si>
    <t>There is also a maximum of 12 hours per day and of 65 hours per week.</t>
  </si>
  <si>
    <t>2010/11/01</t>
  </si>
  <si>
    <t>Reasonable travel time cannot exceed eight hours per week or the applicant's actual travel time.</t>
  </si>
  <si>
    <t>Care is authorized for work study programs.</t>
  </si>
  <si>
    <t>Post-secondary education is not an approved activity for eligibility.</t>
  </si>
  <si>
    <t>Parents may request to suspend services for up to 90 days so that they do not need to reapply for services.</t>
  </si>
  <si>
    <t>The system adds 25 percent to work hours to account for travel and meal time.</t>
  </si>
  <si>
    <t>Care is authorized if the caretaker works an overnight shift and care is necessary for both work and sleep hours.</t>
  </si>
  <si>
    <t>Work Study</t>
  </si>
  <si>
    <t>Care is authorized for full-time child care hours.</t>
  </si>
  <si>
    <t>Child care for education activities can be covered by the ERDC program as long as the client is primarily an employee rather than a student. As a general rule, clients enrolled in enough credit hours to qualify for financial aid are considered students and their class hours cannot be covered by ERDC. There is a state-wide student child care subsidy program, but funding is very limited, and there is usually a long wait list.</t>
  </si>
  <si>
    <t>The amount of travel time is determined on a case-by-case basis. Generally, one half hour each way can be allowed for travel time; however, there may be situations that require more or less travel time depending on the location of the provider and the applicant's place of employment.</t>
  </si>
  <si>
    <t>Child care for sleep time is limited to eight hours per day if the applicant works at least six hours between the hours of 6 pm and 8 am.</t>
  </si>
  <si>
    <t>For students receiving assistance, time in-between classes can be allowed up to a maximum of 10 hours per week.</t>
  </si>
  <si>
    <t>Lunch breaks may be covered if the lunch is preceded by a class and followed by another class. These hours will count toward the maximum of 10 hours in-between class time that can be allowed.</t>
  </si>
  <si>
    <t>Lab time is authorized.</t>
  </si>
  <si>
    <t>The decision is up to the Department of Social Services personnel.</t>
  </si>
  <si>
    <t>If a client suffers a loss of employment, 30 days of continued assistance can be granted from the last day of employment if the client reports the lob loss in writing within five days and provides verification of job termination.</t>
  </si>
  <si>
    <t>Three to five days of non-school hours may be added back into the total allowable hours to compensate for days when the applicant must work or attend school, but there is no school for the child.</t>
  </si>
  <si>
    <t>Child care for eligible activities includes reasonable transportation time to and from the child care location and the eligible activity.</t>
  </si>
  <si>
    <t>Counties may opt to set a specific policy regarding the amount of travel time allowed.</t>
  </si>
  <si>
    <t>The policy is determined at the county level.</t>
  </si>
  <si>
    <t>The policy determined at the county level.</t>
  </si>
  <si>
    <t>The state allows for child care during school breaks if the child care arrangements would otherwise be lost, but the actual policy is determined at the county level.</t>
  </si>
  <si>
    <t>Counties have the option of including education and training activities for child care eligibility. If they choose to include these activities, then high school/GED programs are authorized. Care can be authorized for two and a half years for high school/GED.</t>
  </si>
  <si>
    <t>Counties have the option of including education and training activities for child care eligibility. Limited to a first bachelor's degree. No advanced degrees (Master's or Ph.D.). Care can be authorized for two years for post-secondary education.</t>
  </si>
  <si>
    <t>Counties have the option of including education and training activities for child care eligibility. If they choose to include these activities, then all training programs are authorized. Care can be authorized for up to two and a half years for basic skills training.</t>
  </si>
  <si>
    <t>Policy determined at the county level.</t>
  </si>
  <si>
    <t>Care is authorized between eligibility activities if the child care arrangements would otherwise be lost. Exact policy determined at the county level.</t>
  </si>
  <si>
    <t>Counties are encouraged to develop and implement their own payment policies that address what care will be authorized.</t>
  </si>
  <si>
    <t>The amount of time approved for travel varies on a case-by-case basis.</t>
  </si>
  <si>
    <t>Parents who work at night may be approved for a maximum of eight additional hours of sleep time. However, children cannot remain in care longer than 18 hours within a 24-hour period.</t>
  </si>
  <si>
    <t>One hour per hour of classroom activity.</t>
  </si>
  <si>
    <t>Care can be authorized for additional educational activities required to maintain a scholarship if the activities prevent the parent from caring for the child.</t>
  </si>
  <si>
    <t>If a school break exceeds 45 days, the client must select another activity in order to continue receiving child care assistance. The agency will only pay for care for 15 days of the school break period.</t>
  </si>
  <si>
    <t>Care can be authorized for temporary employment shut downs, but not for a leave of absence.</t>
  </si>
  <si>
    <t>2013/01/31</t>
  </si>
  <si>
    <t>The general course of study must be related to the client's stated employment goal. Since the relationship may not be apparent for college courses, the case manager will exercise judgment. Correspondence and home study courses are not authorized education activities.</t>
  </si>
  <si>
    <t>2016/04/30</t>
  </si>
  <si>
    <t>Additional travel time may be authorized if there is a documented need.</t>
  </si>
  <si>
    <t>The state may approve up to full-time care if needed.</t>
  </si>
  <si>
    <t>Care is approved for the entire break for temporary breaks. Care is not authorized for summer breaks, unless the parent is employed.</t>
  </si>
  <si>
    <t>If the individual is absent for a documented temporary disability, including absences due to a short-term injury or pregnancy, care may be authorized if the client is unable to care for the child.</t>
  </si>
  <si>
    <t>If employment, school, or training has not been obtained, care will be terminated at the end of the 30 calendar day period following the interrupted activity.</t>
  </si>
  <si>
    <t>Families with active CPS cases are eligible for a different maximum hours of care.</t>
  </si>
  <si>
    <t>Families with active CPS cases can be authorized for a maximum of 26 weeks of care.</t>
  </si>
  <si>
    <t>An additional 26 weeks may be approved by the county, cannot exceed 52 weeks.</t>
  </si>
  <si>
    <t>2012/11/29</t>
  </si>
  <si>
    <t>Care for travel time is authorized at the caseworker's discretion.</t>
  </si>
  <si>
    <t>Care for study time is authorized at the case worker's discretion.</t>
  </si>
  <si>
    <t>The family may request a temporary suspension of benefits, not to exceed three months, without losing eligibility.</t>
  </si>
  <si>
    <t>Families may request suspension of benefits for up to three months. The case may be suspended for longer than three months if there are additional documented complications for either the mother or the child.</t>
  </si>
  <si>
    <t>If a client loses employment and is making an effort to find a new job, care is authorized for 30 days. Child care assistance is authorized for 30 days after high school graduation or undergraduate school. This authorization is limited to two occurrences per calendar year.</t>
  </si>
  <si>
    <t>2010/01/31</t>
  </si>
  <si>
    <t>Care is authorized only if the education is part of a TANF E&amp;T program or if it began while participating in SNAP E&amp;T program</t>
  </si>
  <si>
    <t>Care is authorized only for TANF E&amp;T and SNAP E&amp;T programs.</t>
  </si>
  <si>
    <t>Care may be authorized during school breaks if the parent meets the minimum work hours requirement during the break.</t>
  </si>
  <si>
    <t>Parents under the age of 21 are authorized to receive child care for high school or GED activities. Parents 21 and older may be authorized for care if they are participating in GED activities.</t>
  </si>
  <si>
    <t>Care may be authorized for certified vocational programs at a college or university. Care cannot be authorized for online courses or enrollment in degree programs.</t>
  </si>
  <si>
    <t>Care may be authorized for training in a vocational program leading to a specific job or career.</t>
  </si>
  <si>
    <t>2008/07/10</t>
  </si>
  <si>
    <t>2013/02/21</t>
  </si>
  <si>
    <t>The amount of travel time must be reasonable based on the parent's situation and is determined on a case-by-case basis.</t>
  </si>
  <si>
    <t>Care may be authorized for up to one hour of study time per week for each hour of course credit.</t>
  </si>
  <si>
    <t>Child care services approved under education and training must be reasonably related to the education or training activity.</t>
  </si>
  <si>
    <t>Child care services may be approved for research, laboratory, library and transportation time.</t>
  </si>
  <si>
    <t>The client cannot already have an associate's degree and be seeking a second one. The client cannot already have a bachelor's degree. Advanced degrees are not covered.</t>
  </si>
  <si>
    <t>Child care services are approved for the length of the maternity leave or six weeks, whichever is sooner.</t>
  </si>
  <si>
    <t>Payments will be made for up to six weeks during a medical leave of absence from work if the client submits a letter from his or her doctor and a letter from his or her employer stating that the job will be available upon return.</t>
  </si>
  <si>
    <t>Care may be authorized for active military duty.</t>
  </si>
  <si>
    <t>Payments will be made for up to a month where child care arrangements would otherwise be lost and subsequent employment or activity is scheduled to begin or resume within that period.</t>
  </si>
  <si>
    <t>2005/05/01</t>
  </si>
  <si>
    <t>The amount of travel time is determined on a case-by-case basis.</t>
  </si>
  <si>
    <t>Sleep time may be approved for parents working or attending education or training activities during the night on a very limited basis and only if no other resource exists.</t>
  </si>
  <si>
    <t>Generally, study time is not allowable. However, subsidies may span the break between classes, if it is impractical for the parent to pick up their children during the break. Students may use subsidies to cover out-of-home lab work.</t>
  </si>
  <si>
    <t>Students may use subsidies to cover out-of-home lab work.</t>
  </si>
  <si>
    <t>Teen parents may maintain eligibility for child care if they meet the work requirement during summer break.</t>
  </si>
  <si>
    <t>Parents attending post-secondary education, vocational training, high school or GED equivalency programs which will lead to a recognized occupation for which jobs exist within Montana. Subsidies are not available for the parent to pursue a post-secondary degree above a bachelor's degree and are not available for training and education activities if a parent has earned a post-secondary education degree or training certificate within the last five years. If the parent received the last post-secondary education degree or training certificate over five years ago, subsidies may be allowed for a second certificate or bachelor's degree.</t>
  </si>
  <si>
    <t>Care may be authorized if one of the following policies applies: certified enrollment, hold-the-slot, medical emergency, or suspending a case.</t>
  </si>
  <si>
    <t>Parent may qualify for a grace period (up to 30 days) if a reduction in work hours occurs to less than the minimum hourly work requirement. Also, if the parent is receiving subsidies when a medical emergency occurs to the parent or child, he/she may maintain eligibility for a medical emergency (up to three months).</t>
  </si>
  <si>
    <t>When a family temporarily loses eligibility, subsidies may be suspended for up to 30 days. The case remains open, however the scholarship is not paid.</t>
  </si>
  <si>
    <t>Twenty-four-hour care is paid as two full-time days.</t>
  </si>
  <si>
    <t>2011/11/30</t>
  </si>
  <si>
    <t>Care is authorized for reasonable travel time.</t>
  </si>
  <si>
    <t>Care is authorized for classroom hours and related activities.</t>
  </si>
  <si>
    <t>Care is authorized for gaps in the parent's schedule. The parent should not be asked to remove the child from care before the completion of the parent's schedule for the day.</t>
  </si>
  <si>
    <t>Care is authorized for a maximum of one month if the child care arrangements would otherwise be lost.</t>
  </si>
  <si>
    <t>Care is not authorized for more than 40 months of post-secondary education.</t>
  </si>
  <si>
    <t>Care can be authorized for one month or less for a break in employment. Interim child care payments are not authorized for care provided by a relative.</t>
  </si>
  <si>
    <t>Travel time is covered for a maximum of 30 minutes each way.</t>
  </si>
  <si>
    <t>Parent(s) are allowed up to 30 days of sick leave from their job if documented by their employer and physician.</t>
  </si>
  <si>
    <t>Parents who lose or change jobs are allowed a 30 day grace period from the last date of employment before subsidies are terminated. During this 30 day period, the parent is required to submit new eligibility documentation and be redetermined eligible for services. Child care services should be continued when parents are off work due to circumstances beyond the parent's control such as hurricanes, floods, tornados, and other natural disasters. Parent(s) are allowed up to 30 days of sick leave from their job if documented by their employer and physician.</t>
  </si>
  <si>
    <t>Care in excess of 24 hours must be due to the nature of the parents' work, education, or training.</t>
  </si>
  <si>
    <t>Travel time is factored in when determining hours of care needed. The amount of travel time approved is determined on a case-by-case basis.</t>
  </si>
  <si>
    <t>If a parent who works third shifts needs to sleep during the day, care may be approved during the day to help support the family.</t>
  </si>
  <si>
    <t>Consideration is given to allowing adequate study time when determining how much care is needed.</t>
  </si>
  <si>
    <t>Temporary breaks are generally covered if the parent will return to an approved activity. Extended breaks, such as summer breaks, are generally not covered, but the local purchasing agency may choose to pay for child care for an extended period of time or discontinue payment during the extended period and reinstate payment when the parent returns to the activity.</t>
  </si>
  <si>
    <t>In order to extend services for a parent on maternity leave who will be out for more than 30 days before returning to work, the information must be documented in the client's case record.</t>
  </si>
  <si>
    <t>If a parent is approved for services to support employment and loses job, care may be provided for minimum of 30 days to seek employment. Service can be extended another 30 days if case worker determines it is warranted.</t>
  </si>
  <si>
    <t>For services based on employment, travel hours cannot exceed half of the daily hours authorized for approved activities, up to a maximum of four hours per day. For services based on training towards a vocational goal, travel cannot exceed half of the weekly hours authorized for training, up to a maximum of four hours per day.</t>
  </si>
  <si>
    <t>If the parent is employed any time between 10 pm and 6 am, maximum rest hours cannot exceed the number of hours authorized for employment and travel between those hours.</t>
  </si>
  <si>
    <t>Two hours per week per academic unit or one hour per week per class hour for non-academic or non-unit bearing training. On a case-by-case basis, one additional hour per week per academic unit may be approved.</t>
  </si>
  <si>
    <t>Vocational training leading directly to a recognized trade, paraprofession, or profession is a need criteria for which subsidies may be authorized.</t>
  </si>
  <si>
    <t>Child care contractors may, but are not required to, allow up to 16 weeks of limited-term service leave during which time subsidies are not authorized, but the family is not disenrolled from the subsidy program.</t>
  </si>
  <si>
    <t>Local agencies may (but are not required to) authorize a limited term service leave of up to 12 weeks for leave during which subsidies are not authorized but the family is not disenrolled from the subsidy program.</t>
  </si>
  <si>
    <t>Incapacitated parents; participants whose need is based on job search; participants whose need is based on seeking permanent housing.</t>
  </si>
  <si>
    <t>Incapacitated parents are authorized for 50 hours of care per week. Applicants participating in job search activities and homeless families are authorized for less than 30 hours of care per week and no more than five days per week.</t>
  </si>
  <si>
    <t>Care is authorized for clients who work midnight shifts when there is no other parent or caretaker available during that period. Rest hours are only allowed for parents of non-school-age children unless they are on summer or track break.</t>
  </si>
  <si>
    <t>Care is authorized only for temporary disability. A temporary disability is defined as a condition which severely limits the client’s ability to care for the child. The disability must be expected to last a minimum of 30 days but less than_x000D_
12 months.</t>
  </si>
  <si>
    <t>A child in care for more than 14 hours in a 24-hour period may be referred to child protective services.</t>
  </si>
  <si>
    <t>Sleep time is limited to eight hours before or after the parent works a night shift that requires a minimum of six work and travel hours between 8 pm and 6 am.  Families that receive TANF may exceed the maximum hours.</t>
  </si>
  <si>
    <t>Library or lab time can be authorized.</t>
  </si>
  <si>
    <t>One hour per credit hour each week may be allowed for library/lab time. Additional library or lab time may be authorized upon verification from the instructor that it is necessary.</t>
  </si>
  <si>
    <t>Care is only approved when parents are participating in eligible activities.</t>
  </si>
  <si>
    <t>Intent of attending the education program must be for improving employability.</t>
  </si>
  <si>
    <t>Families are authorized for care during a change. If the change negatively impacts the family, adverse action is applied with notice to the family advising the date the change will be effective. If the change benefits the family it will be made effective the first of the month following when the change was reported.</t>
  </si>
  <si>
    <t>2010/05/11</t>
  </si>
  <si>
    <t>2011/05/24</t>
  </si>
  <si>
    <t>Before travel time may be added to an applicant's service need, the applicant must establish a minimum of at least 20 hours in an approved activity. For the purposes of establishing the minimum 20 hours of service need, the travel time is not an approved activity.</t>
  </si>
  <si>
    <t>Up to five hours each week may be authorized for travel time.</t>
  </si>
  <si>
    <t>Parents who are students and have a summer break are allowed a break in service for up to 90 days.  Parents must give two weeks written notice to the child care resource and referral agency or child care provider in order to receive an approved break in service.</t>
  </si>
  <si>
    <t>At an accredited college or university that will lead to an Associate's or Bachelor's degree.</t>
  </si>
  <si>
    <t>Care is authorized if the parent is deployed or activated.  Care is authorized as long as one parent in a two parent home meets the work hour requirement or as long as the person responsible for the child while the parent or parents are away meets the work hour requirement.</t>
  </si>
  <si>
    <t>Care may be authorized for up to two weeks prior to a parent beginning a new job, school, or training program, or when transitioning between activities.  For parents that either work seasonal jobs or for those that work in the school system and thus have summers off, families are not provided care during this break (for up to 90 days), but they are then eligible for care when the job begins again.</t>
  </si>
  <si>
    <t>Service is based on the parent's schedule.</t>
  </si>
  <si>
    <t>For students attending post-secondary school for fewer than 12 credit hours, two and a half hours of child care service will be authorized for each credit hour. Students enrolled in summer courses may receive full time care when they are taking less than 12 credit hours as long as they are enrolled full-time as defined by the institution.</t>
  </si>
  <si>
    <t>2008/04/01</t>
  </si>
  <si>
    <t>If the parent works nights and does not receive child care paid for by the subsidy program while working, payments can be made for sleep time.</t>
  </si>
  <si>
    <t>If the parent is temporarily unemployed or not enrolled in a job training or education program, the household remains eligible, but no payments are made for up to six weeks, if the individual is scheduled to return to the same employment, educational, or job training program.</t>
  </si>
  <si>
    <t>During the period the client is not employed or attending a training or educational program, he can request child care assistance to conduct job search.</t>
  </si>
  <si>
    <t>2008/08/08</t>
  </si>
  <si>
    <t>Care is authorized for travel time between the child care provider's location and the parent's place of employment or school. There is no limit on travel time.</t>
  </si>
  <si>
    <t>There is no limit on travel time.</t>
  </si>
  <si>
    <t>Care for sleep during daytime hours may be authorized if the parent works at least six hours between 8 pm and 6 am and there is no other parent in the home or the other parent meets the need for service during the daytime hours. If the parent requests care for both work time and sleep time, one half-day unit may be approved. If the parent requests care only for the sleep time, two half-day units may be approved.</t>
  </si>
  <si>
    <t>Care is limited to a 24 month lifetime limit. Clients who already possess a baccalaureate degree may not receive additional care for education unless completing a teaching certificate or continuing education credits that will not lead to an advanced degree.</t>
  </si>
  <si>
    <t>Care is limited to a 24 month lifetime limit. Care is not authorized for training that will result in a job paying less than minimum wage or in an occupational area where labor market statistics indicate job prospects are low and the pay is not high enough to lead to self-sufficiency.</t>
  </si>
  <si>
    <t>Child care assistance is generally not provided for maternity leave. Care may be approved for a mother who is on maternity leave if the mother meets the criteria for care under the medical incapacity policy. If the family was eligible based on the mother's work or training need, but the mother is temporarily absent from the home due to hospitalization or is present but unable to work, attend training, or care for her children, care may be covered for a limited period of time.</t>
  </si>
  <si>
    <t>Parents may be authorized for care during temporary leaves of absence due to a documented temporary medical condition or being temporarily incapacitated.</t>
  </si>
  <si>
    <t>Families may be approved for two half-day units of service, up to five hours each, in a 24-hour period. With supervisory approval, up to four half-day units of service, up to five hours each, may be approved in a 24-hour period.</t>
  </si>
  <si>
    <t>2016/11/06</t>
  </si>
  <si>
    <t>More time can be allowed if the client produces documentation of need for more travel time.</t>
  </si>
  <si>
    <t>The education activity must be related to a specific occupation, job, or job offer.</t>
  </si>
  <si>
    <t>Full-time students are eligible for care during all school breaks, except summer if the student is not attending school.</t>
  </si>
  <si>
    <t>Client must be enrolled full-time.</t>
  </si>
  <si>
    <t>A parent who has been receiving child care benefits but is temporarily laid-off shall continue to remain eligible for benefits for an additional 30 days after the effective lay-off date to allow adequate time for a job search.</t>
  </si>
  <si>
    <t>2008/12/31</t>
  </si>
  <si>
    <t>2009/03/09</t>
  </si>
  <si>
    <t>The amount of time approved for travel to and from work is decided on a case-by-case basis. Travel time may be approved for more than two hours per day when needed, if the caseworker determines the potential earnings would exceed the total cost of care.</t>
  </si>
  <si>
    <t>Post-secondary education must be consistent with the client's employment goals and be in a program that will help the client achieve or maintain economic self-support.</t>
  </si>
  <si>
    <t>Training must be consistent with the client's employment goals and be in a program that will help the client achieve or maintain economic self-support.</t>
  </si>
  <si>
    <t>The travel hours policy is determined by each local area.</t>
  </si>
  <si>
    <t>The rest hours policy is determined by each local area.</t>
  </si>
  <si>
    <t>Care can be authorized for not more than 60 days.</t>
  </si>
  <si>
    <t>There should be no disruption in child care for children of military parents as a result of their deployment.</t>
  </si>
  <si>
    <t>Care can be authorized in situations where the parent works non-traditional hours and must sleep for some of the hours while the children are awake. The total number of hours covered cannot exceed that which would have been needed for work only.</t>
  </si>
  <si>
    <t>The total number of hours covered cannot exceed that which would have been needed for work only.</t>
  </si>
  <si>
    <t>Care can be authorized for up to one month during a break in employment or training if a subsequent activity is scheduled to begin within that period and if child care arrangements would otherwise be lost.</t>
  </si>
  <si>
    <t>Payment for child care for the attainment of post baccalaureate education is not allowed, except with local only funding.</t>
  </si>
  <si>
    <t>Care can be authorized for up to one month during a break in employment or training if a subsequent activity is scheduled to begin within that period and if child care arrangements would otherwise be lost. Care can also be authorized for up to two weeks prior to the start of employment or training if child care arrangements would otherwise be lost.</t>
  </si>
  <si>
    <t>2011/12/01</t>
  </si>
  <si>
    <t>Care is authorized for 12 hours per month, or 3 hours per week.</t>
  </si>
  <si>
    <t>2009/03/10</t>
  </si>
  <si>
    <t>The amount of time approved for travel to and from work is decided on a case-by-case basis.</t>
  </si>
  <si>
    <t>The state has both a weekly limit and a daily limit. The daily limit is 18 hours of care and it must comply with the 60-hour weekly limit. Additional hours may be approved on a case-by-case basis.</t>
  </si>
  <si>
    <t>2017/01/30</t>
  </si>
  <si>
    <t>Care may be authorized during approved leave from work for a maximum of 21 days. Absences beyond 21 days must be reported and may affect eligibility.</t>
  </si>
  <si>
    <t>A grace period may be authorized when the parent is unable to meet the eligibility criteria due to temporary unemployment as a result of a job loss or a transition between jobs. The grace period cannot exceed 21 days, only applies to continuing clients, and can be denied if the parent failed to report the change in accordance with the requirements for reporting changes.</t>
  </si>
  <si>
    <t>If a client loses employment and is making an effort to find a new job, care is authorized for 30 days. This authorization is limited to two occurrences per calendar year.</t>
  </si>
  <si>
    <t>2014/04/03</t>
  </si>
  <si>
    <t>Rest hours (not to exceed the number of hours worked) may be covered if the individual worked any four hours of the previous day between 10 pm and 6 am and the child would otherwise be without supervision.</t>
  </si>
  <si>
    <t>Leaves of absence from work for less than six weeks, when the job will be waiting for the individual at the end of the absence, are allowed if the employer provides a statement guaranteeing the job will be waiting and a physician or licensed mental health professional provides a statement describing the reason for the absence and the expected duration.</t>
  </si>
  <si>
    <t>2008/03/01</t>
  </si>
  <si>
    <t>A reasonable amount of time is allowed for travel to and from the child care provider's location and to and from the work or education site.</t>
  </si>
  <si>
    <t>Hours between classes are authorized when used for library research, school-related errands, computer lab time, and similar activities. The general guidelines is that non-classroom hours should not exceed in-class credit hours.</t>
  </si>
  <si>
    <t>If the parent participated in the state's program for teen parents in school during the previous school period and intends to participate in the program during the next school period, care is fully paid during the break.</t>
  </si>
  <si>
    <t>Vocational training at a college or university can lead to a certificate, certificate of completion, postsecondary diploma, or an Associate of Applied Science if the student has not previously completed any postsecondary training including a certificate, certificate of completion, diploma, any associate degree, or any bachelor's degree.</t>
  </si>
  <si>
    <t>If the parent is temporarily ill or incapacitated, care may be authorized. In a two parent home, the other parent must continue to participate in an eligible activity.</t>
  </si>
  <si>
    <t>Care may be authorized for up to one month before employment begins if a job offer has been made. Care may be authorized for up to one month when an individual is between jobs if the child care slot would be lost if the child is taken out of care during that time.</t>
  </si>
  <si>
    <t>2006/11/07</t>
  </si>
  <si>
    <t>Care is authorized for sleep time when the work shift ends between 12 am and 9 am.</t>
  </si>
  <si>
    <t>The caseworker determines the amount of time approved based on the amount of time needed. There is no maximum for the number of rest hours that may be approved, but care is generally approved for either a full-time or part-time unit.</t>
  </si>
  <si>
    <t>High school activities are authorized for parents under age 22. High school and GED activities are authorized for parents under age 18.</t>
  </si>
  <si>
    <t>Care is authorized for two-year or four-year post-secondary degree programs accredited by a nationally recognized accrediting organization.</t>
  </si>
  <si>
    <t>Care is authorized for 60 days following an involuntary loss of work, a strike, or completion of an education or training program.</t>
  </si>
  <si>
    <t>2012/03/31</t>
  </si>
  <si>
    <t>Additional time for travel may be included on a case-by-case basis when circumstances create a hardship for the client to complete approved activities. The distance must be at least one hour in each direction.</t>
  </si>
  <si>
    <t>Child care services may be authorized for the graveyard shift or during the day for sleep time, but not for both. The amount of care cannot exceed the number of actual work hours. In a two-parent household, the other parent has to be participating in an approved activity during the hours that sleep time is authorized.</t>
  </si>
  <si>
    <t>Care is only authorized if away-from-home study hall or lab is required as part of the class course.</t>
  </si>
  <si>
    <t>Care is approved only if the parent has classes scheduled in such a way that it does not make sense to pick up the child between classes.</t>
  </si>
  <si>
    <t>If child care services were provided at the beginning of the month, the parent is eligible for child care for the duration of the month.</t>
  </si>
  <si>
    <t>Vocational training at a college or university can lead to a certificate, certificate of completion, postsecondary diploma. Post-secondary education is only allowed if the student has not previously completed any postsecondary training including a certificate, certificate of completion, diploma, any associate degree, or any bachelor's degree.</t>
  </si>
  <si>
    <t>2008/02/29</t>
  </si>
  <si>
    <t>Care is authorized for non-work hours as long as the amount of child care assistance does not exceed the amount of assistance that would be granted during employment.</t>
  </si>
  <si>
    <t>Full-time students can be authorized for a full day of child care on days when they have classes. At the case worker or agency's discretion, full days of child care may also be authorized on non-class days, to allow for studying. Part-time students may be authorized for their credit hours, authorized study hours, and travel time. When a part-time student has more than one hour between classes on any one day, the authorized study time is reduced by the number of hours between classes.</t>
  </si>
  <si>
    <t>Medical leaves of absence are authorized if the participant is incapable of providing childcare as authorized by a physician or licensed psychologist.</t>
  </si>
  <si>
    <t>Child care assistance is authorized during medical leaves of absence if the participant is expected to return to employment or an approved education or training program within 90 calendar days. The amount of child care may not exceed the equivalent of one month (4.3 weeks) of full-time care.</t>
  </si>
  <si>
    <t>Families who complete their 12 months on TCC and continue to be eligible for regular child care but cannot be moved due to insufficient funds can receive child care under the Transition Year Extension sub-program, which has no time limit.</t>
  </si>
  <si>
    <t>The maximum number of hours of care allowed is 120 per child every two weeks.</t>
  </si>
  <si>
    <t>Care is authorized for breaks between the fall and spring semester if the student was enrolled in the previous semester and is registered for the following spring semester.  Care is authorized during summer breaks if the student participates in another approved activity, excluding job search.</t>
  </si>
  <si>
    <t>Care may be authorized for up to two weeks prior to a parent beginning a new job, school, or training program, or when transitioning between activities.</t>
  </si>
  <si>
    <t>2008/11/30</t>
  </si>
  <si>
    <t>Families with children participating in the school readiness program, an early education program.</t>
  </si>
  <si>
    <t>The maximum hours allowed is 160 per two-week period.</t>
  </si>
  <si>
    <t>The amount of travel time that is authorized depends on what is reasonable for the client.</t>
  </si>
  <si>
    <t>Night work hours are defined as the hours between 11 pm and 7 am.</t>
  </si>
  <si>
    <t>Care may be authorized for a maximum of eight hours plus reasonable travel time.</t>
  </si>
  <si>
    <t>Study time is only approved if it is an approved TANF work program activity.</t>
  </si>
  <si>
    <t>2011/07/11</t>
  </si>
  <si>
    <t>Travel time is authorized based on the reasonable need of the parent.</t>
  </si>
  <si>
    <t>Care may be authorized if the parent works a shift starting after 10 pm and/or ending after 3 am.</t>
  </si>
  <si>
    <t>Thirty-day child care extensions during breaks in eligible activities are limited to two per calendar year.</t>
  </si>
  <si>
    <t>Authorization for GED activities is limited to one year, with the possibility of an extension on a case by case basis. Authorization for high school activities is limited to four years, or the actual semester hours required to graduate.</t>
  </si>
  <si>
    <t>Activities are limited to only one two- or four-year degree.</t>
  </si>
  <si>
    <t>Sick leave and vacation time may be authorized if the parent plans to return to work and the child continues to receive care.</t>
  </si>
  <si>
    <t>Care may be authorized for a maximum of 30 days for breaks in employment, education, or training if the participant will return to his or her activity. Care may be authorized for a maximum of two weeks prior to the beginning date of employment, education, or training.</t>
  </si>
  <si>
    <t>2007/12/22</t>
  </si>
  <si>
    <t>Five hours per week is automatically added for employment or other approved activity. More than five hours per week may be approved if needed on a case by case basis, not to exceed two hours per day.</t>
  </si>
  <si>
    <t>Training and educational programs must be occupationally relevant and the participant must make sufficient progress. Child care is not approved beyond a bachelor's degree.</t>
  </si>
  <si>
    <t>Training and educational programs must be occupationally relevant and the participant must make sufficient progress.</t>
  </si>
  <si>
    <t>Cases may remain open for up to 10 pay periods (approximately five months) with benefits suspended.</t>
  </si>
  <si>
    <t>The maximum number of hours allowed for a recipient is 100 hours in a biweekly period.</t>
  </si>
  <si>
    <t>2008/09/05</t>
  </si>
  <si>
    <t>2009/07/31</t>
  </si>
  <si>
    <t>Child care authorization must accommodate commuting time.</t>
  </si>
  <si>
    <t>Care is authorized for non-work hours as long as the amount of child care assistance does not exceed the amount of assistance that would be granted during employment. There is no maximum for the number of rest hours, but care is generally not approved for more than eight hours per day.</t>
  </si>
  <si>
    <t>Care may be approved during school breaks for time a teen parent is working. The teen parent is not required to meet the minimum work hour requirement.</t>
  </si>
  <si>
    <t>Education is an approved activity for teen parents or if it is part of the state work program requirement. For parents who are not teens or part of the work program, care may be provided during education activities if the parent qualifies for the subsidy based on employment.</t>
  </si>
  <si>
    <t>Training is an approved activity if it is part of the state work program requirement.</t>
  </si>
  <si>
    <t>If the client has a documented illness and is on unpaid leave for a minimum of two weeks.</t>
  </si>
  <si>
    <t>If the applicant loses employment, care may be authorized for four weeks for job search.</t>
  </si>
  <si>
    <t>Eligibility continues for up to 12 weeks, but payments are only issued for care for up to six weeks.</t>
  </si>
  <si>
    <t>2009/10/13</t>
  </si>
  <si>
    <t>When parents need care during rest time, care may be authorized for a maximum of 75 hours per week. This includes both rest and non-rest hours.</t>
  </si>
  <si>
    <t>High school or GED activities are limited to 24 months for participants age 20 and older. The time limit does not apply to participants age 19 and younger.</t>
  </si>
  <si>
    <t>Education activities are limited to 24 months for participants age 20 and older. The activity must lead to skills that will help the participant maintain current employment or obtain employment in a different field.</t>
  </si>
  <si>
    <t>Job training is limited to two weeks. The job seeker must be guaranteed a job upon completion of the training. Applicants may also be approved for apprenticeship activities.</t>
  </si>
  <si>
    <t>Authorization for care is based on enrollment with a particular provider. Care is not authorized for attendance-based care.</t>
  </si>
  <si>
    <t>Care may be authorized for six weeks for a medical leave of absence. Care is only authorized on an enrollment basis, not for providers who bill based on attendance. Temporary absence policies do not apply to single parent families.</t>
  </si>
  <si>
    <t>Care may be authorized for up to four weeks for parents who are temporarily laid off or have temporary breaks in employment and intend to return to the same employer within four weeks. Care is only authorized on an enrollment basis, not for providers who bill based on attendance. Temporary absence policies do not apply to single parent families.</t>
  </si>
  <si>
    <t>Cases may remain open for up to four pay periods (approximately two months) with benefits suspended.</t>
  </si>
  <si>
    <t>The maximum number of hours of care that can be authorized is 90 hours biweekly per child.</t>
  </si>
  <si>
    <t>Teen parents must be in a summer program to receive care during the summer months. They may work, attend full-time summer school, or volunteer for self-improvement or training programs. Teen parent program clients continue to receive care during summer breaks, and there are no work or school requirements.</t>
  </si>
  <si>
    <t>Graduate or post-graduate courses following a college degree are not authorized. Exceptions are allowed when a license or certificate is required to perform a trade, e.g., teachers or nurses.</t>
  </si>
  <si>
    <t>Care is authorized if a client is unable to meet work requirements due to major surgery or major illness. This requires a written statement from a doctor.</t>
  </si>
  <si>
    <t>Parents may have up to 30 days of continued eligibility and child care assistance to bridge coverage during periods of non-compliance with the work requirements for illness, unemployment, short breaks in class schedules (not for summer months), or while waiting for TANF components to start.</t>
  </si>
  <si>
    <t>2009/10/14</t>
  </si>
  <si>
    <t>2014/06/29</t>
  </si>
  <si>
    <t>High school or GED activities are limited to 24 months for participants age 20 and older. The time limit does not apply to participants age 19 and younger. Online high school equivalency courses are contingent on the child care authorizing agency's approval.</t>
  </si>
  <si>
    <t>Parents authorized for self-employment may not exceed 50 hours per week for related self-employment work. Child care assistance is authorized for the number of hours the parent is involved in self-employment activities for the first six months of participation. Following the first six months of participation, the number of hours authorized for self-employment is calculated by the weekly self-employment income divided by the state minimum wage.</t>
  </si>
  <si>
    <t>2014/05/03</t>
  </si>
  <si>
    <t>Travel time is paid for up to four hours round trip.</t>
  </si>
  <si>
    <t>A parent who is currently eligible for child care may is approved for up to 30 calendar days if there is documentation that approved employment, training or education is scheduled to begin within the 30 day period.</t>
  </si>
  <si>
    <t>2014/02/12</t>
  </si>
  <si>
    <t>Rest hours are approved on a case-by-case basis.</t>
  </si>
  <si>
    <t>Care during school breaks may or may not be authorized depending on the amount of care the family qualifies for (full-time, two-thirds care, one-third care, or casual care).</t>
  </si>
  <si>
    <t>Care may be authorized for up to 30 days when there is a break in employment if the employment will resume at the end of the period.</t>
  </si>
  <si>
    <t>2007/09/16</t>
  </si>
  <si>
    <t>Care is authorized for study hours up to 10 hours per week.</t>
  </si>
  <si>
    <t>Care during gaps in work are authorized only twice in a calendar year.</t>
  </si>
  <si>
    <t>2010/04/02</t>
  </si>
  <si>
    <t>2010/05/10</t>
  </si>
  <si>
    <t>Study time is taken into consideration.</t>
  </si>
  <si>
    <t>Care is authorized for time using a lab.</t>
  </si>
  <si>
    <t>Care is authorized provided that employment is re-established within 30 calendar days. For medical reasons, care may be authorized for up to 60 calendar days.</t>
  </si>
  <si>
    <t>Care is suspended during an interruption in employment with an option to return, such as seasonal employment. Reimbursement for care resumes upon the parent's return to employment.</t>
  </si>
  <si>
    <t>Travel time may be approved for 1.5 hours each way.</t>
  </si>
  <si>
    <t>Parents under age 26 living with a parent, guardian, or relative and who are in high school or GED activities can receive care during the summer if it is already provided during the school year, regardless of school and work status.</t>
  </si>
  <si>
    <t>High school is authorized only for parent under age 26 living with a parent/guardian or relative. All applicants can be authorized for GED classes.</t>
  </si>
  <si>
    <t>Care may be authorized for three months when a parent is laid off through no fault of his own.</t>
  </si>
  <si>
    <t>2008/07/09</t>
  </si>
  <si>
    <t>Care can be authorized for up to one month during a break in employment or training if a subsequent activity is scheduled to begin within that period and if child care arrangements would otherwise be lost. Child care payments may be suspended for up to three months if a temporary interruption in child care is necessary and the interruption can be resolved within three months.</t>
  </si>
  <si>
    <t>If a client's employment requires him or her to work more than 60 hours some weeks, but the total amount of care for the month does not exceed 60 hours a week, payment will be made.</t>
  </si>
  <si>
    <t>Care is paid for as needed to cover actual travel time to and from an activity that confers need for child care. Authorized travel time per week may not exceed 10 hours for full-time care and 5 hours for part-time care.</t>
  </si>
  <si>
    <t>The amount of rest hours authorized must correspond with the family's documented service need.</t>
  </si>
  <si>
    <t>Up to two per credit hour, if the student requests that much time.</t>
  </si>
  <si>
    <t>Care may be classified as approved leave during breaks in school for up to 16 weeks, provided the applicant plans to return to school at the end of the break. If the parent is a junior or senior high school parent, approved leave is possible for up to 16 weeks. Services are not paid for periods of approved leave.</t>
  </si>
  <si>
    <t>A parent may also choose to have child care suspended for a maximum of 16 weeks and remain eligible.</t>
  </si>
  <si>
    <t>If the parent is on medical leave and is able to care for the child, the child remains eligible for a maximum of 16 weeks while care is suspended.</t>
  </si>
  <si>
    <t>Interim changes in income, hours of employment, place of employment,  from education to work, or work to education, do not affect eligibility during the period for which child care subsidies are authorized. Interim changes in family size, TANF status, or a complete loss of service need (loss of job, withdrawal from school) require a reassessment of eligibility to determine whether care will continue to be authorized.</t>
  </si>
  <si>
    <t>A reasonable amount of time is allowed for travel between the child care site and the work or activity site. A maximum of three hours of travel time is allowed for training activities.</t>
  </si>
  <si>
    <t>Care may be authorized for up to one month for low-income families if child care would be lost and the parent is scheduled to resume the activity within the one month period. Care may be authorized if the parent is entering an activity, waiting to begin employment, or there is a break in activities.</t>
  </si>
  <si>
    <t>Care may be classified as approved leave during breaks in school for up to four weeks, provided the applicant plans to return to school at the end of the break. If the parent is a junior or senior high school parent, approved leave is possible for up to 12 weeks. Services are not paid for periods of approved leave.</t>
  </si>
  <si>
    <t>If a doctor's note verifies that the parent is unable to care for the child, the parent is considered incapacitated and child care is authorized on a case by case basis. A parent may also choose to have child care suspended for a maximum of 12 weeks and remain eligible.</t>
  </si>
  <si>
    <t>If the absence from work is due to a medical condition that leaves the parent unable to care for the child, the parent is considered incapacitated and child care is authorized on a case by case basis. If the parent is on medical leave and is able to care for the child, the child remains eligible for a maximum of 12 weeks while care is suspended.</t>
  </si>
  <si>
    <t>Care is paid for as needed to cover actual travel time to and from an activity that confers need for child care.</t>
  </si>
  <si>
    <t>Care may be classified as approved leave during breaks in school for up to six weeks, provided the applicant plans to return to school at the end of the break. If the parent is a junior or senior high school parent, approved leave is possible for up to 12 weeks. Services are not paid for periods of approved leave.</t>
  </si>
  <si>
    <t>Those attending school full-time, pursuing at least an associate's degree in a high-skill, high-growth occupation, have up to four years of child care assistance to complete their education.</t>
  </si>
  <si>
    <t>If the parent is temporarily incapacitated but intends to return to work/school/training.</t>
  </si>
  <si>
    <t>2012/07/04</t>
  </si>
  <si>
    <t>Care is authorized if the parent is temporarily incapacitated but intends to return to work/school/training.</t>
  </si>
  <si>
    <t>Up to 60 calendar days of child care is authorized.  Child care may be suspended for an additional 30 calendar days.</t>
  </si>
  <si>
    <t>When a client has a temporary interruption in work, education, or job training activities and is unable to meet minimum activity requirements, he or she may suspend child care for up to 90 calendar days.</t>
  </si>
  <si>
    <t>If the parent is temporarily ill or incapacitated, care may be authorized.</t>
  </si>
  <si>
    <t>2010/02/01</t>
  </si>
  <si>
    <t>A full-time student retains full-time student status during school breaks if the student is expected to return to full-time school after the break.</t>
  </si>
  <si>
    <t>The maximum hours allowed is 150 per two-week period.</t>
  </si>
  <si>
    <t>Child care contractors may, but are not required to, allow up to 16 weeks of limited term service leave during which time subsidies are not authorized, but the family is not disenrolled from the subsidy program.</t>
  </si>
  <si>
    <t>Local agencies may (but are not required to) authorize a limited term service leave of up to 12 weeks for leave during which subsidies are not authorized but the family is not disenrolled from the subsidy program</t>
  </si>
  <si>
    <t>Child care is authorized for study hours only for TANF recipients who also receive state adult student financial aid.</t>
  </si>
  <si>
    <t>A maximum of one hour of child care is authorized for school lunch breaks.</t>
  </si>
  <si>
    <t>Child care is authorized for special situations as indicated by the instructor as part of the class work, including computer lab work, art shows, concerts, etc.</t>
  </si>
  <si>
    <t>Authorization for post-secondary education activities is limited to first degree, unless an Associates degree was earned as part of working towards completing a Bachelors degree. The participant must also meet at least a 2.0 cumulative grade point average each term or semester in the degree requirements.</t>
  </si>
  <si>
    <t>Child care may be authorized for more than 16 hours if overnight travel is required for the parent to maintain or accept employment.</t>
  </si>
  <si>
    <t>For TANF recipients who also receive state adult student financial aid, child care is authorized for two hours per hour of class or required instructional activity, not to exceed the statewide maximum limit.</t>
  </si>
  <si>
    <t>Care is temporarily suspended during the school break.</t>
  </si>
  <si>
    <t>Care is temporarily suspended during maternity leave.</t>
  </si>
  <si>
    <t>Care is temporarily suspended during a leave of absence from work unless there is a medical reason for the leave of absence that prohibits the parent from being able to care for him or herself.</t>
  </si>
  <si>
    <t>Care is authorized for sick leave for 30 calendar days, but can be extended pending an evaluation from the central office.</t>
  </si>
  <si>
    <t>Care is authorized for work study.</t>
  </si>
  <si>
    <t>2016/09/03</t>
  </si>
  <si>
    <t>One hour of child care is authorized per credit hour.</t>
  </si>
  <si>
    <t>Work study programs are authorized.</t>
  </si>
  <si>
    <t>School breaks are paid for up to two pay periods.</t>
  </si>
  <si>
    <t>Must be an activity that is likely to lead to employment.</t>
  </si>
  <si>
    <t>Reasonable time off is allowed to care for dependent children in instances such as death, illness, birth, or adoption. The parent must have received full-time child care services for at least a year.</t>
  </si>
  <si>
    <t>For up to two pay periods.</t>
  </si>
  <si>
    <t>Payment for child care services will be made for up to two pay periods when a parent as a temporary lapse of eligibility.</t>
  </si>
  <si>
    <t>2014/07/31</t>
  </si>
  <si>
    <t>The state suggests a maximum of 30 minutes of travel time each way. More time may be approved on a case-by-case basis.</t>
  </si>
  <si>
    <t>Care is authorized for school breaks for a teen parent if he or she is employed and plans to return to school after the break.</t>
  </si>
  <si>
    <t>Education must be skill specific and/or create greater earning potential. Care will be authorized for a parent to complete a bachelor or higher degree only if it can be completed within six months.</t>
  </si>
  <si>
    <t>A maximum of 215 hours per month is the suggested guideline, but additional hours may be approved on a case-by-case basis with approval from the caseworker's supervisor.</t>
  </si>
  <si>
    <t>2008/06/30</t>
  </si>
  <si>
    <t>Travel time to and from the provider is covered for TANF recipients, up to 90 minutes each way between the provider and the parent's work activity.</t>
  </si>
  <si>
    <t>Full-time care is approved for families that meet the minimum work hour requirement. The amount of care approved may be used to cover work activities and sleep time as needed.</t>
  </si>
  <si>
    <t>Care is approved for breaks during the semester, but summer breaks and breaks between semesters are not covered.</t>
  </si>
  <si>
    <t>Education activities are approved if they lead to a credential needed for employment.</t>
  </si>
  <si>
    <t>Care is authorized for 60 to 90 days.</t>
  </si>
  <si>
    <t>Care is authorized only if the education is part of a TANF E&amp;T program or if it began while participating in SNAP E&amp;T program.</t>
  </si>
  <si>
    <t>The child care subsidy will be provided for up to three months after parent or caretaker end an education program or experience a break in work and may need to look for other employment.</t>
  </si>
  <si>
    <t>2007/12/23</t>
  </si>
  <si>
    <t>2008/09/30</t>
  </si>
  <si>
    <t>Supplemental hours are generally calculated at 25 percent of the time spent working or in school (an additional 10 supplemental hours are added for time between classes for parents who are students). For school-age children, supplemental hours are calculated at 30 percent. Supplemental hours include travel time. When needed, more or less travel time may be approved depending on the location of the provider and the applicant's place of employment.</t>
  </si>
  <si>
    <t>Thirty days of continued assistance can be allowed for maternity leave beginning the date of the birth of the baby.</t>
  </si>
  <si>
    <t>2002/08/01</t>
  </si>
  <si>
    <t>2010/10/31</t>
  </si>
  <si>
    <t>Care is authorized if the caretaker works an overnight shift and care is necessary for both work and sleep hours. This would ordinarily not apply during the school year for school-age children.</t>
  </si>
  <si>
    <t>Study time is authorized at a rate of one hour of study time per day for each credit hour.</t>
  </si>
  <si>
    <t>Parents are still eligible for care as full-time students during summer programs with reduced credit hours as long as they are still classified as full-time students by the institution.</t>
  </si>
  <si>
    <t>Care is authorized provided that employment is re-established within 30 calendar days. For medical reasons, care may be authorized for up to 60 calendar days, except for TCC families who are always subject to the 30-day limit.</t>
  </si>
  <si>
    <t>2013/03/11</t>
  </si>
  <si>
    <t>Care may be authorized if the parent works any part of a shift that is between 10 pm and 6 am.</t>
  </si>
  <si>
    <t>This applies only to applicants enrolled in post-secondary courses. One hour of study time for each credit hour of enrollment is authorized. Additional study time can be allowed on an hour to hour basis for lab time only when lab hours are not included in the total credit hours.</t>
  </si>
  <si>
    <t>Parents working at least 30 hours per week will be authorized for full-time care and parents working between 20 and 30 hours per week will be authorized for part-time care. Care for rest hours can count towards the amount of authorized care.</t>
  </si>
  <si>
    <t>Parents in high school or enrolled in at least 12 hours of college coursework will be authorized for full-time care. For parents enrolled in less than 12 college credits, care is authorized for 2.5 times the number of credit hours.</t>
  </si>
  <si>
    <t>Care can be approved for a maximum of six weeks when the parent attended the previous semester of school and is enrolled for the next semester.</t>
  </si>
  <si>
    <t>Parents enrolled in high school are authorized for full-time care. Care is authorized for 2.5 times the number of hours spent in educational programs.</t>
  </si>
  <si>
    <t>At an accredited college or university that will lead to an Associate's or Bachelor's degree. Parents in high school or enrolled in at least 12 hours of college coursework will be authorized for full-time care. For parents enrolled in less than 12 college credits, care is authorized for 2.5 times the number of credit hours.</t>
  </si>
  <si>
    <t>Care is authorized for 2.5 times the number of hours spent in education or training programs.</t>
  </si>
  <si>
    <t>Applicants who participate in approved activities for at least 30 hours each week are eligible to receive up to 50 hours of care each week at any one placement.</t>
  </si>
  <si>
    <t>One hour per hour of classroom activity. Parents involved in educational web-based or correspondence learning may be granted reasonable study time as well.</t>
  </si>
  <si>
    <t>If the applicant loses employment, care may be authorized for four weeks for job search. Applicants that have a reduction from their hours of employment that are less than 20 hours per week or 40 hours per week for the combined hours of the household can also receive up to four weeks of child care assistance. The reduction in hours cannot be voluntary or the fault of the client.</t>
  </si>
  <si>
    <t>2011/10/08</t>
  </si>
  <si>
    <t>Study time for high school part-time or full-time students is authorized for up to one hour for each hour of class time.</t>
  </si>
  <si>
    <t>Districts have the option to authorize up to eight hours of child care to enable a parent or caretaker who works a second or third shift to sleep.</t>
  </si>
  <si>
    <t>There is no maximum number of breaks per year.</t>
  </si>
  <si>
    <t>Districts may elect to pay for child care services if a parent or caretaker is physically or mentally incapacitated. A district may choose to include a mother who is physically incapacitated after the birth of her child under the definition of incapacitated.</t>
  </si>
  <si>
    <t>The social service district must guarantee child care services to a family when services are needed in order to enable the child's parent or caretaker relative to participate in activities required by a social services official including orientation, assessment, or work activities.</t>
  </si>
  <si>
    <t>2011/07/12</t>
  </si>
  <si>
    <t>2014/11/30</t>
  </si>
  <si>
    <t>2011/10/09</t>
  </si>
  <si>
    <t>The maximum number of hours of care that can be authorized is 80 hours biweekly per child.</t>
  </si>
  <si>
    <t>Care during gaps in work are authorized only twice in a calendar year.  Leave of absences for medical conditions is not covered by the Working Connections Child Care program for single-parent households. In a two-parent household, child care assistance may be provided for medical leaves with documentation from a licensed professional which states the reason the parent is unable to care for the child, the expected duration and severity of the medical condition, and the treatment plan for the parent.</t>
  </si>
  <si>
    <t>Care is limited to a 24 month lifetime limit. Clients who already possess a baccalaureate degree may not receive additional care for education unless completing a teaching certificate or continuing education credits that will not lead to an advanced degree. Care is not authorized for online courses or training that do not require attendance.</t>
  </si>
  <si>
    <t>Care is limited to a 24 month lifetime limit. Care is not authorized for training that will result in a job paying less than minimum wage or than required for self-sufficiency, or in a field with low job-prospects, considering the applicant's criminal background. Care is not authorized for online courses or training that do not require attendance.</t>
  </si>
  <si>
    <t>2012/05/31</t>
  </si>
  <si>
    <t>2013/03/10</t>
  </si>
  <si>
    <t>For all activities except searching for a job, an additional 25 percent of the caretakers' allowable weekly activity hours can be added to their hours to allow for travel time and lunch breaks.</t>
  </si>
  <si>
    <t>Hours between classes are authorized when used for library research, school-related errands, computer lab time, and similar activities. For all activities except searching for a job, an additional 25 percent of the caretaker’s allowable weekly activity hours will be added to their hours to allow for travel time and lunch breaks.</t>
  </si>
  <si>
    <t>For all activities except searching for a job, an additional 25 percent of the caretakers' allowable weekly activity hours will be added to their hours to allow for travel time and lunch breaks.</t>
  </si>
  <si>
    <t>Care is paid for a caretaker who has a school break of less than a full calendar month if the provider charges for time during the break.</t>
  </si>
  <si>
    <t>2012/06/01</t>
  </si>
  <si>
    <t>The student must be expected to return to school full time after breaks. If the break is expected to last 15 calendar days or less, care continues to be approved during the break period. If education is the only authorized activity, then care will be suspended for breaks lasting longer than 15 days. However, if the break lasts longer than 15 days and there is another authorized activity, the number of hours authorized for care will be reduced.</t>
  </si>
  <si>
    <t>The maximum number of hours of care allowed is 120 per child every two weeks. The maximum payment to an individual unlicensed provider is 50 hours per week. The maximum payment to an individual licensed provider or license exempt center is the maximum weekly rate.</t>
  </si>
  <si>
    <t>2012/07/05</t>
  </si>
  <si>
    <t>2013/03/20</t>
  </si>
  <si>
    <t>Child care eligibility may be suspended for 90 calendar days when a customer has a temporary interruption in work, education, or job training activities.</t>
  </si>
  <si>
    <t>2012/12/31</t>
  </si>
  <si>
    <t>Claimed study time cannot exceed the number of hours determined for care.</t>
  </si>
  <si>
    <t>Care is authorized for breaks in work, if the regularly scheduled break is less than 31 calendar days.</t>
  </si>
  <si>
    <t>Care is authorized for 30 days following an involuntary loss of work, a strike, or completion of an education or training program. Eligibility, without payment for child care, continues for an additional 30 days.</t>
  </si>
  <si>
    <t>2012/08/23</t>
  </si>
  <si>
    <t>2016/11/30</t>
  </si>
  <si>
    <t>A child care slot can be held for 60 to 90 days during a leave of absence, but subsidy payments will not be made during that time.</t>
  </si>
  <si>
    <t>2013/10/30</t>
  </si>
  <si>
    <t>Sleep time is limited to eight hours before or after the parent works a night shift that requires a minimum of six work and travel hours between 8 pm and 6 am.</t>
  </si>
  <si>
    <t>2011/05/25</t>
  </si>
  <si>
    <t>Children cannot remain in care longer than 18 hours within a 24-hour period.</t>
  </si>
  <si>
    <t>When granting study time, case manager should consider the complexity of the client's classes, the client's special needs, the amount of time between classes, and the age(s) of the client's child(ren). When possible, study hours should be arranged between classes or immediately following the last class of the day. Clients may also participate in study groups if the meetings fall within the study time included in the agreement.</t>
  </si>
  <si>
    <t>School lunch breaks are authorized if they take place between classes.</t>
  </si>
  <si>
    <t>When parents are involved in educational web-based or correspondence learning, care can only be approved if the class is offered at a regularly schedule time, if the child(ren) in need of care are under the age of six, there is not another parent in the home available to take care of the child(ren), and the parent is enrolled in at least six credits per semester. Subsidy may be approved if the parent must leave home to access a computer or parent is enrolled in 12 credits per semester of web-based courses that do not meet at a regularly scheduled time.</t>
  </si>
  <si>
    <t>A student must be enrolled for benefits to continue.</t>
  </si>
  <si>
    <t>The enrollment period includes 12 weeks of maternity leave, but payments are limited to only 2 weeks during the 12 weeks of maternity leave.</t>
  </si>
  <si>
    <t>Applicants who lose their jobs or complete school may be approved for care for two months while they look for work. Applicants whose employment status has changed because of seasonal employment or a planned layoff are not required to reapply for child care assistance if they provide written notice of end of employment, written notice of when employment begins again, and the starting date of employment does not exceed 60 days from the last date of employment.</t>
  </si>
  <si>
    <t>Exceptions can be approved on a case-by-case basis by the department supervisor.</t>
  </si>
  <si>
    <t>2012/04/01</t>
  </si>
  <si>
    <t>Care is authorized for the child of a parent on military deployment regardless of whether deployed at time of application.</t>
  </si>
  <si>
    <t>2013/02/22</t>
  </si>
  <si>
    <t>Child care services are approved for the length of the maternity leave or 12 weeks, whichever is less.  Additional time may be approved if the mother qualifies for medical leave based on complications prior to or after child birth that require leave beyond the 12 weeks approved for maternity leave.</t>
  </si>
  <si>
    <t>Payments will be made for up to 12 weeks during a medical leave of absence from work if the client submits a letter from his or her doctor and a letter from his or her employer stating that the job will be available upon return.</t>
  </si>
  <si>
    <t>2013/01/01</t>
  </si>
  <si>
    <t>Applicants may participate in postsecondary education that leads to a certificate, associate's degree, or bachelor's degree, provided the individual has not already received a bachelor's degree. Individuals cannot count hours for post-graduate programs.</t>
  </si>
  <si>
    <t>2013/03/21</t>
  </si>
  <si>
    <t>2013/02/01</t>
  </si>
  <si>
    <t>2016/09/18</t>
  </si>
  <si>
    <t>Families are authorized for a maximum of 23 full-day units of care per month.</t>
  </si>
  <si>
    <t>Post-secondary students are authorized for two hours per week per credit hour for study time and academic appointments. When a student has more than one hour between classes on any one day, the authorized study time is reduced by the number of hours between classes.</t>
  </si>
  <si>
    <t>Care is authorized if the caretaker works an overnight shift and care is necessary for both work and sleep hours. This would ordinarily not apply during the school year for school-age children. Sleep hours cannot be authorized for two-parent households.</t>
  </si>
  <si>
    <t>2016/04/08</t>
  </si>
  <si>
    <t>The parent must verify that child care assistance is needed to prevent the loss of a slot in a licensed child care setting.</t>
  </si>
  <si>
    <t>2012/08/22</t>
  </si>
  <si>
    <t>2014/04/04</t>
  </si>
  <si>
    <t>One hour of standard commute time is available per each unique day that a parent is participating in an approved activity. The highest number of days is used when the participant has a regular fluctuating schedule. The number of days of approved travel does not change when the parent works an occasional extra day or days.</t>
  </si>
  <si>
    <t>Post-secondary education activities are only authorized for up to 104 weeks in a lifetime.</t>
  </si>
  <si>
    <t>A leave of absence is only allowed for medical reasons. The medical leave is allowed for up to six weeks in a calendar year. If the leave is expected to last for more than six weeks, child care is allowed only for the six weeks. Parents must provide a statement from their employer or training/education institution that they may immediately return to their approved activity at the end of their leave. Parents must always provide a statement from an attending physician, physician's assistant, advance practice registered nurse, or licensed mental health professional describing the reason for the medical leave and the expected duration. Medical leave is only allowed for employment, training/education, and basic education activities.</t>
  </si>
  <si>
    <t>2016/11/07</t>
  </si>
  <si>
    <t>Parents authorized for self-employment may not exceed 50 hours per week for related self-employment work. Child care assistance is authorized for the number of hours the parent is involved in self-employment activities for the first six months of participation. Following the first six months of participation,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Care during gaps in work are authorized only twice in a calendar year. Leave of absences for medical conditions is not covered by the Working Connections Child Care program for single-parent households. In a two-parent household, child care assistance may be provided for medical leaves with documentation from a licensed professional which states the reason the parent is unable to care for the child, the expected duration and severity of the medical condition, and the treatment plan for the parent.</t>
  </si>
  <si>
    <t>2014/02/13</t>
  </si>
  <si>
    <t>2014/05/04</t>
  </si>
  <si>
    <t>2014/09/13</t>
  </si>
  <si>
    <t>A parent who is currently eligible for child care is approved for up to 30 calendar days if there is documentation that approved employment, training or education is scheduled to begin within the 30 day period.</t>
  </si>
  <si>
    <t>For approved self-employment activities, the participant will be authorized for no more hours than it would take an individual to earn the same amount of money working at the federal minimum wage. This number is calculated by using the self-employed individual's determined or estimated monthly gross earnings divided by 4.3 weeks in a month and again by the federal hourly minimum wage. The resulting number, rounded up to the nearest whole number, is the maximum number of weekly hours to be authorized for publicly funded child care.</t>
  </si>
  <si>
    <t>2014/08/01</t>
  </si>
  <si>
    <t>2014/10/31</t>
  </si>
  <si>
    <t>Tutoring is considered study time. Study time for high school part-time or full-time students is authorized for up to one hour for each hour of class time.</t>
  </si>
  <si>
    <t>The maximum number of hours of care that can be authorized is 90 hours biweekly per child. At eligibility determination, verified valid need hours are added to travel hours and rounded up to either 20, 40, 60, 80 or 90 hours of authorized care per biweekly period.</t>
  </si>
  <si>
    <t>One hour of study time per class is authorized each week for child care assistance.</t>
  </si>
  <si>
    <t>2014/09/14</t>
  </si>
  <si>
    <t>When there is a change in eligibility criteria, care can be authorized for up to 13 weeks after the change. These 13 weeks may not extend beyond the eligibility period and only one extension is permitted per year.</t>
  </si>
  <si>
    <t>2014/11/01</t>
  </si>
  <si>
    <t>Care may continue through school breaks or maternity leave if it occurs during the 12-month eligibility period.</t>
  </si>
  <si>
    <t>Care may continue through an interim change if it occurs during the 12 month eligibility period.</t>
  </si>
  <si>
    <t>A student must be enrolled for benefits to continue. During summer breaks, teen parents may continue to receive benefits if they are taking summer classes or are engaged in an approved employment activity.</t>
  </si>
  <si>
    <t>Leave begins from the time of the birth of the new sibling. Two weeks prior to the end of the leave period, the parent must provide verification that he or she will return to work at the end of the 12th week. The subsidy will not continue beyond the 12th week if verification is not submitted, or if the parent does not return to work at that point. Families are eligible for care during one of three breaks in eligibility (maternal or paternal leave, short-term medical leave, or job search) within a six-month period.</t>
  </si>
  <si>
    <t>Participants are eligible for 12 weeks of child care during the 12-month eligibility period while a parent is on maternity or paternity leave.</t>
  </si>
  <si>
    <t>Parents who take a leave of absence for work for medical reasons are authorized for up to 12 weeks of child care. Leave coincides with the date of leave from employment. Two weeks prior to the end of the leave period, the parent must provide verification that they will return to work at the end of the 12th week. The subsidy will not continue beyond the 12th week if verification is not submitted or if the parent does not return to work at that point. Families are eligible for care during one of three breaks in eligibility (maternal/paternal leave, short-term medical leave, or job search) within a six month period.</t>
  </si>
  <si>
    <t>Applicants whose employment status has changed because of seasonal employment or a planned layoff are not required to reapply for child care assistance if they provide written notice of end of employment, written notice of when employment begins again, and the starting date of employment does not exceed 90 days from the last date of employment.</t>
  </si>
  <si>
    <t>Student activities are authorized for care as long as at least 50 percent of the student's authorized child care hours are for employment. For student hours to be authorized, the student must be enrolled at a higher education institution approved to receive federal financial aid and be enrolled in a program of study or training oriented toward improving employment opportunities including completion of a degree, certificate or comparable credential. Online coursework for an approved institution is also permitted.</t>
  </si>
  <si>
    <t>Medical verification is required to extend maternity leave beyond three months.</t>
  </si>
  <si>
    <t>Medical leave is authorized with verified documentation. The period of authorized leave is determined based on when the individual is cleared by a medical professional to return to work. Authorized medical leave cannot be extended more than three months beyond the redetermination date.</t>
  </si>
  <si>
    <t>Parents can continue to receive subsidies until the end of the eligibility period even during a temporary lapse in need of not more than three months. The temporary lapse can be due to maternity leave, medical leave, participation in a treatment program, reduction in work or education hours, and school breaks.</t>
  </si>
  <si>
    <t>A recipient who is less than 90 days from the start of maternity leave is authorized for care.</t>
  </si>
  <si>
    <t>A recipient who is less than 90 days from the start of a medical leave of absence is authorized for care. The medical leave must be due to a health condition verified by a health professional.</t>
  </si>
  <si>
    <t>A recipient who is less than 90 days from a loss of employment or training or a reduction in the number of hours of employment or training through no fault of the recipient and is actively searching for employment is authorized for care.</t>
  </si>
  <si>
    <t>2016/05/01</t>
  </si>
  <si>
    <t>Care during a leave of absence from work is authorized for up to three months.</t>
  </si>
  <si>
    <t>Parents will have continuous eligibility throughout the 12 month period as long as the income does not exceed 85 percent of the state median income, unless they experience a permanent loss of work, school, or training. In the event of a permanent change, child care assistance will be provided for 3 months.</t>
  </si>
  <si>
    <t>For all activities except searching for a job, an additional 25 percent can be added to the caretaker’s allowable weekly activity hours to allow for travel and break time.</t>
  </si>
  <si>
    <t>Care is paid for a caretaker who has a non-temporary school break if the provider charges for time during the break.</t>
  </si>
  <si>
    <t>2017/08/01</t>
  </si>
  <si>
    <t>When a parent experiences a temporary loss of employment or cessation in an approved activity, assistance will continue for three months. Care is authorized for school breaks for a teen parent if he or she is employed and plans to return to school after the break.</t>
  </si>
  <si>
    <t>A maximum of 240 hours per month is the suggested guideline, but additional hours may be approved on a case-by-case basis with approval from the caseworker's supervisor.</t>
  </si>
  <si>
    <t>2016/09/04</t>
  </si>
  <si>
    <t>Clients and caseworkers should negotiate a reasonable amount of study and travel time during the application or recertification process.</t>
  </si>
  <si>
    <t>2017/06/22</t>
  </si>
  <si>
    <t>2016/04/09</t>
  </si>
  <si>
    <t>Temporary breaks that occur while parents attend school during the semester are covered for child care. These include but are not limited to winter break, spring break, and federal holidays. Care is not approved for summer breaks when the parent is not in school or an approved activity.</t>
  </si>
  <si>
    <t>Care is not authorized for normal maternity leave. However, one of the following policies may apply: absent days, hold-the-slot, medical emergency, or suspending a case.</t>
  </si>
  <si>
    <t>Authorization for care is based on the child’s verified need, not on the parent’s activity schedule.</t>
  </si>
  <si>
    <t>2016/09/19</t>
  </si>
  <si>
    <t>For temporary breaks in eligible activities, care is approved for three months or until the end of the eligibility period, whichever is sooner.</t>
  </si>
  <si>
    <t>2016/10/30</t>
  </si>
  <si>
    <t>Parents may receive 90 days of coverage to bridge gaps in eligible activities.  Additionally, for teen parents, care continues during all official school breaks with no work requirements.</t>
  </si>
  <si>
    <t>Clients and caseworkers shall negotiate a reasonable amount of study and travel time during the application or recertification process.</t>
  </si>
  <si>
    <t>Care may be approved during school breaks for teen parents.</t>
  </si>
  <si>
    <t>Care may be authorized as long as the break is temporary and the parent plans to return to school.</t>
  </si>
  <si>
    <t>A parent enrolled in an online degree program may qualify for child care assistance. The parent is not required to attend class at a specific time to receive child care assistance.</t>
  </si>
  <si>
    <t>The state has both a weekly limit and a daily limit. The daily limit is 18 hours of care and it must comply with the 60-hour weekly limit.</t>
  </si>
  <si>
    <t>2017/06/23</t>
  </si>
  <si>
    <t>Students can receive 90 days of continued service during breaks from school or holidays. Continuation of services may be extended beyond 90 days if the agency determines such an extension is warranted.</t>
  </si>
  <si>
    <t>Care for a medical leave or any other interruption in work can be authorized for up to 90 days.</t>
  </si>
  <si>
    <t>Care is authorized for any interruption in work, training, or education hours under 90 days.</t>
  </si>
  <si>
    <t>Parents may have up to 90 days of continued eligibility and child care assistance to bridge coverage during periods of non-compliance with the work requirements for illness, unemployment, short breaks in class schedules (not for summer months), or while waiting for TANF components to start.</t>
  </si>
  <si>
    <t>Care is authorized for any cessation of work or training that does not exceed three months.</t>
  </si>
  <si>
    <t>Temporary changes in a parent's work, education, or job training do not affect eligibility.</t>
  </si>
  <si>
    <t>Breaks between authorized activities are authorized for care if they are two hours or less.</t>
  </si>
  <si>
    <t>If a parent is temporarily incapacitated and his or her employer is holding a job, the family may continue to receive benefits through the end of the 12-month eligibility period.</t>
  </si>
  <si>
    <t>For parents enrolled in an approved education/training program, a full day of care may be authorized for each day a class is scheduled. This will allow additional time needed for the parent to study or to participate in other activities associated with their education or training.</t>
  </si>
  <si>
    <t>2016/12/01</t>
  </si>
  <si>
    <t>Care will be authorized for up to three months for a time-limited absence from work for family or medical leave. Care will only be authorized for one three-month period of leave per 12-month eligibility period.</t>
  </si>
  <si>
    <t>Families may continue to receive child care assistance if they experience a temporary absence from work, as long as this temporary change in circumstances does not last more than three months. Care will only be authorized for one temporary change per 12-month eligibility period.</t>
  </si>
  <si>
    <t>Families may continue to receive child care assistance if they experience a temporary change in work, education or training activity, as long as this temporary change in circumstances does not last more than three months. Care will only be authorized for one temporary change per 12-month eligibility period.</t>
  </si>
  <si>
    <t>Care may be approved for school breaks up to three months or until the end of the eligibility period.</t>
  </si>
  <si>
    <t>A maximum of one hour and fifteen minutes of travel time a day is allowed. A maximum of three hours of travel time is allowed for training activities.</t>
  </si>
  <si>
    <t>Care may be authorized for up to four weeks during breaks in activities if child care would be lost and the subsequent activity is expected to begin within that period. Care may be authorized if the parent is entering an activity, waiting to begin employment, or there is a break in activities.</t>
  </si>
  <si>
    <t>Care is authorized for temporary interruptions in work lasting up to three months.</t>
  </si>
  <si>
    <t>Care is authorized for up to three months during temporary interruptions in the parent's educational or employment activity.</t>
  </si>
  <si>
    <t>2017/07/31</t>
  </si>
  <si>
    <t>When a parent experiences a temporary loss of employment or cessation in an approved activity, assistance will continue for three months. Care is authorized for school breaks for a teen parent if he or she is employed and plans to return to school after the break</t>
  </si>
  <si>
    <t>For temporary breaks in eligible activities, care is approved until the end of the eligibility period.</t>
  </si>
  <si>
    <t>2014/12/01</t>
  </si>
  <si>
    <t>Relatives of the child are exempt from the criminal background check requirements.</t>
  </si>
  <si>
    <t>Unless evidence exists to warrant a delay.</t>
  </si>
  <si>
    <t>Providers are given a minimum of 30 days to return requested background information to the department.</t>
  </si>
  <si>
    <t>If the provider is suspected of having a conviction for sexual assault of a minor or another related crime.</t>
  </si>
  <si>
    <t>2017/04/11</t>
  </si>
  <si>
    <t>Staff members, volunteers, and any others who have routine contact with children in a registered home are subject to criminal background checks.</t>
  </si>
  <si>
    <t>As of October 2, 2016, policy no longer coded.</t>
  </si>
  <si>
    <t>The state will not delay the start of services because of an incomplete background check, but will discontinue services if a form is not returned or indicates a history of child abuse or neglect.</t>
  </si>
  <si>
    <t>2017/05/24</t>
  </si>
  <si>
    <t>A background check is required for all employees and other individuals who are left alone with children or counted in the ratio.</t>
  </si>
  <si>
    <t>The state may charge a fee for the costs incurred in obtaining a criminal records check.</t>
  </si>
  <si>
    <t>The state has two types of license exempt providers: In Home aides certified through the county department of job and family services, and day camps accredited by the American Camp Association.</t>
  </si>
  <si>
    <t>Criminal history background checks are conducted using a state law enforcement data system, which includes sex offender registry information. In addition to a criminal history check through the state law enforcement data system, the agency may also request a national criminal history check if information indicates there may be an out-of-state criminal history.</t>
  </si>
  <si>
    <t>All providers paid by the department are required to have a background check.</t>
  </si>
  <si>
    <t>Background checks are required for anyone used by the provider to supervise children in his or her absence and anyone who frequently visits the home of a provider during the hours care is provided and who may have unsupervised access to the children.</t>
  </si>
  <si>
    <t>Any providers paid by the department are required to have a background check.</t>
  </si>
  <si>
    <t>FBI background checks are conducted for unlicensed providers and only when the adult has been living in the state for less than two years.</t>
  </si>
  <si>
    <t>There is no requirement for ongoing background checks.</t>
  </si>
  <si>
    <t>If the provider is removed from the approved system, if there is a change in who in the household is providing care, or if the provider later applies for a license.</t>
  </si>
  <si>
    <t>Children under 18 are also required to have a background check if they have been waived to adult court.</t>
  </si>
  <si>
    <t>Anyone employed at the facility.</t>
  </si>
  <si>
    <t>Some types of providers are exempt from criminal background checks, but only because these providers are already subject to criminal background checks in regulation with their type of child care.</t>
  </si>
  <si>
    <t>All employees, prospective employees, volunteers and agents involved in day-to-day operations must have criminal background checks.</t>
  </si>
  <si>
    <t>Some types of providers are exempt from CPS checks, but only because these providers are already subject to CPS checks in regulation with their type of child care.</t>
  </si>
  <si>
    <t>All employees, prospective employees, volunteers and agents involved in day-to-day operations must have CPS history checks.</t>
  </si>
  <si>
    <t>Local departments may choose to pay for the necessary clearances and check using quality initiative funds or local fund only.</t>
  </si>
  <si>
    <t>In order for the background checks to remain valid for three years, the provider must provide continuous services under the child care subsidy program.</t>
  </si>
  <si>
    <t>If the provider does not provide continuous services under the subsidy program or another individual does not maintain continuous employment, residence or service with that provider, they may be subject to additional background checks.</t>
  </si>
  <si>
    <t>Background checks are required for license-exempt providers. In-home providers, upon request, must provide written permission for a background check. Background checks include checking a registry for child abuse and neglect and adult protective services.</t>
  </si>
  <si>
    <t>2016/10/02</t>
  </si>
  <si>
    <t>2011/01/31</t>
  </si>
  <si>
    <t>A background check is required for all providers except those providing short term child care for up to six weeks.</t>
  </si>
  <si>
    <t>Individuals providing short-term child care (up to six weeks) are exempt from the background check requirement.</t>
  </si>
  <si>
    <t>Provider must submit a 24 money order.</t>
  </si>
  <si>
    <t>A background check is not needed during annual reenrollment if the caregiver provided continuous child care services.</t>
  </si>
  <si>
    <t>If a complaint or any other information is received that gives reasonable cause to do so, a check of the child/adult abuse history and the criminal history of a provider or any adult household member is to be completed.</t>
  </si>
  <si>
    <t>Unregulated providers who are unrelated to the children in care are fingerprinted for FBI and state background checks. Relative providers are not required to provide fingerprints, but a state and sex offender registry background check must be completed.</t>
  </si>
  <si>
    <t>2009/06/30</t>
  </si>
  <si>
    <t>Providers must sign a self-declaration stating they do not have a record of homicide, kidnapping, assault, sex crimes, or other serious crimes.</t>
  </si>
  <si>
    <t>Providers must certify that they are not under the purview of a child protective act. Anyone with a substantiated child protection complaint cannot be a provider.</t>
  </si>
  <si>
    <t>2006/10/26</t>
  </si>
  <si>
    <t>The state will reimburse providers for child care services provided through the effective date of cancellation, which is 10 days from the date of the cancellation letter being sent.</t>
  </si>
  <si>
    <t>The background check includes a fingerprint check through the state.</t>
  </si>
  <si>
    <t>Persons who have lived in the state less than five years are subject to an FBI check.</t>
  </si>
  <si>
    <t>If the provider has lived in the state for 5 or more years, then an FBI check is not required. If the provider has already undergone a background check in another county, she or he can provide a copy of that notice of qualification. But if 12 months have passed since the check and the provider has received no subsidy funds, a new background check is required.</t>
  </si>
  <si>
    <t>The requirement applies to non-licensed home providers.</t>
  </si>
  <si>
    <t>Exceptions may be made if there is no other child care arrangement available for the child and local criminal checks have been submitted to the local agency and Division of Child Development.</t>
  </si>
  <si>
    <t>There is no requirement to repeat the background check unless the provider stops services and re-applies, and it has been 12 months since the criminal records check was completed.</t>
  </si>
  <si>
    <t>Providers must sign a form certifying that they have not been convicted of a felony or had their name placed on the child abuse or sex offender registry.</t>
  </si>
  <si>
    <t>For providers who recently lived out of state, the providers may elect to have an FBI fingerprint check completed.</t>
  </si>
  <si>
    <t>A comprehensive background check includes checking for sexual abuse of a child or other person.</t>
  </si>
  <si>
    <t>If the applicant or household members have lived outside of Montana at any time in their lives since turning 18, they must obtain an out of state criminal history records check. An FBI fingerprint background check covers all 50 states and territories and qualifies for a comprehensive background check, however, other comprehensive background check options are available.</t>
  </si>
  <si>
    <t>2016/04/23</t>
  </si>
  <si>
    <t>Individual providers exempt from licensure must be registered on TrustLine, with the exception of grandparents, aunts, and uncles.</t>
  </si>
  <si>
    <t>Grandparents, aunts, and uncles are exempt from the background check.</t>
  </si>
  <si>
    <t>Grandparents, aunts, uncles, and siblings are exempt from the background check.</t>
  </si>
  <si>
    <t>Providers have 14 days to complete the TrustLine application process; if the TrustLine application is denied, parents have an additional 14 days to select another provider.</t>
  </si>
  <si>
    <t>2011/05/11</t>
  </si>
  <si>
    <t>Relative providers are exempt from the fingerprint requirements.</t>
  </si>
  <si>
    <t>The child's grandparents, great-grandparents, siblings, and aunts and uncles or exempt from the FBI and State fingerprint test, but they are not exempt from the State name check.</t>
  </si>
  <si>
    <t>A background check must be completed for all adult household members.</t>
  </si>
  <si>
    <t>Background checks must be completed for prospective employees.</t>
  </si>
  <si>
    <t>The provider is considered presumptively eligible until the results of the background check are received.</t>
  </si>
  <si>
    <t>If the provider, employee, or adult household member leaves the state for six or more consecutive months, the individual must be finger printed within five days of resuming child care operations.</t>
  </si>
  <si>
    <t>2017/06/28</t>
  </si>
  <si>
    <t>Provider has to submit a printout of their criminal justice background information and release of information form.</t>
  </si>
  <si>
    <t>The state has two types of license exempt providers: in-home aides certified by the county departments of job and family services and day camps accredited by the American Camp Association. The CPS background check is required for the in-home aides, but the state does not require CPS checks for day camps.</t>
  </si>
  <si>
    <t>Ohio has two types of license exempt providers: in-home aides certified by the county departments of job and family services and day camps accredited by the American Camp Association. The CPS background check is required for the in-home aides, but the state does not require CPS checks for day camps.</t>
  </si>
  <si>
    <t>The department does not routinely perform a background check on unregulated providers, though local agencies may elect to do so.</t>
  </si>
  <si>
    <t>2012/02/08</t>
  </si>
  <si>
    <t>FBI background checks are conducted only if the provider has lived out of state in last three years.</t>
  </si>
  <si>
    <t>If the background information disclosure form indicates concerns with a minor between the ages of 10 and 18 or if the minor works as an assistant or helper in the home, the agency must conduct a criminal background check. Otherwise, a criminal background check is not required until the minor turns 18.</t>
  </si>
  <si>
    <t>For certified in-home providers, a background check is required only for the provider.</t>
  </si>
  <si>
    <t>Counties have discretion in deciding how much of the cost the provider is required to cover.</t>
  </si>
  <si>
    <t>The background check must be completed every four years at a minimum. The CPS check must be completed every two years.</t>
  </si>
  <si>
    <t>If the provider certifier thinks it is necessary, he or she may conduct an unscheduled background check. This may be the result of a complaint or investigation. A background check is required if the provider is considering new household members age 12 and older or hiring new employees.</t>
  </si>
  <si>
    <t>Anyone who has access to the child when the child is alone is required to complete a background check.</t>
  </si>
  <si>
    <t>The provider cannot receive payments until the background check is complete. Once the background check is complete and the provider is approved, payments may be made retroactive to the date of eligibility for the client.</t>
  </si>
  <si>
    <t>Non-registered providers must have a new background check every 24 months.</t>
  </si>
  <si>
    <t>2009/01/12</t>
  </si>
  <si>
    <t>Any adult persons employed by the provider in the provider's home or on the provider's home property are required to receive a background check.</t>
  </si>
  <si>
    <t>2010/01/03</t>
  </si>
  <si>
    <t>All adults regularly present in the home must have a CPS screening done.</t>
  </si>
  <si>
    <t>Background checks are not required for a provider who has a documented criminal history check within the last 12 months.</t>
  </si>
  <si>
    <t>Provider's children whom become 18 during residence at the facilities is exempt from some background checks.</t>
  </si>
  <si>
    <t>Any employee of the facility including the auxiliary staff, assistant or substitute caregivers are subject to a criminal background check.</t>
  </si>
  <si>
    <t>The agency does not pay for the cost of the background check.</t>
  </si>
  <si>
    <t>It usually takes two weeks to obtain the results of the background check.</t>
  </si>
  <si>
    <t>Members of the same household as the child are exempt.</t>
  </si>
  <si>
    <t>When a new household member over the age of 18 has moved into the provider's home or when information is provided that an adult household member has a criminal conviction.</t>
  </si>
  <si>
    <t>Relative providers or a sibling who is an informal provider are exempt from a screening for child abuse and neglect.</t>
  </si>
  <si>
    <t>Unregulated providers include relative care, in-home care, and informal care.</t>
  </si>
  <si>
    <t>Background checks must be conducted for all adult household members.</t>
  </si>
  <si>
    <t>Background checks must be conducted any time there is a change in the provider's household.</t>
  </si>
  <si>
    <t>2007/08/14</t>
  </si>
  <si>
    <t>2009/07/01</t>
  </si>
  <si>
    <t>2015/01/31</t>
  </si>
  <si>
    <t>For family, friend, and neighbor providers, an FBI fingerprint check is required if a provider or household member has resided in the state for less than five years or is in a questionable situation. In addition to the local, state, and FBI checks, juvenile records are also checked.</t>
  </si>
  <si>
    <t>In addition to the local, state, and FBI checks, juvenile records are also checked.</t>
  </si>
  <si>
    <t>Members of the child care subsidy case household are not subject to criminal background checks.</t>
  </si>
  <si>
    <t>Members of the child care subsidy case household are not subject to CPS background checks.</t>
  </si>
  <si>
    <t>2007/12/19</t>
  </si>
  <si>
    <t>Background checks, including criminal history and child welfare checks, are only conducted on non-relative in-home providers. If the in-home provider is a relative of the child, no background check is required.</t>
  </si>
  <si>
    <t>If the in-home provider is a relative of the child, no background check is required.</t>
  </si>
  <si>
    <t>Household members between the ages of 10 and 12 and individuals who may have unsupervised access to children receiving services are required to have a CPS history background check when there is reasonable cause.</t>
  </si>
  <si>
    <t>The background check is required for the provider and all household members age 13 and older.</t>
  </si>
  <si>
    <t>A background check is triggered when another person age 13 or older has joined the provider’s household since the last authorization or a current household member has turned 13 since the last authorization.</t>
  </si>
  <si>
    <t>2011/01/16</t>
  </si>
  <si>
    <t>All household members age 17 and older are required to have a series of background checks that include information related to adult protective services.</t>
  </si>
  <si>
    <t>Once the background check is complete, the provider's registration begin date may be dated back to the date the applicant was approved for care.</t>
  </si>
  <si>
    <t>2013/03/07</t>
  </si>
  <si>
    <t>All adults in the household where care is provided must complete a background check.</t>
  </si>
  <si>
    <t>If a household member turns 18, he or she must complete a background check.</t>
  </si>
  <si>
    <t>2008/08/31</t>
  </si>
  <si>
    <t>2008/08/13</t>
  </si>
  <si>
    <t>2005/12/01</t>
  </si>
  <si>
    <t>A background check is required when 1) an individual aged 16 or older starts residing with the provider;  2) the agency has a valid reason to do a check more frequently; 3) there is a break in service to the current client, a break in eligibility, or if a provider is currently providing care and there are no prior background results for that provider.</t>
  </si>
  <si>
    <t>The state-level background check includes local criminal history information.</t>
  </si>
  <si>
    <t>Relative providers, including grandparents, great grandparents, siblings, aunts, and uncles, are exempt from the background check requirement.</t>
  </si>
  <si>
    <t>Member's of the providers household between the ages of 12 and 18 are not required to be fingerprinted but must be screened for delinquency records.</t>
  </si>
  <si>
    <t>Anyone who supervises or observes the children for more than 10 hours per month.</t>
  </si>
  <si>
    <t>2007/06/24</t>
  </si>
  <si>
    <t>Relative care providers caring for a child in the child's home require a sex offender registry check.</t>
  </si>
  <si>
    <t>For a relative provider caring for a child in the relative's home, the provider is only subject to a state sex offender registry check.</t>
  </si>
  <si>
    <t>Background checks are required for individuals who regularly or frequently work or live in the home and are 14 years of age when care is provided in the child's home.</t>
  </si>
  <si>
    <t>Child protective services requires a name-based background check for any person that has lived outside of Texas within the past five years or any person with a criminal history in another state.</t>
  </si>
  <si>
    <t>Any person who has unsupervised access to children in care is required to have a child protective services history background check.</t>
  </si>
  <si>
    <t>For relative care providers caring for a child in the child's home, sex offender registry checks must be performed at initial eligibility determination, at redetermination, and when the parent transfers care to another relative provider.</t>
  </si>
  <si>
    <t>The provider must submit a written statement describing the criminal history of all household members age 18 and over. A sex offender registry check is required for all household members age 18 and older.</t>
  </si>
  <si>
    <t>When care is provided in the child's home, household members in the child's home are not required to complete a sex offender registry check.</t>
  </si>
  <si>
    <t>Any employee or volunteer working for the provider who will have substantial contact with the child must complete a sex offender registry check. The provider must submit a written statement describing the criminal history of all employees, volunteer, and household members age 18 and over.</t>
  </si>
  <si>
    <t>The child welfare check is limited to the district in which the provider resides.</t>
  </si>
  <si>
    <t>Providers may be temporarily enrolled pending a complete review of the enrollment forms, as long as the information on the enrollment forms does not raise any immediate concerns.</t>
  </si>
  <si>
    <t>If there are any changes that may affect the provider's eligibility, the applicable criteria must be resubmitted. If a new employee is hired, the background check must be completed for the new employee.</t>
  </si>
  <si>
    <t>A provider whose name appears in the child abuse and neglect registry or the state's adult supervised population repository is not eligible for CCDF payments.</t>
  </si>
  <si>
    <t>A one-time federal criminal history clearance is required at application.</t>
  </si>
  <si>
    <t>Providers must sign a statement that they nor anyone in their households have been convicted of a crime.</t>
  </si>
  <si>
    <t>An FBI fingerprint check is required if a provider or household member has resided in the state less than five years or in a questionable situation.</t>
  </si>
  <si>
    <t>1999/11/22</t>
  </si>
  <si>
    <t>2007/12/02</t>
  </si>
  <si>
    <t>Background checks are required for in-home and non-relative providers.</t>
  </si>
  <si>
    <t>In most cases, payments cannot be made prior to the background check being completed. In rare circumstances, approval may be retroactive for a provider for a maximum of 30 days prior to the background check.</t>
  </si>
  <si>
    <t>2005/02/21</t>
  </si>
  <si>
    <t>2005/02/22</t>
  </si>
  <si>
    <t>Any person over the age of 14 who intends to begin living in the home or remain there longer than 30 days must submit written consent for CPS background check to the local agency within five days of moving into the home.</t>
  </si>
  <si>
    <t>Individuals may appeal the results of a CPS background check.</t>
  </si>
  <si>
    <t>Prospective employees must have a background check.</t>
  </si>
  <si>
    <t>All adult household members must give consent for a background check.</t>
  </si>
  <si>
    <t>All adult household members are subject to background checks.</t>
  </si>
  <si>
    <t>All adult household members are subject to a child protective services background check.</t>
  </si>
  <si>
    <t>A provider has a period not greater than six weeks to submit a background check.</t>
  </si>
  <si>
    <t>A background check must be repeated every six months.</t>
  </si>
  <si>
    <t>2007/08/15</t>
  </si>
  <si>
    <t>2011/05/30</t>
  </si>
  <si>
    <t>2011/01/24</t>
  </si>
  <si>
    <t>2009/01/13</t>
  </si>
  <si>
    <t>2011/01/25</t>
  </si>
  <si>
    <t>Persons age 17 and over are subject to a criminal history check with the FBI.</t>
  </si>
  <si>
    <t>Any person in the child care facility who has access to children (operators, current employees, supplemental staff of the facility).</t>
  </si>
  <si>
    <t>All individuals over 18 years old residing or providing care in the home must clear a state child abuse and neglect central registry check to be eligible. If found to have a prior conviction of child abuse or neglect, they will be suspended and the funds will be recouped.</t>
  </si>
  <si>
    <t>2011/02/01</t>
  </si>
  <si>
    <t>Provider must submit a 24 dollars money order.</t>
  </si>
  <si>
    <t>2010/01/04</t>
  </si>
  <si>
    <t>2011/11/28</t>
  </si>
  <si>
    <t>2013/08/31</t>
  </si>
  <si>
    <t>2011/11/29</t>
  </si>
  <si>
    <t>2014/04/13</t>
  </si>
  <si>
    <t>Legally-exempt providers must give a sworn statement about whether they have been convicted of a misdemeanor or felony. Some counties conduct a local criminal background check for legally-exempt providers, their employees, volunteers, and in some cases household members age 18 and older.</t>
  </si>
  <si>
    <t>The provider's employee or volunteer are subjected to background checks related to health and safety issues.</t>
  </si>
  <si>
    <t>2015/08/19</t>
  </si>
  <si>
    <t>Federal criminal background checks are required for all adult members of the household and other adult caregivers. As of June 30, 2014 all new applicants are required to have a federal criminal background check and one-time fingerprint-based background check prior to receiving payments. Providers already certified in the state are required to complete a federal criminal background check by December 31, 2015.</t>
  </si>
  <si>
    <t>If the background information disclosure form indicates concerns with a minor age 12 through 17 or if the minor works as an assistant or helper in the home, the agency must conduct a criminal background check. Otherwise, a criminal background check is not required until the minor turns 18.</t>
  </si>
  <si>
    <t>The state criminal background check is required annually for providers, employees, and household members. The Child Protective Services history and state sex offender registry background checks are checked monthly through a data match process between state agencies.</t>
  </si>
  <si>
    <t>A background check is required if the provider is considering new household members age 12 and older or hiring new employees.</t>
  </si>
  <si>
    <t>For providers who recently lived out of state, a completed FBI fingerprint check is required.</t>
  </si>
  <si>
    <t>In addition to all adults who live in the home, all adults who spend a significant amount of time in the home must also pass a background check.</t>
  </si>
  <si>
    <t>2014/09/16</t>
  </si>
  <si>
    <t>A provider who is a relative of the child receiving care does not need to have a criminal history record check.</t>
  </si>
  <si>
    <t>A household member who is a relative of the child receiving care does not need to have a criminal history record check.</t>
  </si>
  <si>
    <t>Required background checks must be completed within 21 business days.</t>
  </si>
  <si>
    <t>There are no exemptions.</t>
  </si>
  <si>
    <t>2011/05/12</t>
  </si>
  <si>
    <t>2011/06/19</t>
  </si>
  <si>
    <t>Great-grandparents, grandparents, aunts, uncles, and adult siblings are exempt from fingerprint requirements.</t>
  </si>
  <si>
    <t>2011/06/20</t>
  </si>
  <si>
    <t>2013/08/13</t>
  </si>
  <si>
    <t>Only the provider is required to have a background check for in-home care.</t>
  </si>
  <si>
    <t>Providers must complete a police clearance and court clearance in order to provide care through the subsidy program.</t>
  </si>
  <si>
    <t>All adult members of the household or subject to background checks.</t>
  </si>
  <si>
    <t>2013/02/28</t>
  </si>
  <si>
    <t>Household members between the ages of 10 and 12 and individuals who may have unsupervised access to children receiving services are required to have a criminal background check when there is reasonable cause.</t>
  </si>
  <si>
    <t>Individuals who may have unsupervised access to children receiving services are required to have a criminal background check when there is reasonable cause.</t>
  </si>
  <si>
    <t>Individuals who may have unsupervised access to children receiving services are required to have a CPS history background check when there is reasonable cause.</t>
  </si>
  <si>
    <t>The background check is required for the provider and all household members age 13 and older. Household members between the ages of 10 and 12 and individuals who may have unsupervised access to children receiving services are required to have an adult protective services history background check when there is reasonable cause. A non-licensed in-home child care provider who has a household member with a criminal, child protective services, or adult protective services record may still be authorized to provide child care in the child's home, but not in the provider's home.</t>
  </si>
  <si>
    <t>The agency may charge a fee to the provider to recover the actual cost of background checks, not to exceed 100 dollars annually.</t>
  </si>
  <si>
    <t>A non-licensed in-home child care provider who has a household member with a criminal, child protective services, or adult protective services record may still be authorized to provide child care in the child's home, but not in the provider's home.</t>
  </si>
  <si>
    <t>2012/02/09</t>
  </si>
  <si>
    <t>The state criminal background check is required every three months for providers and every year for other household members. The Child Protective Services history background check is checked monthly through a data match process between state agencies. The national sex offender registry is required at renewal for the provider and all household members.</t>
  </si>
  <si>
    <t>2016/08/27</t>
  </si>
  <si>
    <t>All household members must be checked against the state's sex offender registry.</t>
  </si>
  <si>
    <t>National criminal history record checks based on fingerprints are required for providers, household members, and those with access to the child if they are age 18 or older.</t>
  </si>
  <si>
    <t>Individuals subject to the national criminal history record check are responsible for fingerprinting costs, but the agency handles all other background check costs.</t>
  </si>
  <si>
    <t>Non-registered providers must have a new background check every two years. National criminal history record checks must be renewed every four years.</t>
  </si>
  <si>
    <t>Record checks are repeated when the agency becomes aware of any new transgressions committed by previously checked individuals.</t>
  </si>
  <si>
    <t>2007/12/20</t>
  </si>
  <si>
    <t>2013/07/02</t>
  </si>
  <si>
    <t>2013/07/24</t>
  </si>
  <si>
    <t>The state criminal background check is required annually for providers, employees, and household members. The Child Protective Services history background check is checked monthly through a data match process between state agencies. The national sex offender registry is required at renewal for the provider and all household members.</t>
  </si>
  <si>
    <t>2013/07/25</t>
  </si>
  <si>
    <t>2013/03/08</t>
  </si>
  <si>
    <t>Background checks include the child abuse and neglect central registry, the sex offender registry, criminal records, and criminal records for any previous state of residence outside of Kentucky in the last five years.</t>
  </si>
  <si>
    <t>2013/08/14</t>
  </si>
  <si>
    <t>Staff members, volunteers, applicants for employment, and any others who have routine contact with children in a registered home are subject to criminal background checks.</t>
  </si>
  <si>
    <t>Staff members, volunteers, applicants for employment, and any others who have routine contact with children in a registered home are subject to child protective services history checks.</t>
  </si>
  <si>
    <t>Child maltreatment checks must be repeated every two years, and state criminal record checks must be repeated every five years.</t>
  </si>
  <si>
    <t>2015/01/04</t>
  </si>
  <si>
    <t>2011/01/17</t>
  </si>
  <si>
    <t>Documentation of background checks must be submitted every six months.</t>
  </si>
  <si>
    <t>A background check is required for each new hire.</t>
  </si>
  <si>
    <t>There is no cost associated with each type of background check.</t>
  </si>
  <si>
    <t>2013/03/01</t>
  </si>
  <si>
    <t>2013/09/01</t>
  </si>
  <si>
    <t>Background checks, including criminal history, sex offender registry, state and national fingerprint checks, and child welfare checks, are only conducted on non-relative in-home providers. If the in-home provider is a relative of the child, only a sex offender registry check is required.</t>
  </si>
  <si>
    <t>2014/01/02</t>
  </si>
  <si>
    <t>A background check is required when 1) an individual aged 16 or older starts residing with the provider;  2) the agency has a valid reason to do a check more frequently; 3) there is a break in service to the current client of greater than 30 days, a break in eligibility, or if a provider is currently providing care and there are no prior background results for that provider.</t>
  </si>
  <si>
    <t>2014/04/14</t>
  </si>
  <si>
    <t>Any paid employee of the family child care home who is 14 years old or older and individuals designated as a substitute are required to complete state and federal criminal background checks.</t>
  </si>
  <si>
    <t>2014/03/06</t>
  </si>
  <si>
    <t>The subsidy payment will terminate or the participant must find another caregiver if the fingerprinting is not completed within 10 days.</t>
  </si>
  <si>
    <t>2014/03/07</t>
  </si>
  <si>
    <t>Legally-exempt caregivers are not eligible for presumptive payments until the state has reviewed the providers to determine if they are exempt and if they have completed the registration for required background checks.</t>
  </si>
  <si>
    <t>2014/12/02</t>
  </si>
  <si>
    <t>A criminal history background check is required for the staff of day camps.</t>
  </si>
  <si>
    <t>2014/09/17</t>
  </si>
  <si>
    <t>Persons age 18 and over are subject to a criminal history check with the FBI.</t>
  </si>
  <si>
    <t>Anyone with direct responsibility for child care or with access to the child when the child is alone is required to complete a criminal and child abuse background check.</t>
  </si>
  <si>
    <t>2014/12/03</t>
  </si>
  <si>
    <t>Household members ages 13 to 17 who have been tried and convicted of a crime as an adult must complete a criminal history check.</t>
  </si>
  <si>
    <t>Persons age 18 and over are subject to a criminal history check with the FBI. Household members ages 13 to 17 who have been tried and convicted of a crime as an adult must complete a criminal history check.</t>
  </si>
  <si>
    <t>All providers whether related or unrelated to the child must have a criminal background check, sex offender registry check, and child abuse and neglect check.</t>
  </si>
  <si>
    <t>A household member ages 13 to 17 must complete a sex offender registry check. If a household member ages 13 to 17 has been tried and convicted of a crime as an adult, they must complete a criminal history check.</t>
  </si>
  <si>
    <t>2015/08/20</t>
  </si>
  <si>
    <t>The Child Protective Services history and state sex offender registry background checks are checked monthly through a data match process between state agencies.</t>
  </si>
  <si>
    <t>2015/02/01</t>
  </si>
  <si>
    <t>For family, friend, and neighbor providers, an FBI fingerprint check is required if a provider or household member has resided in Utah for less than five years or when questionable. All other background screenings are completed initially and annually. In addition to the state, FBI, and sex offender registry checks, juvenile records are also checked.</t>
  </si>
  <si>
    <t>In addition to the state, FBI, and sex offender registry checks, juvenile records are also checked.</t>
  </si>
  <si>
    <t>Background checks are completed at application and review.</t>
  </si>
  <si>
    <t>All household members and any adult non-household members who will have access to the children being cared for must undergo a background check.</t>
  </si>
  <si>
    <t>Any adult non-household members who will have access to the children being cared for must undergo a background check.</t>
  </si>
  <si>
    <t>2016/04/24</t>
  </si>
  <si>
    <t>Applicants, providers, employees, volunteers, and individuals 13 or older with contact to the child in care must obtain a background check.</t>
  </si>
  <si>
    <t>2016/08/28</t>
  </si>
  <si>
    <t>All staff members must complete a background check before they are allowed to work.</t>
  </si>
  <si>
    <t>In addition to the state, FBI, and sex offender registry checks, juvenile records are also checked in certain instances.</t>
  </si>
  <si>
    <t>Relative providers pay a 20 dollar fee and 2 dollars for each background check.</t>
  </si>
  <si>
    <t>Background checks are required for all license-exempt providers.</t>
  </si>
  <si>
    <t>Only licensed and license-exempt centers are eligible for subsidies.</t>
  </si>
  <si>
    <t>Providers must fill out an Interested Persons Report for all household members 18 and older, along with a completed Release to Review Background Information forms for the provider and each household member 16 and older.</t>
  </si>
  <si>
    <t>2017/04/25</t>
  </si>
  <si>
    <t>2017/09/13</t>
  </si>
  <si>
    <t>Anyone regularly present in the child care home and transportation personnel must complete a background record check.</t>
  </si>
  <si>
    <t>2017/04/10</t>
  </si>
  <si>
    <t>2017/04/24</t>
  </si>
  <si>
    <t>Background checks are required for all unlicensed providers. If the provider provides care in his or her own home, background checks are also required for all adults living in the home.</t>
  </si>
  <si>
    <t>Background checks are required only for states that participate in the National Fingerprint File (NFF) Program.</t>
  </si>
  <si>
    <t>The state requires a state criminal history check for providers but does not require fingerprinting as part of the state check.</t>
  </si>
  <si>
    <t>Background checks are required for anyone used by the provider to supervise children in his or her absence, anyone who frequently visits the home of a provider during the hours care is provided and who may have unsupervised access to the children, and site directors, employees, and volunteers of centers and programs who are excluded by law from background checks during licensing.</t>
  </si>
  <si>
    <t>2016/12/11</t>
  </si>
  <si>
    <t>Background checks are required for license-exempt providers. In-home providers, upon request, must provide written permission for a background check.</t>
  </si>
  <si>
    <t>Background checks include checking a registry for child abuse and neglect and adult protective services.</t>
  </si>
  <si>
    <t>2017/05/23</t>
  </si>
  <si>
    <t>2017/06/29</t>
  </si>
  <si>
    <t>Providers must certify that all employees and volunteers of their child care facility are in compliance with the criminal history checks requirement. No payment can be made to any provider who is in violation of this rule.</t>
  </si>
  <si>
    <t>Providers related to the child are exempt from fingerprint-based criminal history record checks.</t>
  </si>
  <si>
    <t>All providers whether related or unrelated to the child must have a sex offender registry check and child abuse and neglect check.</t>
  </si>
  <si>
    <t>2017/09/14</t>
  </si>
  <si>
    <t>Anyone regularly present in the child care home, transportation personnel, contractors, sub-contractors, vendors and medical providers who provide unsupervised services to children must complete a background record check.</t>
  </si>
  <si>
    <t>2016/12/12</t>
  </si>
  <si>
    <t>Relative providers are exempt from background checks.</t>
  </si>
  <si>
    <t>2016/10/24</t>
  </si>
  <si>
    <t>No providers are exempt from the background check requirement.</t>
  </si>
  <si>
    <t>Provisional employees have 21 days to submit everything required to complete a comprehensive background check. They must be supervised at all times by someone with a satisfactory comprehensive background check.</t>
  </si>
  <si>
    <t>2015/01/05</t>
  </si>
  <si>
    <t>The provider is required to attend orientation if he or she gives care in his or her home to more than three children.</t>
  </si>
  <si>
    <t>Records must be kept for preschool and non-TANF children.</t>
  </si>
  <si>
    <t>The provider is required to keep current medical information (including immunizations) on each child placed for care who has not turned six.</t>
  </si>
  <si>
    <t>The provider completes enrollment forms during orientation.</t>
  </si>
  <si>
    <t>Unregistered providers who are selected by parents must attend orientation within 30 days of the family's initial application for child care.</t>
  </si>
  <si>
    <t>The complaint information is entered into the agency's computer system. Parents are provided with a list of substantiated complaints against a child care provider upon request.</t>
  </si>
  <si>
    <t>Providers are given information about the program, but not required to participate in the program.</t>
  </si>
  <si>
    <t>The department maintains a record of substantiated child protection complaints against child care providers.</t>
  </si>
  <si>
    <t>2011/07/31</t>
  </si>
  <si>
    <t>Program is limited to public and private nonprofit organizations providing licensed or approved nonresidential care services. Private for profit centers and homes may participate if they meet certain criteria for serving low-income children.</t>
  </si>
  <si>
    <t>No mention of waivers.</t>
  </si>
  <si>
    <t>Several forms are required for payment, though services may begin before some forms are completed. Forms include: Provider Information Form, Provider Holiday Statement, Payment Schedule, Direct Deposit Form, W-9 form.</t>
  </si>
  <si>
    <t>All providers are oriented at the location of their facility on the use of the EBT system when the EBT machine is installed by the state.</t>
  </si>
  <si>
    <t>Child care program office forwards parent complaints to the licensing bureau.</t>
  </si>
  <si>
    <t>An eligible family who chooses to hire an in-home caregiver must verify and acknowledge on a form that the selected providers meets, at a minimum, the following criteria: at least 18 years of age; has submitted a printout of their criminal justice background information and release of information form to the state; is caring only for children residing in the family's home; and is employed by the family.</t>
  </si>
  <si>
    <t>State agencies do not establish files for in-home care providers -- information is kept in the parent file.</t>
  </si>
  <si>
    <t>In-home care and care provided by a qualified relative in the relative's home is exempt from this requirement.</t>
  </si>
  <si>
    <t>Providers must generate immunization records, a conditional admittance form, or an exemption form at the time of service to support the reimbursement for child care services.</t>
  </si>
  <si>
    <t>If the provider does not provide meals and snacks, the provider reimbursement rates are reduced by the current Child and Adult Care Food Program meal and snack rates.</t>
  </si>
  <si>
    <t>Local departments may require an orientation.</t>
  </si>
  <si>
    <t>Local departments must enter required documentation on disqualified providers into a database on the department's website.</t>
  </si>
  <si>
    <t>Provider must complete, sign, and return to the department the form that verifies the children in care meet the Department of Health's immunization standards.</t>
  </si>
  <si>
    <t>Providers must complete, sign, and return to the department a health and safety checklist so that both parties are aware of any unfulfilled safety standards. However, the State will not monitor nor take any responsibility for situations resulting in unfulfilled safety standards.</t>
  </si>
  <si>
    <t>Unregulated providers include: Relative care; In-Home care; and Informal care.</t>
  </si>
  <si>
    <t>The provider must complete introductory training sessions.</t>
  </si>
  <si>
    <t>Providers may receive payments for up to 28 days before submitting the information.</t>
  </si>
  <si>
    <t>In-home and relative care providers must attend an orientation.</t>
  </si>
  <si>
    <t>The agency maintains provider records.</t>
  </si>
  <si>
    <t>It is recommended that the provider meet the minimum meal requirements for the Child and Adult Care Food Program.</t>
  </si>
  <si>
    <t>2009/01/31</t>
  </si>
  <si>
    <t>For all children who are not yet attending a grade of kindergarten or above.</t>
  </si>
  <si>
    <t>Home based providers who receive a quality incentive payment must attend orientation.</t>
  </si>
  <si>
    <t>If the provider chooses to provide meals, he or she must comply with the child care food program.</t>
  </si>
  <si>
    <t>2008/07/18</t>
  </si>
  <si>
    <t>The parent and provider must attest that the children are current on their immunization schedule.</t>
  </si>
  <si>
    <t>2009/02/01</t>
  </si>
  <si>
    <t>For kindergarten children and younger.</t>
  </si>
  <si>
    <t>Providers legally exempt from certification or registration must complete an orientation.</t>
  </si>
  <si>
    <t>Providers are referred to the Child and Adult Care Food Program. If they enroll in the program, they must provide documentation to prove enrollment. The district may choose to require participation in the Child and Adult Care Food Program for providers who provide an average of 30 or more hours of care per week to one or more subsidized children.</t>
  </si>
  <si>
    <t>Immunization records are not required for relative providers or care provided in the home of the child.</t>
  </si>
  <si>
    <t>Parents must certify in writing to the provider that the children have had all age appropriate immunizations.</t>
  </si>
  <si>
    <t>The provider has 30 days to complete the form and submit required documentation.</t>
  </si>
  <si>
    <t>2011/08/01</t>
  </si>
  <si>
    <t>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1998/07/01</t>
  </si>
  <si>
    <t>2009/02/08</t>
  </si>
  <si>
    <t>All providers must submit information regarding the child's immunizations and other health requirements, including vision and hearing screenings, within 30 days after the child's enrollment. Service may be terminated if a child's immunization records are not up to date. There is an exception for children whose parents object to immunization on religious grounds or due to a medical condition.</t>
  </si>
  <si>
    <t>All new providers must attend an orientation by September 30, 2014.</t>
  </si>
  <si>
    <t>The provider must attend an orientation before being authorized to receive payments.</t>
  </si>
  <si>
    <t>Orientation includes a review of the provider requirements, and eligibility policies. At orientation, providers are given materials on the prevention of infectious disease, medication administration, evacuation plans, and nutrition.</t>
  </si>
  <si>
    <t>In-home care and care provided by a qualified relative in the relative's home is exempt from this requirement. A child with a medical condition that prohibits immunization is exempt from this requirement. Kindergarten through 12th grade students attending private schools are also exempt from this requirement.</t>
  </si>
  <si>
    <t>Level 1 providers will be contacted to schedule participation in the next available subsidy orientation in their region, after their application is received. Level 2 providers do not have to attend an orientation</t>
  </si>
  <si>
    <t>Changes in household composition must be reported if the changes affect the family's eligibility. For example, the provider must be notified when a child who receives assistance is removed from the home by the Department of Children and Families or is placed in foster care.</t>
  </si>
  <si>
    <t>2004/02/01</t>
  </si>
  <si>
    <t>The provider must confirm that the parent has paid all parent fees.</t>
  </si>
  <si>
    <t>Provider changes must be authorized.</t>
  </si>
  <si>
    <t>Income changes reported prior to redetermination will not affect eligibility unless the parent asks for a redetermination in order to reduce parent fees when income decreases.</t>
  </si>
  <si>
    <t>Only changes in source of income and/or rate of pay must be reported.</t>
  </si>
  <si>
    <t>Only loss of employment must be reported.</t>
  </si>
  <si>
    <t>Captured through reporting intent to change. Payments will not be made to new provider until after the parent reports the change.</t>
  </si>
  <si>
    <t>2001/01/01</t>
  </si>
  <si>
    <t>Changes that affect eligibility or copayment amount must be reported.</t>
  </si>
  <si>
    <t>Parents must report permanent changes in income.</t>
  </si>
  <si>
    <t>The parent must notify the child care subsidy program by the 25th of the month of the intent to change providers for the next month of service.</t>
  </si>
  <si>
    <t>Parents must report a change in provider within one business day.</t>
  </si>
  <si>
    <t>Income eligible families receiving subsidies based on work/school/FIA activities shall report any change in circumstance which may affect their eligibility or their need for child care.</t>
  </si>
  <si>
    <t>Changes in the state's change reporting system must be reported within 10 days. Clients with companion SNAP cases using the state's simplified reporting system have until the 10th of the month following the change to report it.</t>
  </si>
  <si>
    <t>Changes in membership of the filing group must be reported in the state's change reporting system. Clients with companion SNAP cases using the state's simplified reporting system are only required to report when a parent of a child or unborn child or the spouse of the caretaker moves in.</t>
  </si>
  <si>
    <t>Changes in employment status must be reported in the state's change reporting system. Clients with companion SNAP cases using the state's simplified reporting system are only required to report a loss of employment.</t>
  </si>
  <si>
    <t>Changes in income source, including rate of pay, must be reported in the state's change reporting system. Clients with companion SNAP cases using the state's simplified reporting system are only required to report if their income increases above 130 percent of the Federal Poverty Guidelines.</t>
  </si>
  <si>
    <t>Changes in mailing addresses no longer have to be reported.</t>
  </si>
  <si>
    <t>All earned income changes must be reported. Unearned income changes under $50 within the last 30 days do not need to be reported.</t>
  </si>
  <si>
    <t>2011/12/18</t>
  </si>
  <si>
    <t>Family must give the agency and provider at least 14 days written notice of the family's intent to terminate child care except: in the case of sudden program ineligibility; in the case of an allegation of abuse, harm, or serious risk of harm to a child in the provider's care; or upon mutual agreement between the provider and the family.</t>
  </si>
  <si>
    <t>Families must report a change that may affect the family's eligibility or copayment amount.</t>
  </si>
  <si>
    <t>The case manager notifies the provider that services will be stopped.</t>
  </si>
  <si>
    <t>Changes in the number of hours worked must be reported. Changes in work schedules do not have to be reported.</t>
  </si>
  <si>
    <t>Changes in the household's gross monthly income of more than $100 in earned income or $50 in unearned income must be reported.</t>
  </si>
  <si>
    <t>The client must report any change that may affect eligibility.</t>
  </si>
  <si>
    <t>2007/08/28</t>
  </si>
  <si>
    <t>The individual must report a change in work hours.</t>
  </si>
  <si>
    <t>2011/06/27</t>
  </si>
  <si>
    <t>Household composition changes must be reported if a parent not previously included in the family unit returns to the home.</t>
  </si>
  <si>
    <t>Changes of employment or income require documentation prior to the change being made.</t>
  </si>
  <si>
    <t>2013/08/28</t>
  </si>
  <si>
    <t>A client has to request the agency for change in providers.</t>
  </si>
  <si>
    <t>The agency notifies the provider.</t>
  </si>
  <si>
    <t>Changes in the work schedule do have to be reported. Changes in work hours do not have to be reported.</t>
  </si>
  <si>
    <t>Changes to the family's gross monthly income that cause the total amount to exceed the income eligibility threshold must be reported. Families must also report if they no longer have income.</t>
  </si>
  <si>
    <t>Clients must report changes in circumstances that potentially affect eligibility or benefit amount.</t>
  </si>
  <si>
    <t>A telephone interview may be required to determine any needed verification when a person is added to the household.</t>
  </si>
  <si>
    <t>Change in work hours of more than five hours per week that is expected to continue for more than one month. Earned income-related changes must be reported within 10 days of receiving the first payment reflecting that change. Changes to the work schedule do not have to be reported.</t>
  </si>
  <si>
    <t>Changes in rate of pay and changes in gross monthly income of more than $50 since the last time they were reported must be reported. Earned income related changes must be reported within 10 days of receiving the first payment reflecting the change.</t>
  </si>
  <si>
    <t>2011/12/19</t>
  </si>
  <si>
    <t>Families must report a change when the family size changes.</t>
  </si>
  <si>
    <t>2013/03/19</t>
  </si>
  <si>
    <t>If parents do not report changes to an approved activity within 10 days, the end of their subsidy will occur the following Saturday.</t>
  </si>
  <si>
    <t>Both the changes in the number of hours worked or changes in the participant's work schedule must be reported.</t>
  </si>
  <si>
    <t>Changes must be reported if monthly income increases by at least $250, decreases by $100 or more, or if the increase in income will raise gross income above 200 percent of the Federal Poverty Guidelines.</t>
  </si>
  <si>
    <t>Changes must be reported by the 10th of the month following the month the change occurred.</t>
  </si>
  <si>
    <t>It is the client's responsibility to notify the provider when the case will close.</t>
  </si>
  <si>
    <t>2015/12/20</t>
  </si>
  <si>
    <t>A change in providers must be reported at least 15 days prior to the change.</t>
  </si>
  <si>
    <t>If a member is added to the household, the change must be reported. However, a family is not required to report a household member leaving the unit, unless it is a child receiving care.</t>
  </si>
  <si>
    <t>Parents must report if they are no longer in an approved training or educational program</t>
  </si>
  <si>
    <t>The family must report if a parent and/or child's schedule changes so that childcare is no longer needed during the hours of approved employment and/or training activities. Changes in the number of hours only have to be reported if the parent(s) are no longer meeting the minimum work requirement.</t>
  </si>
  <si>
    <t>The family must report if a parent and/or child's schedule changes so that childcare is no longer needed during the hours of approved employment and/or training activities.</t>
  </si>
  <si>
    <t>Parents are required to report if they are no longer meeting the minimum work requirement. This includes job termination or changes in employment hours or training when care is no longer needed for the approved hours.</t>
  </si>
  <si>
    <t>When a household member has an increase in income, the household is not required to report the change unless the increased income exceeds the program limit. A report of a decrease in income is timely if it is reported within 10 days from the receipt of the check that shows the decrease.</t>
  </si>
  <si>
    <t>Marriage of a parent must be reported.</t>
  </si>
  <si>
    <t>These reporting requirements do not apply to TANF families. TANF families are only required to report changes in providers when care is being provided at no cost; changes to participation in activities that would result in the family no longer needing child care; and changes to parents' or children's schedules that result in the family no longer needing child care.</t>
  </si>
  <si>
    <t>The parent must get approval before changing providers.</t>
  </si>
  <si>
    <t>The parent must notify the agency of the intent to change providers.</t>
  </si>
  <si>
    <t>The client must report changes immediately.</t>
  </si>
  <si>
    <t>Change in work hours of more than five hours per week that is expected to continue for more than one month. Changes to the work schedule do not have to be reported.</t>
  </si>
  <si>
    <t>Changes in rate of pay and changes in gross monthly income of more than $50 since the last time they were reported must be reported.</t>
  </si>
  <si>
    <t>Changes must be reported if monthly income increases by at least $250 or decreases by $100 or more.</t>
  </si>
  <si>
    <t>Participants are required to report any changes which may affect income.</t>
  </si>
  <si>
    <t>2008/02/01</t>
  </si>
  <si>
    <t>The provider is notified by the agency.</t>
  </si>
  <si>
    <t>2009/12/23</t>
  </si>
  <si>
    <t>A significant change, defined as a 20 percent increase in total household income, must be reported.</t>
  </si>
  <si>
    <t>2011/01/13</t>
  </si>
  <si>
    <t>A change in providers must be reported within five days.</t>
  </si>
  <si>
    <t>2007/05/15</t>
  </si>
  <si>
    <t>Clients must request a transfer to change providers.</t>
  </si>
  <si>
    <t>Families must request a provider transfer in order to change providers.</t>
  </si>
  <si>
    <t>2009/05/01</t>
  </si>
  <si>
    <t>A change in source of earned or unearned income has to be reported.</t>
  </si>
  <si>
    <t>Participants must verify a change in employer or termination of employment.</t>
  </si>
  <si>
    <t>Changes must be reported when earned income increases or decreases by more than $100 per month or when unearned income increases or decreases by more than $50 per month. Families that do not qualify for aid based on income are not required to report changes in income until redetermination.</t>
  </si>
  <si>
    <t>The client should report to the agency a new provider so the agency can identify and authorize the new provider.</t>
  </si>
  <si>
    <t>Household changes must be reported if a member is added to the household, including a parent, step-parent, spouse, or former spouse. Changes also have to be reported when marriages occur and when a child receiving care moves outside of the home.</t>
  </si>
  <si>
    <t>Parents must report if they are no longer in an approved training or educational program.</t>
  </si>
  <si>
    <t>Parents only have to report if they are no longer meeting the minimum work requirement. Also, the family must report if a parent or child's schedule changes so that child care is no longer needed during the hours of approved employment or training activities.</t>
  </si>
  <si>
    <t>The family must report if a parent and/or child's schedule changes so that child care is no longer needed during the hours of approved employment and/or training activities.</t>
  </si>
  <si>
    <t>Changes in income have to be reported when gross income exceeds 70 percent of the state median income.</t>
  </si>
  <si>
    <t>When adding an adult family member, the applicant must provide proof of identity and proof of service need. When adding a family member who is a child, the applicant must provide proof of identity and date of birth.</t>
  </si>
  <si>
    <t>2009/04/30</t>
  </si>
  <si>
    <t>Changes must be reported when earned income increases or decreases by more than $100 per month or when unearned income increases or decreases by more than $50 per month.</t>
  </si>
  <si>
    <t>A change in providers must be reported at least 15 days prior to the change. The 15 day notice is not required if a MN licensed provider's license has been temporarily, immediately suspended or if there is imminent harm to the health, safety, or rights of a child in the care of any provider type.</t>
  </si>
  <si>
    <t>The family must give the provider 15 days notice, except when the provider's license has been suspended or revoked, or if there is an imminent threat to the health or safety of the child.</t>
  </si>
  <si>
    <t>Families are required to report any changes in circumstances that may affect their need for child care financial assistance.</t>
  </si>
  <si>
    <t>The parent must notify the department of any change in family circumstances immediately but not later than 10 days from the occurrence.</t>
  </si>
  <si>
    <t>The parent must notify the provider that the child will not be attending 10 days prior to the change.</t>
  </si>
  <si>
    <t>The parent must notify the subsidy counselor of a change in providers 15 days prior to the end of the month.</t>
  </si>
  <si>
    <t>The parent must complete a request for transfer in order to change child care providers.</t>
  </si>
  <si>
    <t>The parent and provider must complete a form in order for the family to change providers.</t>
  </si>
  <si>
    <t>Clients must report a change in their source of income.</t>
  </si>
  <si>
    <t>The individual and provider must complete a provider clearance separation form.</t>
  </si>
  <si>
    <t>The family must be cleared by the previous provider before using another provider.</t>
  </si>
  <si>
    <t>2006/06/01</t>
  </si>
  <si>
    <t>All changes in provider must be previously authorized by the department.</t>
  </si>
  <si>
    <t>Any change related to the provision of child care services or to the children who receive those services must be reported.</t>
  </si>
  <si>
    <t>When adding an adult family member, the applicant must provide proof of identity and proof of service need. When adding an adult family member with income, income must be verified for all members. When adding a family member who is a child, the applicant must provide proof of identity and date of birth.</t>
  </si>
  <si>
    <t>When adding a household member with income, proof of current income for all CCDF household members must be provided.</t>
  </si>
  <si>
    <t>Changes in work hours must be reported. Changes to the work schedule do not have to be reported.</t>
  </si>
  <si>
    <t>Any change that may affect eligibility must be reported.</t>
  </si>
  <si>
    <t>2011/09/01</t>
  </si>
  <si>
    <t>Participants must report and verify changes in income that exceed 85 percent of the state median income within 10 calendar days of the change.</t>
  </si>
  <si>
    <t>Parents must report changes by the 10th day of the month following the month in which the change occurred.</t>
  </si>
  <si>
    <t>Changes in income must be reported only if the change would cause countable income to exceed the maximum eligibility limit.</t>
  </si>
  <si>
    <t>2011/06/28</t>
  </si>
  <si>
    <t>2011/06/30</t>
  </si>
  <si>
    <t>2011/01/14</t>
  </si>
  <si>
    <t>Families must report changes in income, family size, and need within five days, unless they receive care based on child protective services; risk of abuse, neglect, or exploitation; homelessness; or receipt of cash assistance.</t>
  </si>
  <si>
    <t>Change reporting procedures are primarily determined at the local level.</t>
  </si>
  <si>
    <t>2011/07/01</t>
  </si>
  <si>
    <t>Most changes must be reported by the individual within 10 days. All changes in child care provider arrangements must be reported in writing within five days of the change.</t>
  </si>
  <si>
    <t>If a family reports a change in provider fewer than 14 days from the change, the family is responsible for paying the new provider until the agency finishes paying the old provider for the 14-day grace period.</t>
  </si>
  <si>
    <t>Parents are responsible for maintaining current contact information with his or her subsidy administrator.</t>
  </si>
  <si>
    <t>Parents are required to notify the agency at least 10 days prior to changing providers</t>
  </si>
  <si>
    <t>2013/08/29</t>
  </si>
  <si>
    <t>Increases in income must be reported if the change will result in income exceeding 85 percent of the state median income. Changes in income may be reported if the change would positively affect the department payment or authorized hours.</t>
  </si>
  <si>
    <t>Clients are required to report changes in out of state residency.</t>
  </si>
  <si>
    <t>When reporting changes in employment status, clients must include the last date of employment and the date the last paycheck was received.</t>
  </si>
  <si>
    <t>Participants must report a loss of employment and the return to employment during a period of job search.</t>
  </si>
  <si>
    <t>Increases in income above the continuing eligibility threshold must be reported.</t>
  </si>
  <si>
    <t>2011/08/31</t>
  </si>
  <si>
    <t>Families must report changes in employment status and hours, including changes in the last date of the employment activity, the date the last paycheck was received and the employment schedule.</t>
  </si>
  <si>
    <t>Families must report a change in unearned income of $50 per month or greater or a receipt of a lump sum payment.</t>
  </si>
  <si>
    <t>2016/07/17</t>
  </si>
  <si>
    <t>The family must report if a child receiving a subsidy is removed from the household.</t>
  </si>
  <si>
    <t>Changes in income must be reported only if the change would cause household income to exceed the maximum eligibility limit.</t>
  </si>
  <si>
    <t>Changes in income must be reported only if the change would cause countable income to exceed 85 percent of the state median income.</t>
  </si>
  <si>
    <t>2016/07/18</t>
  </si>
  <si>
    <t>Families must report non-temporary changes in an approved work, education, or training activity.</t>
  </si>
  <si>
    <t>2015/12/21</t>
  </si>
  <si>
    <t>Only a permanent loss of employment must be reported.</t>
  </si>
  <si>
    <t>Clients must notify the department of changes that affect the need for care, which include but are not limited to any non-temporary change in activity.</t>
  </si>
  <si>
    <t>Employment changes that are non-temporary must be reported.</t>
  </si>
  <si>
    <t>Clients must report changes that may effect eligibility within 10 days of the change. Clients must report a job loss or a break in activity within 30 days to maintain eligibility through grace period provisions.</t>
  </si>
  <si>
    <t>Activity changes that are non-temporary must be reported.</t>
  </si>
  <si>
    <t>Non-temporary changes in income that cause the family's income to exceed 85 percent of the state median income must be reported.</t>
  </si>
  <si>
    <t>Participants must report and verify changes in income that exceed 85 percent of the state median income within 30 days of the change.</t>
  </si>
  <si>
    <t>A family must report a non-temporary job loss. Non-temporary job losses exceed three months.</t>
  </si>
  <si>
    <t>Family must give the agency and provider at least 10 days written notice of the family's intent to terminate child care except: in the case of sudden program ineligibility; in the case of an allegation of abuse, harm, or serious risk of harm to a child in the provider's care; or upon mutual agreement between the provider and the family.</t>
  </si>
  <si>
    <t>Parents are required to notify the agency at least 10 days prior to changing providers. For CPS cases, the Child Care Liaison must report the change in child care provider within 5 business days of the change.</t>
  </si>
  <si>
    <t>Families must report and verify the start or end of an approved work activity.</t>
  </si>
  <si>
    <t>Families must report non-temporary changes in an approved work, education, or training activity within 10 calendar days.</t>
  </si>
  <si>
    <t>2017/04/12</t>
  </si>
  <si>
    <t>2008/04/07</t>
  </si>
  <si>
    <t>Families pay a percentage of their income for the first child in care, plus a dollar amount for each additional child in care.</t>
  </si>
  <si>
    <t>Families pay a percentage of their income for the first child in care, plus a dollar amount for each additional child in care. The dollar amount is the same for each additional child in the family and varies based on family income. For counties opting to serve families for up to an additional six months once their income goes above 225 percent of the Federal Poverty Guidelines, the copayment for the first child in care is 12 percent to 25 percent of household income, determined on a case-by-case basis and increased incrementally, and the fee for each additional child in care is $40.</t>
  </si>
  <si>
    <t>Families pay a percentage of their income for the first child in care, plus a dollar amount for each additional child in care. The dollar amount is the same for each additional child in the family and varies based on family income. For counties opting to serve families for up to an additional six months once their income goes above 225 percent of the Federal Poverty Guidelines, the copayment for the first child in care is 12 percent to 25 percent of household income, determined on a case-by-case basis and increased incrementally, and the fee for each additional child in care is 40 dollars.</t>
  </si>
  <si>
    <t>Families whose income is less than 75 percent of the Federal Poverty Guidelines do not have additional copayments for subsequent children in care.</t>
  </si>
  <si>
    <t>Part-time care is defined as an average of less than 13 full-time or equivalent units of care per month. A part-time unit is defined as less than five hours of care in a day. Part-time units are converted to equivalent full-time units using a factor of 0.55.</t>
  </si>
  <si>
    <t>Families with financial hardship can have their fee reduced to no less than $5. The copayment can be waived for families with teen parents, where both parents are in high school or obtaining their GED and paying the fee would produce a hardship.</t>
  </si>
  <si>
    <t>Parents may volunteer to increase their copayment by the amount that would make them eligible under the 20 percent rule. See 20 percent rule information under Eligibility Thresholds and Redetermination. For counties opting to serve families for up to an additional six months once their income goes above 225 percent of the federal poverty guidelines, the copayment for the first child in care is 12 percent to 25 percent household income, determined on a case by case basis and increased incrementally. The fee for each additional child in care is 40 dollars.</t>
  </si>
  <si>
    <t>2006/01/01</t>
  </si>
  <si>
    <t>The copayment amount is the same for each child. Copayments are capped at three children. If more than three children are in care, the copayment is assessed for the youngest three children.</t>
  </si>
  <si>
    <t>Copayments are capped at three children. If more than three children are in care, the copayment is assessed for the youngest three children.</t>
  </si>
  <si>
    <t>Partial days of care are converted into full days for purposes of copayments and reimbursement.</t>
  </si>
  <si>
    <t>The copayment is calculated by a mathematical formula that gradually increases the copayment as family income increases. Workers calculate copayment amounts by entering a family's monthly income and family size into a web tool.</t>
  </si>
  <si>
    <t>The copayment is a family fee that increases with each additional child in care. Separate fee schedules are provided based on the number of children in care.</t>
  </si>
  <si>
    <t>The amount varies for different income levels.</t>
  </si>
  <si>
    <t>The amount varies for different income levels. The family copayment is capped after the sixth child.</t>
  </si>
  <si>
    <t>2012/05/19</t>
  </si>
  <si>
    <t>The copayment amount varies according to the number of years a family has been receiving assistance. The percentage of monthly income required as a copayment for a particular income category increases by one percentage point for each year the family receives assistance.</t>
  </si>
  <si>
    <t>With each year of subsidy receipt (up to six years), the percent of income applicable to a given income bracket increases by one percent.</t>
  </si>
  <si>
    <t>The copayment amount varies according to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six years) the family receives assistance. Thus, in the first year, a family in the second-lowest income category pays 5 percent of monthly income as a copayment; in the sixth year of assistance, a family in this income category pays 10 percent of monthly income as a copayment. Similarly, in the first year, a family in the highest income category pays 10 percent of monthly income as a copayment; in the sixth year of assistance, a family in this income category pays 15 percent of monthly income as a copayment.</t>
  </si>
  <si>
    <t>Copayments are either a weekly or monthly amount. The client will typically pay a monthly amount because it is cheaper than paying the weekly amount for the entire month. If, however, care begins in the middle of the month, the client would pay the weekly amount for the rest of the month, unless the weekly amount over the rest of the month exceeds the monthly copayment amount.</t>
  </si>
  <si>
    <t>A non-working, post-secondary student's copayment is 31 percent of the child care costs. A student who is not working and is finishing high school, taking ESL classes, or GED courses has a copayment based only on his or her income. A post-secondary students working 10 hours or more has a copayment based on the total family income.</t>
  </si>
  <si>
    <t>Families with incomes up to the first threshold pay a $10 copayment. All other families pay the listed percent of income as a copayment.</t>
  </si>
  <si>
    <t>If the month's cost of child care is less than the monthly copayment, the family is obligated to pay only the cost of care, not the full copayment indicated on the child care certificate plan.</t>
  </si>
  <si>
    <t>2012/05/20</t>
  </si>
  <si>
    <t>The copayment amount varies according to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six) the family receives assistance. Thus, in the first year, a family in the second-lowest income category pays 5 percent of monthly income as a copayment; in the sixth year of assistance, a family in this income category pays 10 percent of monthly income as a copayment. Similarly, in the first year, a family in the highest income category pays 10 percent of monthly income as a copayment; in the sixth year of assistance, a family in this income category pays 15 percent of monthly income as a copayment.</t>
  </si>
  <si>
    <t>The copayment is based on a percent of the cost of care. Families with children with special needs pay the same percent as families with children without special needs. The family's final payment is five percent higher than the copayment for children without special needs, as a result of higher reimbursement rates for special needs care.</t>
  </si>
  <si>
    <t>If the child is in care for an average of 18 to 31 hours per week, the part-time copayment is 75 percent of the full-time copayment. If the child is in care for an average of 17 hours or less per week, the part-time copayment is 50 percent of the full-time copayment.</t>
  </si>
  <si>
    <t>When the assessed copayment is less than $5 a month, it is disregarded.</t>
  </si>
  <si>
    <t>Families with high medical expenses can have their gross income for computing copayment reduced by subtracting the amount of documented medical expenses in excess of 10 percent of that income; money from a child care benefit is counted as part of allowable cost of care. The benefit is first applied to the copayment amount and any remaining amount is subtracted from what the agency pays to the provider.</t>
  </si>
  <si>
    <t>The copayment varies by family size, number of children in care, and the majority type of care provided (full-time or part-time care).</t>
  </si>
  <si>
    <t>Parents with foster children, children in protective/preventative service, or special needs children (must be documented) pay 10 dollars per month.</t>
  </si>
  <si>
    <t>Monthly copayments are calculated using a multiplier of 22 days.</t>
  </si>
  <si>
    <t>Families must pay a minimum five percent copayment unless they are a TANF, foster care, or child protective services case.</t>
  </si>
  <si>
    <t>2002/09/01</t>
  </si>
  <si>
    <t>The child care program office may review and revise copayments based on one or more of the following factors: implementation shows unintended results or irregularities, such as when contributions compete with basic family necessities including food, shelter, or transportation; funding levels for the child care assistance program change and the office must redetermine maximum numbers of families to receive services; numbers of children in care and needing care under the program; numbers of children in care in a family under the program; other factors necessary to administer a fair and equitable program.</t>
  </si>
  <si>
    <t>2008/03/23</t>
  </si>
  <si>
    <t>A separate copayment schedule is provided for additional children in care. The adjustment for the second child in care is the same as the adjustment for the third child in care.</t>
  </si>
  <si>
    <t>A copayment is not assigned for the fourth and subsequent child.</t>
  </si>
  <si>
    <t>There are two levels of part-time care: care for three hours or less per day, and care for more than three but less than six hours per day.</t>
  </si>
  <si>
    <t>Care for more than three but less than six hours per day is charged a copayment of 66.67 percent of the full-time rate. Care for three hours or less per day is charged a copayment of 33.33 percent of the full-time rate.</t>
  </si>
  <si>
    <t>Families in transitional child care are exempt from copayments beyond the third child in the family. For families that do not automatically receive subsidized child care, no more than six children in the family can receive the child care assistance at any point in time.</t>
  </si>
  <si>
    <t>For families that do not automatically receive subsidized child care, no more than six children in the family can receive child care assistance at any point in time.</t>
  </si>
  <si>
    <t>After-school care means a child care program provided after the close of the regular school day during the academic year for children who are enrolled in public or private elementary schools.</t>
  </si>
  <si>
    <t>Copayments are either a weekly or monthly amount, as determined by the provider. If paid weekly, the total copayment amount should be the same as the monthly copayment amount.</t>
  </si>
  <si>
    <t>2006/05/01</t>
  </si>
  <si>
    <t>2008/08/04</t>
  </si>
  <si>
    <t>2012/03/20</t>
  </si>
  <si>
    <t>A fee of 11 percent of the family's gross income is assessed if one child in the family is receiving child care. When two or more children are receiving child care, a fee of 13 percent of the family's gross monthly income is assessed.  The increase in the fee equates to a copayment for the second child that is 18 percent of the copayment for the first child.</t>
  </si>
  <si>
    <t>If all children are receiving child care less than six hours per day, the parent fee is reduced by 65 percent.</t>
  </si>
  <si>
    <t>Part-time care is defined as care provided for less than six hours per day.</t>
  </si>
  <si>
    <t>Parent fees are reduced by 65 percent if all children in care are school age or if there are seven or more members in the household.</t>
  </si>
  <si>
    <t>Copayments are based on a half day rate, which is multiplied by two to calculate the full-day rate. The number of half day units of care is rounded up before multiplying by the half day rate to calculate the copayment amount.</t>
  </si>
  <si>
    <t>For a third child in care the copayment is $1 higher per day (50 cents per half day) than the copayment for one child in care, except for the first income level where the copayment remains zero.</t>
  </si>
  <si>
    <t>The family is charged the same rate for more than three children as for three children.</t>
  </si>
  <si>
    <t>Copayments are based on a half-day rate, multiplied by two to calculate the full-day rate. Part-time care of up to five hours uses the half-day rate. If the hours of care needed exceed five, two or more units of care are used and the half-day rate is multiplied by the number of daily units of care used.</t>
  </si>
  <si>
    <t>Local departments have the option to prorate copayments for partial months of care, to assist with copayments using local funds, or to deviate from the standard copayment schedule with prior approval from the state department.</t>
  </si>
  <si>
    <t>Before and after care is defined as "child care services provided for school-age children before and after normal school hours during the normal school year."</t>
  </si>
  <si>
    <t>Families whose income falls below the lowest copayment income range do not have to pay a fee.</t>
  </si>
  <si>
    <t>Part-time care is defined as less than three hours per day. Half-time care is defined as between three and five total hours per day.</t>
  </si>
  <si>
    <t>Part-time care is defined as less than three hours but not including three hours of care per day. Half-time care is defined as between three and five total hours per day.</t>
  </si>
  <si>
    <t>2010/07/18</t>
  </si>
  <si>
    <t>Families who choose to receive child care benefits in lieu of temporary assistance are assigned the minimum weekly copayment of one dollar.</t>
  </si>
  <si>
    <t>In order to determine the copayment, the amount of income over the state income standard is used in the calculation. The copayment calculation is a percentage of the income that exceeds the state income standard.</t>
  </si>
  <si>
    <t>Families below 100 percent of the Federal Poverty Guidelines pay no copayment.</t>
  </si>
  <si>
    <t>Households with income between 100 and 105 percent of Federal Poverty Guidelines pay $10 monthly. For households with gross monthly income above 105 percent of Federal Poverty Guidelines, copayment is calculated by subtracting 105 percent of Federal Poverty Guidelines from gross monthly income, with the difference as the copayment. Copayment is capped at 15 percent of gross monthly income.</t>
  </si>
  <si>
    <t>The state rounds copayment amounts down to the closest dollar.</t>
  </si>
  <si>
    <t>Households with income between 100 percent and 105 percent of the Federal Poverty Guidelines have a minimum $10 copayment.</t>
  </si>
  <si>
    <t>Copayments for care for children with advanced special needs are capped at 10 percent of gross monthly income.</t>
  </si>
  <si>
    <t>The copayment is applied to the two oldest children receiving care when there are multiple children in the family. No additional copayment is required when there are more than two children.</t>
  </si>
  <si>
    <t>No additional copayment is required when there are more than two children in care.</t>
  </si>
  <si>
    <t>2008/08/03</t>
  </si>
  <si>
    <t>If all children are receiving child care less than six hours per day, the parent fee is reduced by 35 percent.</t>
  </si>
  <si>
    <t>Parent fees are reduced by 35 percent if all children in care are school age or if there are seven or more members in the household.</t>
  </si>
  <si>
    <t>Households with income between 100 and 105 percent of the Federal Poverty Guidelines pay $10 monthly. Households with adjusted income above 105 percent of the Federal Poverty Guidelines have a copayment between 4.5 percent and 7.5 percent of their income.</t>
  </si>
  <si>
    <t>The copayment is applied to the cost of care for the child that receives services at the highest rate.</t>
  </si>
  <si>
    <t>The copayment does not vary based on the total of services utilized.</t>
  </si>
  <si>
    <t>The copayment for the second and third child in care is set at a different percent of the reimbursement rate.</t>
  </si>
  <si>
    <t>There is no copayment for the fourth and additional children in care.</t>
  </si>
  <si>
    <t>These policies apply to in-home care, relative care, and babysitting.</t>
  </si>
  <si>
    <t>2014/07/14</t>
  </si>
  <si>
    <t>The copayment for each additional child is half the copayment of the previously counted child. For example, the copayment for the third child will be half the second child's copayment.</t>
  </si>
  <si>
    <t>The adjustment for part-time care varies depending on the amount of care used. For care provided 20 to 29 hours per week, the adjustment is 75 percent of the full-time rate. For care provided 6 to 19 hours per week, the adjustment is 50 percent of the full-time rate. For care provided 5 hours or less per week, the adjustment is 25 percent of the full-time rate.</t>
  </si>
  <si>
    <t>There are three levels of part-time care: care for 20 to 29 hours per week, care for 6 to 19 hours per week, and care for 5 or fewer hours per week.</t>
  </si>
  <si>
    <t>The adjustment for part-time care varies depending on the amount of care used. There are three levels of part-time care: care for 20 to 29 hours per week, care for 6 to 19 hours per week, and care for 5 or fewer hours per week.</t>
  </si>
  <si>
    <t>There are three levels of before-and-after care: care for 20 or more hours per week (licensed providers only), care for 6 to 19 hours per week (licensed providers only), care for 5 hours of less per week (all providers).</t>
  </si>
  <si>
    <t>2009/06/28</t>
  </si>
  <si>
    <t>2009/06/29</t>
  </si>
  <si>
    <t>The amount paid to the provider is rounded down to the nearest dollar. The family pays whichever is lower, either a flat dollar amount or a percent of the cost of care.</t>
  </si>
  <si>
    <t>The family pays either a flat dollar amount or a percent of the cost of care, whichever is lower. While there is no explicit adjustment for the number of children in care, whether the family pays a percent of the cost of care or a flat amount may vary based on the number of children receiving care and the amount of care received.</t>
  </si>
  <si>
    <t>The family pays either a flat dollar amount or a percent of the cost of care, whichever is lower. While there is no explicit adjustment for the number of children in care, whether the family pays a percent of the cost of care or a flat amount may vary based on the amount of care received.</t>
  </si>
  <si>
    <t>If a family has only one child in care enrolled in school and who receives a total of fewer than five hours a day of before or after-school care, the copayment is calculated as half of the weekly copayment amount.</t>
  </si>
  <si>
    <t>Weekly copayments are calculated by multiplying the daily copayment by five.</t>
  </si>
  <si>
    <t>The full copayment is applied to the oldest child receiving care.</t>
  </si>
  <si>
    <t>There is no adjustment for school-aged blended copayments.</t>
  </si>
  <si>
    <t>The copayment varies based on both family size and the number of children in care. Separate fee amounts are provided for one, two, three, and four or more children in care.</t>
  </si>
  <si>
    <t>Half-time care is defined as care lasting from three hours up to five hours. 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If before and after care hours equal the part-time or half-time care definition, the family will pay the copayment for part-time or half-time care.</t>
  </si>
  <si>
    <t>Families whose only income is TANF income and families whose income is below 25 percent of the state median income pay $1 annually.</t>
  </si>
  <si>
    <t>Families whose only income is TANF income or whose income falls below 25 percent of the state median income level pay only one dollar annually.</t>
  </si>
  <si>
    <t>The family may also be charged by the provider for the amount that the provider's rate exceeds the maximum reimbursement rate.</t>
  </si>
  <si>
    <t>The copayment is a family fee that increases with each additional child in care, up to three children. The copayment does not increase for four or more children in care. Separate fee schedules are provided based on the number of children in care.</t>
  </si>
  <si>
    <t>There is no additional fee for the fourth child in care. The copayment is the same for more than two children in care.</t>
  </si>
  <si>
    <t>There is a separate eligibility and copayment schedule for families with children with special needs.</t>
  </si>
  <si>
    <t>If there is more than one child in care, the full-time versus part-time copayment is determined according to the child who is in care for the greatest number of hours.</t>
  </si>
  <si>
    <t>Full-time care is six and a half hours per day. Part-time care is less than six and a half hours per day.</t>
  </si>
  <si>
    <t>The part-time copayment is generally half of the full-time copayment.</t>
  </si>
  <si>
    <t>There is an additional copayment schedule for families who are enrolled in the subsidy program in hourly increments. The hourly copayment is equal to one-tenth of full-time daily co-payment.</t>
  </si>
  <si>
    <t>The policies referred to here as copayments are referred to as family fees in California.</t>
  </si>
  <si>
    <t>The copayment is family level and varies depending on the number of children in care. Two different fee scales are provided, one for families with one child in care and one for families with two or more children in care. Families with two or more children in care pay the same copayment, regardless of the number of additional children in care.</t>
  </si>
  <si>
    <t>The copayment is either a percentage of the maximum child care rate or child care cost, whichever is less.</t>
  </si>
  <si>
    <t>The copayment is a percent of the maximum reimbursement rate.</t>
  </si>
  <si>
    <t>Copayments are adjusted for families receiving care for less than 20 hours. Families living in Milwaukee County whose children attend a public school before and after school program and are authorized for more than 20 hours per week pay have a copayment that is half the regular copayment for the number of children in and care and family income.</t>
  </si>
  <si>
    <t>If before and after care is provided for less than 20 hours per week, the copayment is adjusted.</t>
  </si>
  <si>
    <t>Teen parents and relative caretakers not under a court order for CPS pay the minimum copayment based on the number of children in care. Families transitioning off of a TANF work program are assigned the minimum copayment based on the number of children in care for up to five weeks of care.</t>
  </si>
  <si>
    <t>2013/06/22</t>
  </si>
  <si>
    <t>2007/08/07</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times 0.44, and then adds $50.</t>
  </si>
  <si>
    <t>The copayment is computed for the youngest child when more than one child is receiving care.</t>
  </si>
  <si>
    <t>Weekly copayments are also calculated.</t>
  </si>
  <si>
    <t>The copayment is hourly. The copayment for part-time care provided less than five hours per day is four times the hourly copayment.</t>
  </si>
  <si>
    <t>The monthly copayment is equal to four times the weekly copayment.</t>
  </si>
  <si>
    <t>American Samoa serves all families that fall below the Federal Poverty Guidelines and waives the copayment for all eligible families.</t>
  </si>
  <si>
    <t>Families that enter the program mid-month are charged based on weekly or hourly amounts.</t>
  </si>
  <si>
    <t>Copayments are capped at three children.</t>
  </si>
  <si>
    <t>Copayments for care for children with advanced special needs are capped at 7.5 percent of gross monthly income.</t>
  </si>
  <si>
    <t>The majority of copayment policies are decided at the local level in Texas.</t>
  </si>
  <si>
    <t>If all of the children in care are school age and approved for part-day care for any month September through May, the copayment will be reduced by one half for that month.</t>
  </si>
  <si>
    <t>If all of the children in care are school-age and approved for part-day care for any month September through May, the copayment is reduced by one-half for that month.</t>
  </si>
  <si>
    <t>No fee for the fourth child enrolled.</t>
  </si>
  <si>
    <t>This is defined as three-quarter time care.</t>
  </si>
  <si>
    <t>2015/09/13</t>
  </si>
  <si>
    <t>Different fee schedules are provided for one child in care and two or more children in care.</t>
  </si>
  <si>
    <t>A separate fee schedule is provided for families with two or more children in care.</t>
  </si>
  <si>
    <t>2014/07/15</t>
  </si>
  <si>
    <t>A percentage discount is established by the provider for families with multiple children receiving care from the same provider. It is applied to all children except the youngest.</t>
  </si>
  <si>
    <t>2008/03/24</t>
  </si>
  <si>
    <t>2017/09/15</t>
  </si>
  <si>
    <t>Households with income between 100 and 105 percent of the Federal Poverty Guidelines pay $10 monthly. Households with adjusted income above 105 percent of the Federal Poverty Guidelines have a copayment between 4.5 percent and 15 percent of income. For families with adjusted income over 125 percent of the Federal Poverty Guidelines, copayments are equal to monthly income minus 105 percent of the Federal Poverty Guidelines or 15 percent of monthly income, whichever is less.</t>
  </si>
  <si>
    <t>2010/07/19</t>
  </si>
  <si>
    <t>2012/03/21</t>
  </si>
  <si>
    <t>For multiple children receiving child care assistance, there is an additional per child fee that depends on the household income.</t>
  </si>
  <si>
    <t>The copayment for the second child is a dollar amount determined by the household income.</t>
  </si>
  <si>
    <t>The copayment for the third child is a dollar amount determined by the household income.</t>
  </si>
  <si>
    <t>The copayment for additional children is a per child dollar amount determined by household income.</t>
  </si>
  <si>
    <t>If all children are receiving child care less than six hours per day, the parent fee is reduced by 40 percent.</t>
  </si>
  <si>
    <t>If all children are receiving only before and after child care, the parent fee is reduced by 40 percent.</t>
  </si>
  <si>
    <t>Parent fees are reduced by 40 percent if there are seven or more members in the household.</t>
  </si>
  <si>
    <t>The amount paid to the provider is rounded down to the nearest dollar.</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by 0.50, and then adds $65.</t>
  </si>
  <si>
    <t>In determining copayment amounts, local Boards may choose to consider factors like whether a family requires only before-and-after care in addition to the family's size and gross monthly income.</t>
  </si>
  <si>
    <t>2013/06/23</t>
  </si>
  <si>
    <t>Caseworkers use a desk guide to show families their expected copayment. The state calculates the family’s copayment by dividing the family’s annual income by 100 percent of the Federal Poverty Guidelines. The family’s poverty level is then rounded up to the nearest five percent, multiplied by 100 percent of the Federal Poverty Guidelines, divided by twelve, and rounded up to the nearest whole number to get the maximum monthly income. The maximum monthly income is then multiplied by a copayment multiplier that varies depending on the family’s poverty level, rounded to the nearest whole dollar, multiplied by twelve, and divided by 53 weeks to get the family’s weekly copayment.</t>
  </si>
  <si>
    <t>Students who have a monthly income less than 130 percent of the Federal Poverty Guidelines and who work less than 10 hours per week or have no income pay a copayment of 75 dollars for part-time care per child and 150 dollars for full-time care per child.</t>
  </si>
  <si>
    <t>The weekly amount reimbursed by the state to the child care provider will be the difference between the standard reimbursement rate and the copayment, or the difference between the provider rate and the copayment, whichever is lower.</t>
  </si>
  <si>
    <t>The state has an out of school time child care program that offers activities to children before and after school, on school holidays, when school is closed for emergencies, and on school calendar days set aside for teacher activities. The program provides services typically for fewer than four hours daily, and not for more than 30 full days annually for children age 5 and up.</t>
  </si>
  <si>
    <t>2015/09/14</t>
  </si>
  <si>
    <t>The fee is determined based on the number of hours of care certified for the month. Contractors cannot recalculate fees based on a child's actual attendance.</t>
  </si>
  <si>
    <t>The copayment is calculated bi-weekly. The monthly copayment is calculated by multiplying the bi-weekly copayment by 2.1665.</t>
  </si>
  <si>
    <t>2017/02/14</t>
  </si>
  <si>
    <t>If the child is in care for an average of 1 to 31 hours per week, the part-time copayment is 75 percent of the full-time copayment.</t>
  </si>
  <si>
    <t>If the child is in care for an average of 18 through 31 hours per week, the part-time copayment is 75 percent of the full-time copayment. If the child is in care for an average of 17 hours or less per week, the part-time copayment is 50 percent of the full-time copayment.</t>
  </si>
  <si>
    <t>If an applicant is already receiving child care and his or her income increases to between 124 percent and 150 percent of the Federal Poverty Guidelines, he or she is classified under transitional child care level 1. The copayment for transitional child care level 1 is 25 percent of the cost of care, after the sliding fee dollar amount.</t>
  </si>
  <si>
    <t>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dollar amount.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dollar amount.</t>
  </si>
  <si>
    <t>2015/08/01</t>
  </si>
  <si>
    <t>The copayment is a family fee that increases by one percent of income with each additional child in care, up to three children. The copayment does not increase for four or more children in care. Separate fee schedules are provided based on the number of children in care.</t>
  </si>
  <si>
    <t>Each family is assigned a base copayment with an additional per-child amount that varies based on income level.</t>
  </si>
  <si>
    <t>Both the base copayment and the per-child add-on are adjusted based on the total hours of care in the month.</t>
  </si>
  <si>
    <t>Copayments are adjusted for different amounts of care per month. The base copayment is adjusted by a percentage of the total if the family has under 81 hours of care in a month. The per-child add-on is adjusted by a percentage of the total if the family has under 136 hours of care a month.</t>
  </si>
  <si>
    <t>Copayments are adjusted for different amounts of care per month. The base copayment is adjusted by a varying percentage of the total if the family has under 81 hours of care in a month. The per-child add-on is adjusted by a varying percentage of the total if the family has under 136 hours of care a month.</t>
  </si>
  <si>
    <t>The copayment is a family fee that increases with each additional child in care. The amount varies for different income levels. The family fee amount is applied to the first child's care and if the family fee exceeds the cost of care for the first child, any remaining fee amount is applied to the subsequent children's care.</t>
  </si>
  <si>
    <t>The family copayment is capped after the sixth child.</t>
  </si>
  <si>
    <t>2015/07/31</t>
  </si>
  <si>
    <t>The copayment is applied to the two youngest children receiving care when there are multiple children in the family. No additional copayment is required when there are more than two children.</t>
  </si>
  <si>
    <t>2017/02/15</t>
  </si>
  <si>
    <t>Families with high medical expenses can have their gross income for computing copayment reduced by subtracting the amount of documented medical expenses in excess of 10 percent of that income. Money from a child care benefit is applied to the copayment amount and any remaining amount is subtracted from what the agency pays to the provider. Families pay a copayment of 75% of income if the provider receives a blended rate due to providing services before and/or after school as well as during school closures and the summer.</t>
  </si>
  <si>
    <t>The family copayment is calculated as a base dollar amount (determined by the family’s total hours of care needed) plus a per-child dollar amount for each child in care (based on the number of hours each child receives care).</t>
  </si>
  <si>
    <t>Copayments are lowered for families that choose a provider with a quality star rating. Copayments of $27 are lowered to $0, those from $28 to $200 are lowered by $20 a month, and those $201 or greater are lowered by 10 percent.</t>
  </si>
  <si>
    <t>Parents with foster children, children in protective/preventative service, children with special needs, children participating in the state’s home visiting program, or parents with a disability who receive SSI pay the minimum copayment of 10 dollars per month.</t>
  </si>
  <si>
    <t>Families may be assessed a temporary reduction in copayments for extenuating circumstances that jeopardize their self-sufficiency.</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by 0.50, and then adds $65. For families with income above 200 percent of the Federal Poverty Guidelines, the state subtracts 137.5 percent of the Federal Poverty Guidelines from 200 percent of the Federal Poverty Guidelines, multiplies the amount by 0.50, and then adds $65.</t>
  </si>
  <si>
    <t>The copayment is calculated per child. The total copayment cannot exceed a family limit. The family limit for the copayment varies based on family income.</t>
  </si>
  <si>
    <t>Families whose income is less than 100 percent of the Federal Poverty Guidelines do not have additional copayments for subsequent children in care.</t>
  </si>
  <si>
    <t>2017/09/16</t>
  </si>
  <si>
    <t>Households with income below 100 percent of the Federal Poverty Guidelines pay $0 monthly. Households with income between 100 and 105 percent of the Federal Poverty Guidelines pay $5 monthly. Households with income over 105 percent and up to and including 110 percent of the Federal Poverty Guidelines have a copayment of $10 monthly. Households with income above 110 percent of the Federal Poverty Guidelines pay a copayment of 110 percent of the Federal Poverty Guideline subtracted from their income or 14 percent of their income, whichever is less. Copayment amounts are rounded down to the closest whole dollar.</t>
  </si>
  <si>
    <t>The parent is never required to pay the difference unless the provider has received state quality accreditation. Those providers have the option of charging a parent the difference between the county-determined rate and the established rate the provider charges for equal services.</t>
  </si>
  <si>
    <t>Absences beyond the maximum number allowed are the responsibility of the parent.</t>
  </si>
  <si>
    <t>Charges are dependent on provider's written policy.</t>
  </si>
  <si>
    <t>Charge is dependent on provider's written policy.</t>
  </si>
  <si>
    <t>Parents cannot be asked to pay more than the amount the county pays unless the parent chooses to have the child participate in optional activities, owes late fees, fails to give adequate notice of withdrawal from services to the provider, or has absences beyond the maximum number allowed by the county.</t>
  </si>
  <si>
    <t>Allowable extra charges by the provider are limited to registration fees, transportation fees, late fees, and charges for time not approved by the agency.</t>
  </si>
  <si>
    <t>The daily fee is only charged for days when the child is actually in care.</t>
  </si>
  <si>
    <t>Parents may be responsible for paying the difference when the provider's rate exceeds the maximum reimbursement rate.</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t>
  </si>
  <si>
    <t>The agency will pay the provider for any absence up to five days per month.</t>
  </si>
  <si>
    <t>Allowable extra charges by the provider are limited to registration fees, transportation fees, and other incidental fees such as field trips or supplies.</t>
  </si>
  <si>
    <t>Parents who choose a provider with a rate above the maximum reimbursement rate are responsible for payment of any additional amount, unless the local department elects to pay additional child care costs with local funding.</t>
  </si>
  <si>
    <t>Care is authorized for up to four weeks in a 12 month period if the child is absent from care for justifiable reasons.</t>
  </si>
  <si>
    <t>For special needs child care, the parent may request a waiver if the provider's rate exceeds the state's maximum reimbursement rate.</t>
  </si>
  <si>
    <t>Parents are required to pay the copayment for days the child is absent from care, but care may be suspended for summer breaks and holidays.</t>
  </si>
  <si>
    <t>If the provider charges less for absences, the county can reduce its share of the cost. The client's fee does not change.</t>
  </si>
  <si>
    <t>The provider cannot bill the subsidy program for days the facility is not open.</t>
  </si>
  <si>
    <t>If a client receives care during a period in which the client was ineligible or for any care that was not authorized by DFCS, he or she may be required to pay for child absences.</t>
  </si>
  <si>
    <t>If reason for change is abuse or neglect, parents should be allowed to change providers immediately even if they have an outstanding copayment balance. Must still have a repayment agreement with the provider.</t>
  </si>
  <si>
    <t>The state reimburses providers for absences for up to 15 days per calendar year. For those 15 days, the family still pays a copayment.</t>
  </si>
  <si>
    <t>The parent assumes responsibility for paying the difference unless the caregiver is willing to accept a lower rate of reimbursement.</t>
  </si>
  <si>
    <t>Families may be required to pay for care for any type of absence.</t>
  </si>
  <si>
    <t>If the family is responsible for paying the provider when a child is temporarily absent from full-time care in a licensed or registered care facility, the state will pay for up to 150 hour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Families may be required to pay for care for any temporary absence.</t>
  </si>
  <si>
    <t>Parents are responsible for paying the difference in cost when providers charge more than the state reimbursement rate, as long as the provider notifies the parent of the difference in cost and the parent agrees in writing to pay the difference.</t>
  </si>
  <si>
    <t>2008/04/18</t>
  </si>
  <si>
    <t>The agency pays for three unexcused absences per month per child and up to seven additional absences with documentation of extraordinary circumstances.</t>
  </si>
  <si>
    <t>A child may be absent for any reason, but for no more than three days per calendar month with no change in copayment, except in the event of extraordinary circumstances (cannot exceed 10 calendar days).</t>
  </si>
  <si>
    <t>Families are not eligible to receive care until all delinquent copayments are paid.</t>
  </si>
  <si>
    <t>Families are charged their regular copayment if the provider claims an absence, and they do not pay anything if the provider does not claim the absence.</t>
  </si>
  <si>
    <t>There is no change in copayment for absences.</t>
  </si>
  <si>
    <t>The parent is never required to pay the difference unless the provider has received state quality accreditation of level two or higher. Those providers have the option of charging a parent the difference between the county-determined rate and the established rate the provider charges for equal services. Foster care and TANF families that are not employed but are engaged in authorized activities are exempt from paying the difference.</t>
  </si>
  <si>
    <t>The state agency pays the child care benefit directly to the parent.</t>
  </si>
  <si>
    <t>The parent and provider contract outlines the parent's responsibilities for making payments to the provider. The provider may choose to charge the parent the difference between the maximum reimbursement rate and the provider rate. What the parent pays for absences is dependent on the provider's policies, as outlined in the parent and provider contract.</t>
  </si>
  <si>
    <t>Families are only asked to pay the difference when using a Purchase of Care Plus provider.</t>
  </si>
  <si>
    <t>If absences exceed five days, the family may lose their subsidy or child care spot.</t>
  </si>
  <si>
    <t>What the family pays depends on the provider's policies.</t>
  </si>
  <si>
    <t>The agency will pay for up to one week for providers who are authorized based on enrollment. Providers who are paid based on attendance are not paid by the agency. The family may be responsible for the cost of care.</t>
  </si>
  <si>
    <t>If the parent selects a provider who charges more than the maximum reimbursement rate, the parent is responsible for paying the difference. The local purchasing agency cannot require the parent to pay the difference between the maximum reimbursement rate and the provider's rate and must allow the parent to select a different provider if the parent is unwilling to pay the difference.</t>
  </si>
  <si>
    <t>Payment for subsidized child care service is typically based on enrollment but in some instances may be based on attendance. The county has the option to pay based on attendance when the child has been absent for more than 5 days but less than 10 days in a month and the provider did not notify the agency, the child has been absent for 10 consecutive days, or the provider charges on the basis of attendance.</t>
  </si>
  <si>
    <t>2006/11/17</t>
  </si>
  <si>
    <t>Providers under the certificate program may require parents to pay the difference. Site-contracted providers cannot ask parents to pay the difference.</t>
  </si>
  <si>
    <t>The policy applies to licensed child care centers only. If a child is on vacation, ill, or hospitalized for five consecutive days and is not in attendance at the center, the monthly copayment may be reduced by subtracting one week's copayment. To qualify for the reduction, the parent must provide written notification to the licensed center or subsidy staff within 10 business days of the illness or hospitalization. If a center is closed for five consecutive days and there is no cost to the state during the time the center is closed, then the copayment may be reduced. If the parent must use subsidized care from an alternate provider during this time, there will not be a reduction in copayment.</t>
  </si>
  <si>
    <t>The parent is responsible for all costs not paid by the state on behalf of the parent.</t>
  </si>
  <si>
    <t>For special needs child care, the parent may request a waiver if the provider's rate exceeds the state's maximum reimbursement rate. For children in state custody, the case manager must first negotiate a lower rate. If negotiation is unsuccessful, the case manager may authorize care and the family is not required to pay the difference in the maximum rate and what the provider charges.</t>
  </si>
  <si>
    <t>What the family pays depends on the provider's policies and how the provider bills the agency. Families must pay a copayment and any additional costs charged by the provider for absences.</t>
  </si>
  <si>
    <t>If the family has more than one provider, the agency will determine the amount of the family's copayment that must be paid to each provider.</t>
  </si>
  <si>
    <t>If the family uses a provider that charges higher rates, the provider may require the family to pay the difference.</t>
  </si>
  <si>
    <t>What the parent is required to pay depends on the provider's written policy.</t>
  </si>
  <si>
    <t>If the child is in a child care center, the parent pays the provider. For relative, group home, or in-home care, the parent pays the CNMI treasury directly.</t>
  </si>
  <si>
    <t>There is no change in copayment for any absences.</t>
  </si>
  <si>
    <t>Providers cannot request additional payment from families except for late fees, activity fees, or the cost of care if the family uses care beyond the amount approved by the agency.</t>
  </si>
  <si>
    <t>Payments may be made to providers for four absences per month.</t>
  </si>
  <si>
    <t>The copayment does not change if the child is absent less than 23 percent of the authorized days for full-time care.</t>
  </si>
  <si>
    <t>A child may be absent for vacation for up to 15 days per year. The parent or guardian must notify the provider in writing of plans to be absent.</t>
  </si>
  <si>
    <t>Excused absences may be approved for up to 15 days in a month. The family must provide documentation to the provider, and the provider then must submit the documentation with the monthly attendance report.</t>
  </si>
  <si>
    <t>Providers are approved to close for 11 designated holidays every year as well as the President's Inauguration Day every four years. Licensed child care centers and licensed family child care providers are allowed to be closed for four days per year for professional development. Child care facilities may also be closed and still paid for care whenever public schools close due to inclement weather.</t>
  </si>
  <si>
    <t>If the provider chooses to charge the family for the difference between the provider's rate and the maximum reimbursement rate, the family is required to pay the difference.</t>
  </si>
  <si>
    <t>The client must make arrangements with the previous provider to pay any unpaid fees. The arrangement must be made prior to changing providers, but the fees do not have to be fully repaid before changing providers.</t>
  </si>
  <si>
    <t>The agency will not pay for days the children are not in care. The provider may charge the client if the child is absent on a scheduled day. The provider cannot charge for any days the child was not scheduled to be in care.</t>
  </si>
  <si>
    <t>Clients who fail to pay their required calculated copayment will not be eligible to receive further assistance until the outstanding balance is paid in full or a mutually agreed upon repayment plan has been accepted by the child care provider.</t>
  </si>
  <si>
    <t>2012/09/18</t>
  </si>
  <si>
    <t>Families may be required to pay for care for all other absences.</t>
  </si>
  <si>
    <t>The agency will continue to pay the provider for up to two weeks of absences in a 12-month period if the parent authorizes the payment.</t>
  </si>
  <si>
    <t>Parents who choose a provider with a rate above the maximum reimbursement rate are responsible for payment of any additional amount, unless the local department elects to pay additional child care costs with local funding. Child care subsidy funds may be used to pay up to a $100 annual registration fee. No child care subsidy funds may be used to pay provider activity fees.</t>
  </si>
  <si>
    <t>The copayment for a child cannot exceed the monthly provider reimbursement rate. If this situation arises, the copayment may be reduced by the amount it exceeds the monthly provider reimbursement rate.</t>
  </si>
  <si>
    <t>If a child is absent for 10 consecutive scheduled days without reason, such as illness, sudden death, or family emergency, child care assistance may be terminated. The agency will notify families by mail, requesting that they contact the agency within 14 calendar days. If the family does not make contact within the 14 days, the case will be closed. Clients in cyclical employment are exempt.</t>
  </si>
  <si>
    <t>At the discretion of the local agency, copayments may be collected by either the provider or the local agency.</t>
  </si>
  <si>
    <t>If the child care subsidy is less than the amount charged by the provider selected, the parent is responsible to pay the difference.</t>
  </si>
  <si>
    <t>2012/10/24</t>
  </si>
  <si>
    <t>Families cannot be asked to pay the difference from the provider rate. The family may be required to pay the difference for optional services the family chooses to use or fees for late pick-ups.</t>
  </si>
  <si>
    <t>A maximum of two weeks is allowed for vacation.</t>
  </si>
  <si>
    <t>Parents are not required to pay a copayment when the center was closed without advanced approval.</t>
  </si>
  <si>
    <t>Payment of the difference is not a condition of child care eligibility.</t>
  </si>
  <si>
    <t>There is no change in copayment for child absences except when absent days exceed 10 days in a row or 25 days in a calendar year, in which case the family pays the entire cost of care. Exceptions may be made for documented medical conditions.</t>
  </si>
  <si>
    <t>Allowable extra charges by the provider are limited to registration fees, transportation fees, late fees, and charges for time not approved by the agency. The family may be asked to pay additional costs if the family failed to correctly use the EBT card to document service. The family cannot be charged for time covered by the agency if the EBT card was correctly used, even if the time exceeds the usual amount for full-time care.</t>
  </si>
  <si>
    <t>Providers cannot charge parents for absences unless the family failed to correctly record time and attendance using the EBT card during the month of service, thus causing the provider to lose the absent day payment.</t>
  </si>
  <si>
    <t>Payments will not be made to additional providers until the family demonstrates compliance with the payment plan.</t>
  </si>
  <si>
    <t>Payments may be made to providers for five absences per child, per month without verification.</t>
  </si>
  <si>
    <t>Each district determines how the copayment is collected. The district may choose to have either the provider or the district collect the copayment.</t>
  </si>
  <si>
    <t>Parents may not move their children from one provider to another to avoid paying fees.</t>
  </si>
  <si>
    <t>After 30 days of absence in a year, the agency will discontinue payments to the provider and the parent must pay the entire cost of care.</t>
  </si>
  <si>
    <t>Parent fees are not reduced when children are absent.</t>
  </si>
  <si>
    <t>Payments may be made to providers for five absences per child, per month without verification. Providers can be paid for up to 10 holidays or closings per year, and the provider can choose which 10 holidays are paid.</t>
  </si>
  <si>
    <t>Parents are required to pay over time charges incurred for late pick up and charges related to payments made by checks with insufficient funds. Some additional charges are not covered by the subsidy, such as supply fees, field trips, and late payment fees.</t>
  </si>
  <si>
    <t>If a child is absent for 10 consecutive scheduled days without reason, such as illness, sudden death, or family emergency, child care assistance may be terminated. Once the agency has been notified of the absences, it will provide a 14-days notice to the client and provider that the client's case will be closed. Clients in cyclical employment are exempt.</t>
  </si>
  <si>
    <t>Absences for vacation are reimbursed for a maximum of 10 days per fiscal year.</t>
  </si>
  <si>
    <t>License-exempt providers are not reimbursed for child sick days.</t>
  </si>
  <si>
    <t>Absences for days the provider is closed are reimbursed for a maximum of 15 days per fiscal year.</t>
  </si>
  <si>
    <t>The family pays no copayment if the child is absent less than 10 days in a row.</t>
  </si>
  <si>
    <t>2010/08/08</t>
  </si>
  <si>
    <t>The copayment does not change if the child is absent no more than two of the authorized days per month.</t>
  </si>
  <si>
    <t>American Samoa waives the copayment for all eligible families. However, if a family chooses a provider that charges more than the territory's maximum reimbursement rate, the family may be asked to pay the difference.</t>
  </si>
  <si>
    <t>The state will reimburse the provider for up to 208 hours if the child is absent due to an illness or holiday, the child would have regularly been in the care of the provider that day, and the provider charges all parents for absences due to holidays and illness.</t>
  </si>
  <si>
    <t>The local board may develop a policy that prohibits providers from charging the difference between their published rate and the reimbursement rate. Providers are prohibited from charging families who are exempt from copayments.</t>
  </si>
  <si>
    <t>Families pay their monthly co-payment to the provider approved on the first day of the month. If the family changes providers after the first of the month, the first provider collects the whole monthly payment. The new provider is not paid until the first of the following month.</t>
  </si>
  <si>
    <t>If care begins or ends mid-month, the family is required to pay the full month's copayment.</t>
  </si>
  <si>
    <t>2010/08/09</t>
  </si>
  <si>
    <t>Parents must leave the provider in good standing in order for the subsidy award to continue to a new provider. Good standing includes a two week written notice and payment of all fees. If the parent does not leave in good standing, the subsidy may be rescinded until all payments are made.</t>
  </si>
  <si>
    <t>Local districts choose whether to pay for temporary absences, routine absences, or absences caused by extenuating circumstances.</t>
  </si>
  <si>
    <t>Local districts choose whether to pay for temporary absences, routine absences, or absences caused by extenuating circumstances. The agency can continue to reimburse providers for absences due to center closings up to five days per year.</t>
  </si>
  <si>
    <t>All copayments are made directly to the CNMI treasury.</t>
  </si>
  <si>
    <t>If the family is responsible for paying the provider when a child is temporarily absent from full-time care in a licensed or registered care facility, the state will pay for up to 70 hour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Up to 16 hours per calendar month can be reimbursed for a child who is absent from child care for illness or medical appointments if the provider charges for those days.</t>
  </si>
  <si>
    <t>There is no change in copayment for child absences except when absent days exceed 10 days in a row or 25 days in a calendar year, in which case the family pays the entire cost of care. Exceptions may be made for documented medical conditions. The county agency may exceed these limits if it is the prevailing practice among private payers.</t>
  </si>
  <si>
    <t>There is no change in copayment for child absences except when absent days exceed 10 days in a calendar year, in which case, the family pays the entire cost of care.</t>
  </si>
  <si>
    <t>Children in licensed child care facilities are allowed 15 vacation or absence days per federal fiscal year.</t>
  </si>
  <si>
    <t>The state will pay for a maximum of five consecutive days and up to 25 days in a state fiscal year.</t>
  </si>
  <si>
    <t>The state will pay for a maximum of 25 days of absences in a state fiscal year.</t>
  </si>
  <si>
    <t>2012/10/25</t>
  </si>
  <si>
    <t>For each event requiring a program to close for emergency purposes, parents may be charged copayments for up to two days.</t>
  </si>
  <si>
    <t>2012/09/19</t>
  </si>
  <si>
    <t>A family may be terminated from the program if there is a pattern of excessive, unexcused absences or if the child has been absent for more than 10 consecutive days for unexplained reasons.</t>
  </si>
  <si>
    <t>If a child is absent for five consecutive scheduled days without reason, such as illness, sudden death, or family emergency, child care assistance may be terminated. Once the agency has been notified of the absences, it will notify the client of when his or her family's case will be closed. Clients in cyclical employment are exempt.</t>
  </si>
  <si>
    <t>For each event requiring a program to close for emergency purposes, parents may be charged copayments for up to two days. Parents are not responsible for copayments for days the program is closed due to a provider's illness, vacation, or other closings that are not pre-approved by the agency.</t>
  </si>
  <si>
    <t>There is no change in the copayment for child absences except when absent days exceed 10 consecutive days, up to a total of 25 absent days in a calendar year, excluding holidays. In this case, the parents must pay the entire cost of care. Exemptions may be made for documented medical conditions or if one parent is under the age of 21, does not have a high school or general equivalency diploma, and attends a school district with child care and other supportive services.</t>
  </si>
  <si>
    <t>2016/09/24</t>
  </si>
  <si>
    <t>If the family is responsible for paying the provider when a child is temporarily absent from full-time care in a licensed or registered care facility, the state will pay for up to 24 day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Up to 16 hours per calendar month can be reimbursed for a child who is absent from the child care setting for any reason when the provider requires payment of the absence.</t>
  </si>
  <si>
    <t>Absences are reimbursed for a maximum of 10 days.</t>
  </si>
  <si>
    <t>Approved relative child care providers are not reimbursed for child sick days, vacation days, or days when the provider is closed.</t>
  </si>
  <si>
    <t>Absences for vacation are reimbursed for a maximum of 10 days per fiscal year. Approved relative child care providers are not reimbursed for child sick days, vacation days, or days when the provider is closed.</t>
  </si>
  <si>
    <t>Absences for days the provider is closed are reimbursed for a maximum of 15 days per fiscal year. Approved relative child care providers are not reimbursed for child sick days, vacation days, or days when the provider is closed.</t>
  </si>
  <si>
    <t>The state will reimburse the provider for up to 208 hours if the child is absent, the child would have regularly been in the care of the provider that day, and the provider charges all parents for absences.</t>
  </si>
  <si>
    <t>Payment is approved for one absent day per month.</t>
  </si>
  <si>
    <t>For children with special needs and children in state custody, the subsidy can be reimbursed up to the full amount of the provider's published rate.</t>
  </si>
  <si>
    <t>The provider cannot bill the subsidy program for days the facility is not open for the purpose of providing child care services.</t>
  </si>
  <si>
    <t>If a child is absent for five consecutive scheduled days without a reason such as illness, sudden death, or family medical emergency, payment may discontinue to the provider and the client will remain eligible for the remainder of the eligibility period.</t>
  </si>
  <si>
    <t>2014/03/02</t>
  </si>
  <si>
    <t>Families are charged the weekly copayment if there is any service that week or at least one absent day billed. They do not pay anything if the child did not attend at all for the week and the provider billed no absent days.</t>
  </si>
  <si>
    <t>What the family pays depends on the provider's policies. Families must pay a copayment and any additional costs charged by the provider for absences.</t>
  </si>
  <si>
    <t>Up to 16 hours per calendar month can be reimbursed for a child who is absent from the child care setting for any reason when the provider requires payment of the absence. More than 16 hours per calendar month can be allowed in situations that result in closures or absences due to inclement weather.</t>
  </si>
  <si>
    <t>Each child is given a determined annual allotment of absentee hours based on their authorized service level. Parents are responsible for paying for care when the absentee allotment hours have been exhausted.</t>
  </si>
  <si>
    <t>2008/11/10</t>
  </si>
  <si>
    <t>2008/11/09</t>
  </si>
  <si>
    <t>Copayments for this state are calculated using a multiplier of 4.3 for the number of weeks in the month.</t>
  </si>
  <si>
    <t>For counties opting to serve families for up to an additional six months once their income goes above 225 percent of the Federal Poverty Guidelines and below 85 percent of state median income, the copayment for the first child in care is 12 percent to 25 percent of household income, determined on a case-by-case basis and increased incrementally, and the fee for each additional child in care is 40 dollars.</t>
  </si>
  <si>
    <t>2015/06/27</t>
  </si>
  <si>
    <t xml:space="preserve">	Families of children assigned tan unlicensed and unregistered provided must pay a copayment as determined by their eligibility group.</t>
  </si>
  <si>
    <t>The total monthly copayment equals 10 dollars or the Gross Monthly Income multiplied by the percentage assigned to the income range, whichever is greater. There is no copayment obligation when the reason for care is child protective services.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their satisfaction with the arrangement by marking the copayment as paid-in-full on the monthly invoice.</t>
  </si>
  <si>
    <t>Copayment amounts are for one child in full-time care. Part-time care copayment rates are 50 percent the full-time copayment rates.</t>
  </si>
  <si>
    <t>Copayment amounts are for families with at least two children in full-time care. Part-time care copayment rates are 50 percent the full-time copayment rates. Different copayment schedules are used for families with one child in part-time care and one child in full-time care.</t>
  </si>
  <si>
    <t>Copayment amounts are for families with three children in full-time care. Part-time care copayment rates are 50 percent the full-time copayment rates. Different copayment schedules are used for families with one child in full-time care and two or more children in part-time care.</t>
  </si>
  <si>
    <t>2004/10/01</t>
  </si>
  <si>
    <t>2007/05/07</t>
  </si>
  <si>
    <t>2008/05/04</t>
  </si>
  <si>
    <t>Copayment amounts are daily rates for full-time care of first child in care. Copayment amount for second child in care is 50 percent of amount for the first child. Copayment amount for third child in care is 50 percent of amount for the first child. Copayment amount for fourth and additional children in care is 25 percent of amount for the first child. Families in transitional child care are exempt from copayments beyond the third child in the family.</t>
  </si>
  <si>
    <t>Copayment amounts are for families with two children in care.</t>
  </si>
  <si>
    <t>Copayment amounts are for families with three children in care. Different copayment schedules are used for families with more than three children in care.</t>
  </si>
  <si>
    <t>2015/04/30</t>
  </si>
  <si>
    <t>2007/01/03</t>
  </si>
  <si>
    <t>Copayment amount categories 4 through 10 only apply to transitional child care families. Eligibility is set at 185 percent of the Federal Poverty Guidelines for transitional child care families rather than the 120 percent threshold used for low income families.</t>
  </si>
  <si>
    <t>2014/08/31</t>
  </si>
  <si>
    <t>Copayment amounts for Group III. The state-wide standard copayment for families receiving child care subsidies is 10 percent of their countable monthly gross income. Local departments have the option to use a different amount established by a state approved local alternate copayment schedule.</t>
  </si>
  <si>
    <t>Families eligible for these copayment amounts must meet these requirements: all children in care are school-age (age five or older as of September of the school year), approved for the part-day or school age-rate, and the care is provided through September to May only.</t>
  </si>
  <si>
    <t>Families receiving TANF, families participating in the state's program for financial assistance for unemployed families, and some families who qualify for medical assistance are eligible without regard to income. They are placed in the first range for eligibility and pay no copayment.</t>
  </si>
  <si>
    <t>Families receiving TANF and some families who qualify for medical assistance are eligible without regard to income. They are placed in the first range for eligibility and pay no copayment.</t>
  </si>
  <si>
    <t>Families in the first income threshold pay either the flat dollar amount or 20 percent of the cost of care, whichever is lower. Families in the second income threshold pay either the flat dollar amount or 25 percent of the cost of care, whichever is lower. Families in the third income threshold pay either the flat dollar amount or 35 percent of the cost of care, whichever is lower. Families in the fourth income threshold pay either the flat dollar amount or 45 percent of the cost of care, whichever is lower. Families in the fifth income threshold pay either the flat dollar amount or 60 percent  of the cost of care, whichever is lower. Families in the sixth income threshold pay either the flat dollar amount or 70 percent of the cost of care, whichever is lower. Families in the seventh income threshold pay either the flat dollar amount or 80 percent of the cost of care, whichever is lower. Families participating in TANF, at risk of becoming dependent on TANF, transitioning off of TANF (if children receiving SSI), or participating in the education program for teen parents are exempt from copayments. They are still responsible for paying any additional fees that exceed the maximum reimbursement rate.</t>
  </si>
  <si>
    <t>2007/07/17</t>
  </si>
  <si>
    <t>Families in the first income category are not assigned a daily copayment; they pay one dollar per year. Monthly copayments are calculated using a multiplier of 22 days.</t>
  </si>
  <si>
    <t>Families in the first income category are not assigned a daily copayment; they pay one dollar per year. If an applicant is already receiving child care and his or her income increases to between 127 percent and 139 percent of the Federal Poverty Guidelines, he or she is classified under transitional child care. The applicant will pay 25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Families of children assigned to a registered or licensed provider rated 2 stars or less must pay a copayment as determined by their eligibility group.</t>
  </si>
  <si>
    <t>2008/03/31</t>
  </si>
  <si>
    <t>2009/02/14</t>
  </si>
  <si>
    <t>Copayments are calculated using a multiplier of 4.3 to convert weekly rates to monthly rates.</t>
  </si>
  <si>
    <t>2009/02/15</t>
  </si>
  <si>
    <t>2016/05/28</t>
  </si>
  <si>
    <t>The copayment amount varies based on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6) the family receives assistance.</t>
  </si>
  <si>
    <t>2009/07/04</t>
  </si>
  <si>
    <t>2005/11/01</t>
  </si>
  <si>
    <t>2010/01/21</t>
  </si>
  <si>
    <t>Based on reimbursement rates for center based infant-toddler care.</t>
  </si>
  <si>
    <t>Categories 7 through 14 apply only to TANF, TCC, and CPS families.</t>
  </si>
  <si>
    <t>2009/07/23</t>
  </si>
  <si>
    <t>Copayment amounts are for full-time care. Part-time copayments are the same as full-time copayments.</t>
  </si>
  <si>
    <t>After two years of subsidized child care, the agency may increase the parental fee by up to one percent per year. Parent fees are reduced by 35 percent if all children in care are school age or if there are seven or more members in the household.</t>
  </si>
  <si>
    <t>2008/06/19</t>
  </si>
  <si>
    <t>2009/07/22</t>
  </si>
  <si>
    <t>2007/06/21</t>
  </si>
  <si>
    <t>2008/06/18</t>
  </si>
  <si>
    <t>2009/07/05</t>
  </si>
  <si>
    <t>2010/10/03</t>
  </si>
  <si>
    <t>Copayment amount was calculated by multiplying the bi-weekly rate by 2.167.</t>
  </si>
  <si>
    <t>After two years of subsidized child care, the agency may increase the parental fee by up to one percent per year. Parent fees are reduced by 65 percent if all children in care are school age or if there are seven or more members in the household.</t>
  </si>
  <si>
    <t>The hourly copayment amount is multiplied by four to obtain the part-time daily copayment and multiplied by eight to obtain the full-time daily copayment.</t>
  </si>
  <si>
    <t>2010/08/01</t>
  </si>
  <si>
    <t>2010/07/31</t>
  </si>
  <si>
    <t>American Samoa serves families that all fall below the Federal Poverty Guidelines and waives the copayment for all eligible families.</t>
  </si>
  <si>
    <t>Copayments may also be charged on a weekly and hourly basis.</t>
  </si>
  <si>
    <t>Monthly rates are calculated using a multiplier of 4.3 weeks per month.</t>
  </si>
  <si>
    <t>2008/05/05</t>
  </si>
  <si>
    <t>2009/05/03</t>
  </si>
  <si>
    <t>Copayment amounts are for families with one child in full time care.</t>
  </si>
  <si>
    <t>Families eligible for these copayment amounts must meet these requirements: all children in care are school-age (age five or older as of September of the school year), approved for the part-day or school-age rate, and the care is provided through September to May only.</t>
  </si>
  <si>
    <t>Copayment amounts are for families with two children in care that are not receiving school age part-time care.</t>
  </si>
  <si>
    <t>2009/05/04</t>
  </si>
  <si>
    <t>2011/05/02</t>
  </si>
  <si>
    <t>2017/09/20</t>
  </si>
  <si>
    <t>2010/01/22</t>
  </si>
  <si>
    <t>2012/04/28</t>
  </si>
  <si>
    <t>2010/10/04</t>
  </si>
  <si>
    <t>2011/10/02</t>
  </si>
  <si>
    <t>2013/05/06</t>
  </si>
  <si>
    <t>After two years of subsidized child care, the agency may increase the parental fee by up to one percent per year. Families with all children receiving only before and/or after school care or part-week care receive a 40 percent reduction in parent fee.</t>
  </si>
  <si>
    <t>2012/04/29</t>
  </si>
  <si>
    <t>2013/03/30</t>
  </si>
  <si>
    <t>2012/05/10</t>
  </si>
  <si>
    <t>2013/05/05</t>
  </si>
  <si>
    <t>2011/10/03</t>
  </si>
  <si>
    <t>2013/10/13</t>
  </si>
  <si>
    <t>2014/03/29</t>
  </si>
  <si>
    <t>2013/10/14</t>
  </si>
  <si>
    <t>2014/10/12</t>
  </si>
  <si>
    <t>2014/12/10</t>
  </si>
  <si>
    <t>2014/03/30</t>
  </si>
  <si>
    <t>2014/05/05</t>
  </si>
  <si>
    <t>2015/05/03</t>
  </si>
  <si>
    <t>2014/04/07</t>
  </si>
  <si>
    <t>Beginning January 1, 2014 all new providers must be certified at Better Beginnings Star level 1 or higher. Providers already participating in the program may continue to provide care with no Better Beginnings quality incentive rating until January 1, 2016.</t>
  </si>
  <si>
    <t>2014/09/01</t>
  </si>
  <si>
    <t>2014/04/06</t>
  </si>
  <si>
    <t>Beginning January 1, 2014 all new providers must be certified at Better Beginnings level 1 or higher. Providers already participating in the program may continue to provide care with no Better Beginnings quality incentive rating until January 1, 2016.</t>
  </si>
  <si>
    <t>After two years of subsidized child care, the agency may increase the parental fee by up to one percent per year. Families with all children receiving only before and/or after school care or part-week care receive a 40 percent reduction in parent fee. Copayments are determined using a fee for the first child based on the family's monthly income.  Each additional child is an additional fee based on the family's monthly income.</t>
  </si>
  <si>
    <t>Families of children assigned to a 3, 4, or 5 star licensed or registered provider do not have to pay a copayment.</t>
  </si>
  <si>
    <t>2014/12/11</t>
  </si>
  <si>
    <t>2016/06/28</t>
  </si>
  <si>
    <t>2015/06/28</t>
  </si>
  <si>
    <t xml:space="preserve">	Families of children assigned to an unlicensed and unregistered provider must pay copayment as determined by their eligibility group.</t>
  </si>
  <si>
    <t>2015/05/01</t>
  </si>
  <si>
    <t>The state pays 100 percent of the cost of care, not to exceed the state maximum rate, for homeless families and TANF families participating in the state's education, employment, and training program.</t>
  </si>
  <si>
    <t>2015/05/04</t>
  </si>
  <si>
    <t>2015/09/27</t>
  </si>
  <si>
    <t>2015/09/28</t>
  </si>
  <si>
    <t>2016/03/05</t>
  </si>
  <si>
    <t>2014/10/13</t>
  </si>
  <si>
    <t>2015/10/11</t>
  </si>
  <si>
    <t>2016/03/06</t>
  </si>
  <si>
    <t>2015/10/12</t>
  </si>
  <si>
    <t>2016/10/09</t>
  </si>
  <si>
    <t>2016/05/29</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If an applicant is already receiving child care and his or her income increases to between 191 percent and 215 percent of the Federal Poverty Guidelines, he or she is classified under transitional child care level 3. The applicant will pay 75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2016/06/29</t>
  </si>
  <si>
    <t>2016/10/10</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Families in the first income category are not assigned a daily copayment; they pay one dollar per year. 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The copayment amount is determined by taking the base rate listed in the chart and adding a per-child amount to the base. The per-child amount differs by income threshold but is consistent for all family sizes within that income level and ranges from 25 dollars to 72 dollars.</t>
  </si>
  <si>
    <t>2016/05/02</t>
  </si>
  <si>
    <t>2017/04/30</t>
  </si>
  <si>
    <t>The copayment amount is determined by taking the base rate listed in the chart and adding a per-child amount to the base. The per-child amount differs by income threshold but is consistent for all family sizes within that income level and ranges from 26 dollars to 73 dollars.</t>
  </si>
  <si>
    <t>2017/05/01</t>
  </si>
  <si>
    <t>2017/09/21</t>
  </si>
  <si>
    <t>Income thresholds 22 through 31 represent continuing eligibility for families with income between 200 and 250 percent of the Federal Poverty Guidelines.</t>
  </si>
  <si>
    <t>CopayTanfAtRiskDef</t>
  </si>
  <si>
    <t>CopayTanfAtRiskDef_NOTES</t>
  </si>
  <si>
    <t>The parental fee is not required unless the referral from the child protective services department specifically indicates that the parental fee requirement applies.</t>
  </si>
  <si>
    <t>Clients with no earned income who are enrolled in the TANF work program are exempt from copayments.</t>
  </si>
  <si>
    <t>Clients with earnings receiving services through TANF extended support services are exempt from copayments for one year.</t>
  </si>
  <si>
    <t>Child-only TANF families are not served under the state's primary child care subsidy program.</t>
  </si>
  <si>
    <t>Parents attending high school full time are exempt from copayments.</t>
  </si>
  <si>
    <t>In some cases, due to financial hardship, the family may find it difficult to pay the parental fee. In these cases, the parental fee can be reduced to the hardship fee of $5. Counties determine what constitutes a hardship and when a parental fee can be reduced. To reduce a client's fee, the hardship reason must be documented in the case file and written approval must be obtained from the county director. A reduction of a parental fee is a temporary reduction for up to three months, although hardship awards may be extended if conditions causing hardship persist.</t>
  </si>
  <si>
    <t>TANF participants enrolled in activities other than paid employment are not required to pay a parental fee.</t>
  </si>
  <si>
    <t>Child welfare child care is not funded through the state's CCDF program.</t>
  </si>
  <si>
    <t>Child care for SNAP E&amp;T participants is not provided under the state's primary child care subsidy program.</t>
  </si>
  <si>
    <t>Families are not exempt unless the child protective services worker waives the fee as part of an approved safety or treatment plan.</t>
  </si>
  <si>
    <t>There is no copayment for the first month to allow for a 10-day notice to transition to the state's CCDF program.</t>
  </si>
  <si>
    <t>Child protective services child care is not provided under the state's primary child care subsidy program.</t>
  </si>
  <si>
    <t>Only TANF families participating in state approved activities, such as education, training, and employment, are exempt.</t>
  </si>
  <si>
    <t>TANF families participating in education and training programs are exempt.</t>
  </si>
  <si>
    <t>Copayments are waived for TANF applicants who participate in state approved activities.</t>
  </si>
  <si>
    <t>Families are considered at risk of becoming dependent on TANF if they have submitted a TANF application. Copayments are waived for TANF applicants who participate in state approved activities.</t>
  </si>
  <si>
    <t>Minor parents, under 18 years old, who are attending middle or high school are exempt.</t>
  </si>
  <si>
    <t>Families with open child protective services cases are not exempt from copayments. Children in state custody, not including foster homes, are exempt from the copayment.</t>
  </si>
  <si>
    <t>Fees are waived for up to 60 days for unusual or catastrophic events placing temporary hardship on the client, such as severe illness, fires, and layoff.</t>
  </si>
  <si>
    <t>2004/11/01</t>
  </si>
  <si>
    <t>All participants must share in the cost of child care except employed non-parent caretaker relatives who receive a child-only TANF or general assistance benefit for children needing care due to the relatives' employment.</t>
  </si>
  <si>
    <t>All participants must share in the cost of child care except employed non-parent caretaker relatives who receive a child-only or general assistance benefit for children needing care due to the relatives' employment.</t>
  </si>
  <si>
    <t>Foster child care is not provided under the state's primary child care subsidy program.</t>
  </si>
  <si>
    <t>Relative caretakers receiving child-only TANF or state-funded general assistance benefit for children needing care due to the relative's employment do not need to pay a copayment.</t>
  </si>
  <si>
    <t>Families receiving transitional child care are exempt from copayments beyond the third child in the family.</t>
  </si>
  <si>
    <t>Families with income below 40 percent of state median income are not assessed a copayment.</t>
  </si>
  <si>
    <t>For income eligibility and family fee purposes, only the foster child and related siblings are included in the family size, and only their income is counted.</t>
  </si>
  <si>
    <t>Families may be exempt from paying fees for up to 12 months if the referral prepared by the child welfare services worker specifies it is necessary to exempt the family from paying the fee.</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t>
  </si>
  <si>
    <t>The policies referred to here as copayments are referred to as "family fees" in California. Therefore, policies that are described here as "copayments" are actually describing "family fees" for California.</t>
  </si>
  <si>
    <t>TANF applicants who are required to participate in the employment and training program and are not working are exempt from copayments.</t>
  </si>
  <si>
    <t>Exemptions are limited to caretakers who are SNAP recipients (not SNAP E&amp;T participants) caring for a child who receives TANF or general assistance, where the adult requesting the child care is not the child's natural or adoptive parent.</t>
  </si>
  <si>
    <t>Exemptions are limited to teen parents age 18 and younger attending high school or its equivalent.</t>
  </si>
  <si>
    <t>Families who would experience excessive financial burden from paying child care fees are exempt. This includes families whose income is less than 75 percent of the Federal Poverty Guidelines after housing, utility, phone and medical expenses are accounted for.</t>
  </si>
  <si>
    <t>Children with no countable income residing with an adult other than their parents are exempt. TANF income is not countable income.</t>
  </si>
  <si>
    <t>Child Welfare Services cases which are services to prevent foster care placement, reunify families or achieve other permanent placement or to aid families in crisis.</t>
  </si>
  <si>
    <t>A single parent or caretaker who applies for child care and who reports prospective work is exempt from copayments until she receives income from work. A parent or caretaker who is the victim of domestic violence or threat of domestic violence may be exempted from copayments.</t>
  </si>
  <si>
    <t>Only TANF recipients in the New Employees of Nevada (NEON) program are eligible to receive referrals for child care subsidies without a copayment.</t>
  </si>
  <si>
    <t>Families are exempt from copayments if they are participating in the TANF work activities program.</t>
  </si>
  <si>
    <t>This territory or outlying area does not have a TANF program.</t>
  </si>
  <si>
    <t>The nutrition assistance program does not have an employment and training program.</t>
  </si>
  <si>
    <t>Families participating in the state's TANF work program are exempt from copayments.</t>
  </si>
  <si>
    <t>Only non-licensed relative foster families receive child care through the CCDF program.</t>
  </si>
  <si>
    <t>Families transitioning off of a TANF work program are assigned the minimum copayment based on the number of children in care for up to five weeks of care.</t>
  </si>
  <si>
    <t>Subsidized guardians in Milwaukee county are exempt from copayments.</t>
  </si>
  <si>
    <t>The At-Risk program serves individuals who have exhausted their 18 months of Transitional Child Care, but who continue to need assistance in order to avert a return to TANF. Families are eligible for one year, with six month redeterminations.</t>
  </si>
  <si>
    <t>For SNAP E&amp;T participants, if income falls at or below 100 percent of the Federal Poverty Guidelines, the family is exempt from copayments.</t>
  </si>
  <si>
    <t>Families with all children enrolled in Head Start and Early Head Start whose income falls at or below 100 percent of the Federal Poverty Guidelines are exempt from copayment.</t>
  </si>
  <si>
    <t>For families size two through eight, it is implicit in the state's fee schedule that the copayment is zero if income is below 100 percent of the Federal Poverty Guidelines. This does not apply for families size nine and above, who use the same income thresholds as families size eight.</t>
  </si>
  <si>
    <t>The family pays no copayment if the service is supportive of the family case plan and the caseworker determines it is in the best interest of the family to pay no copayment.</t>
  </si>
  <si>
    <t>Exemption from copayments for foster care and child protective services cases is determined on a case-by-case basis.</t>
  </si>
  <si>
    <t>Grandparents and legal guardians who have assumed custody of the children due to the death or incapacitation of the biological parents are exempted from paying copayments, although they must meet income eligibility requirements.</t>
  </si>
  <si>
    <t>Families participating the state's unemployment program, families receiving the medical assistance related to the state's employment program, and recipients of extended medical assistance resulting from the loss of financial assistance.</t>
  </si>
  <si>
    <t>The state may choose to waive the copayment requirement for families with very low income.</t>
  </si>
  <si>
    <t>The family is responsible for paying any amount that is over the allowable maximum child care amount.</t>
  </si>
  <si>
    <t>If the TANF caretaker is ineligible, a copayment may be assessed. The TANF caretaker is always responsible for paying any amount that is over the allowable maximum child care amount.</t>
  </si>
  <si>
    <t>Families transitioning off of TANF are not assigned a copayment if the children in the family receive SSI.</t>
  </si>
  <si>
    <t>The family is still responsible for paying any amount that is over the allowable maximum child care amount.</t>
  </si>
  <si>
    <t>Teen parents are exempt from copayments if they are participating in the Crossroads program, a program to assist with child care costs for parents through age 20 who have primary responsibility for the care of their children and who are in high school or working on their GED.</t>
  </si>
  <si>
    <t>Families receiving the medical assistance related to the state's employment program and recipients of extended medical assistance resulting from the loss of financial assistance.</t>
  </si>
  <si>
    <t>Families with authorization from the department that administers TANF are exempt from copayments.</t>
  </si>
  <si>
    <t>The child protective services agency has the discretion to waive the copayment on an as-needed basis.</t>
  </si>
  <si>
    <t>Temporary guardians are exempt from copayments.</t>
  </si>
  <si>
    <t>Families with income below 75 percent of the Federal Poverty Guidelines are exempt from copayments.</t>
  </si>
  <si>
    <t>The family is exempt from the copayment requirement, but may be asked to pay the difference between what the provider charges and the maximum reimbursement rate.</t>
  </si>
  <si>
    <t>TANF families who participate in the state's work supplementation program are not exempt from copayments.</t>
  </si>
  <si>
    <t>There is no copayment for the child receiving SSI, but the SSI income is considered when determining the copayment assigned for other children in the household.</t>
  </si>
  <si>
    <t>Child protective services cases may or may not be exempt from the copayment depending on the family's circumstances.</t>
  </si>
  <si>
    <t>Applicants who receive refugee cash assistance are exempt from copayments.</t>
  </si>
  <si>
    <t>Families whose income is below 25 percent of the state median income pay only $1 annually.</t>
  </si>
  <si>
    <t>If the family's only income is TANF income, the family pays only $1 annually.</t>
  </si>
  <si>
    <t>2009/08/31</t>
  </si>
  <si>
    <t>Foster child care is not provided under the state's primary child care subsidy program. This includes the child of a teen parent in foster care.</t>
  </si>
  <si>
    <t>Children under protective services are eligible regardless of income when the child care services are necessary in order to maintain the children in their own home and when the need for care meets the eligibility policy for the protective services program.</t>
  </si>
  <si>
    <t>Families whose monthly income is below $900, regardless of family size, pay no copayment.</t>
  </si>
  <si>
    <t>If a two month income disregard is in place, the copayment may be waived or adjusted for those two months.</t>
  </si>
  <si>
    <t>The department may choose to waive the copayment for child protective services cases, but not all child protective services cases are exempt from copayments. If the court orders the family to pay a specified copayment, that amount is paid in place of the standard copayment.</t>
  </si>
  <si>
    <t>Exempt from copayment for six biweekly pay periods (three months) after the last month in with they received TANF.</t>
  </si>
  <si>
    <t>Families are exempt from copayments if child care will be needed to attend TANF activities.</t>
  </si>
  <si>
    <t>Families receiving preventative services.</t>
  </si>
  <si>
    <t>Families with income below 10 percent of the Federal Poverty Guidelines are not assigned a copayment.</t>
  </si>
  <si>
    <t>The family must be in need of child care due to employment. The family's income must not exceed 150 percent of the Federal Poverty Guidelines. The family must meet all requirements of the application and redetermination process.</t>
  </si>
  <si>
    <t>Homeless families; minor parents receiving child care because of participation in the learning, earning and parenting (LEAP) program.</t>
  </si>
  <si>
    <t>2017/06/25</t>
  </si>
  <si>
    <t>2007/03/04</t>
  </si>
  <si>
    <t>Reduced fees or copayment exemptions are decided on a case-by-case basis.</t>
  </si>
  <si>
    <t>Families who are using applicant child care (care for one week to 30 days while parents conduct job search or training) do not have to pay a co-pay.</t>
  </si>
  <si>
    <t>TANF parents/guardians with physical or mental disabilities are exempt from copayments.</t>
  </si>
  <si>
    <t>Unemployed parents/guardians receiving vocational rehabilitation services are exempt from copayments.</t>
  </si>
  <si>
    <t>Families at risk of becoming dependent on TANF have applied for but are not receiving TANF.</t>
  </si>
  <si>
    <t>Families receiving local financial assistance.</t>
  </si>
  <si>
    <t>Families receiving temporary assistance pay no copayment, unless they are repaying an overpayment. Families who choose to receive child care in lieu of temporary assistance pay the minimum copayment of $1 per week.</t>
  </si>
  <si>
    <t>Foster care cases are charged the minimum fee for child care.</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 Families are also exempt from copayment if their child is receiving part-day/part-year services in a California state preschool program.</t>
  </si>
  <si>
    <t>2007/04/30</t>
  </si>
  <si>
    <t>If the only child who needs child care assistance is an SSI recipient, only the child's non-exempt income is counted.</t>
  </si>
  <si>
    <t>Children in licensed foster care are provided care through a different program. Care may be approved for juvenile offenders when the foster parent is employed and needs child care or for children in foster care when they have been placed with a relative who is not licensed for foster care. In these cases, recipients are not exempt from copayments.</t>
  </si>
  <si>
    <t>Families with income at or below 70 percent of the Federal Poverty Guidelines are exempt from copayments.</t>
  </si>
  <si>
    <t>If the teen parent has primary responsibility for the care of his or her child and is attending high school, an alternative high school program, or pursing a GED, the family is assigned no copayment. The family is still responsible for paying any amount that is over the allowable maximum child care amount.</t>
  </si>
  <si>
    <t>Employed families with income below 70 percent of the Federal Poverty Guidelines are not assigned a copayment.</t>
  </si>
  <si>
    <t>SNAP E&amp;T clients are exempt from copayments if the household consists of a single parent who is unemployed or two parents with only one parent employed.</t>
  </si>
  <si>
    <t>Employed families with income at or below 70 percent of the Federal Poverty Guidelines are exempt from copayments. Juvenile offenders in the custody of the Juvenile Justice Authority when the foster parent is employed are not assessed a copayment fee.</t>
  </si>
  <si>
    <t>Children in child protective services generally are provided care through a different program. If a family is receiving services through family preservation or child protective services though, they may be eligible for the state's primary child care subsidy program, and they are exempt from copayments.</t>
  </si>
  <si>
    <t>Employed families with income at or below 70 percent of the Federal Poverty Guidelines are exempt from copayments. Juvenile offenders in the custody of the Juvenile Justice Authority when the foster parent is employed are not assessed a copayment fee. Families who are authorized for temporary assistance based on "emergency need" will not be assessed a fee.</t>
  </si>
  <si>
    <t>Participants are exempt from copayments if they have three- and four-year-old children residing in Abbott School Districts and enrolled in a part- or full-day pre-kindergarten class, where a licensed child care center has a contractual agreement to provide pre-kindergarten services with the District in the child's community. Families with children who are adopted from foster care are also exempt from copayments up to the age of six.</t>
  </si>
  <si>
    <t>Recipients of Old-Age Assistance, Aid to the Blind, and Aid to the Permanently and Totally Disabled are not exempt.</t>
  </si>
  <si>
    <t>For the purposes of CCDF funding, foster children are considered in protective services, and the agency may waive copayments on a case-by-case basis.</t>
  </si>
  <si>
    <t>The agency may waive the copayment for children in protective services on a case-by-case basis.</t>
  </si>
  <si>
    <t>This territory or outlying area does not have SSI or a similar program.</t>
  </si>
  <si>
    <t>Families with income below 50 percent of the state median income are exempt from copayments.</t>
  </si>
  <si>
    <t>Copayments are waived for families in search of employment and those with children who are vulnerable to abuse, neglect and exploitation because they come from a family in which adults have incapacitating conditions, chronic health problems, alcohol/drug abuse, irresponsible parental behavior, single parents or other special family situation, or a documented psychological or emotional condition.</t>
  </si>
  <si>
    <t>Copayments may be waived or reduced on a case-by-case basis.</t>
  </si>
  <si>
    <t>2017/01/17</t>
  </si>
  <si>
    <t>TANF recipients and TANF applicants in the diversion program are assigned no copayment and receive services at 100 percent of the established subsidy rate. The families are responsible for paying for fees and services that exceed the established subsidy rate.</t>
  </si>
  <si>
    <t>When a child is in transition to reunification with his or her biological parents, the family is exempt from copayments for six months. Child protective services children living with foster parents are exempt.</t>
  </si>
  <si>
    <t>Primary caretakers (of an adopted child) whose service need is based on their own special needs) are exempt. Also, military families with a parent/primary caretaker called to active duty are exempt for no longer than one year.</t>
  </si>
  <si>
    <t>2009/11/12</t>
  </si>
  <si>
    <t>Families may be required to share some of the costs of child care consistent with a family services case plan.</t>
  </si>
  <si>
    <t>Primary caretakers (of an adopted child) whose service need is based on their own special needs) are exempt.</t>
  </si>
  <si>
    <t>2009/11/13</t>
  </si>
  <si>
    <t>2010/01/02</t>
  </si>
  <si>
    <t>2017/08/31</t>
  </si>
  <si>
    <t>Families with income below 30 percent of the Federal Poverty Guidelines pay no copayment.</t>
  </si>
  <si>
    <t>Only TANF work program participants are exempt from copayments.</t>
  </si>
  <si>
    <t>Families are exempt unless the child protective services agency assigns a copayment.</t>
  </si>
  <si>
    <t>Employed non-parent caretaker relatives who receive a child-only or general assistance benefit for children needing care are exempt.</t>
  </si>
  <si>
    <t>Relative caretakers receiving child-only TANF or state-funded general assistance benefit for children needing care due to the relative's employment do not need to pay a copayment. Single parent households or both parents in two-parent households who are called to active duty are exempt from copayment during the times they are deployed.</t>
  </si>
  <si>
    <t>Foster care cases are charged the minimum fee of $1 for child care.</t>
  </si>
  <si>
    <t>Copayment exemptions for CPS cases vary by district. Failure to pay a fee or family share cannot be a basis for denial or discontinuance of services for protective services.</t>
  </si>
  <si>
    <t>TANF applicants who meet work requirements are not required to pay a copayment.</t>
  </si>
  <si>
    <t>2013/04/13</t>
  </si>
  <si>
    <t>2011/09/04</t>
  </si>
  <si>
    <t>Grandparents may receive a one time waiver for six months of child care assistance at no fee.</t>
  </si>
  <si>
    <t>2013/04/14</t>
  </si>
  <si>
    <t>2014/04/19</t>
  </si>
  <si>
    <t>2016/01/24</t>
  </si>
  <si>
    <t>Guardians and caretakers are exempt from copayments.</t>
  </si>
  <si>
    <t>In some cases, due to financial hardship, the family may find it difficult to pay the parental fee. In these cases, the parental fee can be reduced to the hardship fee of $5. Counties determine what constitutes a hardship and when a parental fee can be reduced. To reduce a client's fee, the hardship reason must be documented in the case file and written approval must be obtained from the county director. A reduction of a parental fee is a temporary reduction for up to six months, although hardship awards may be extended if conditions causing hardship persist.</t>
  </si>
  <si>
    <t>Families with no income have no copayment.</t>
  </si>
  <si>
    <t>Subsidized guardians are exempt from copayments.</t>
  </si>
  <si>
    <t>2013/10/15</t>
  </si>
  <si>
    <t>Reduced fees or copayment exemptions are decided on a case-by-case basis for families experiencing incarceration, residential treatment, homelessness, an emergency situation, or parent's participating in a parenting class.</t>
  </si>
  <si>
    <t>2014/04/20</t>
  </si>
  <si>
    <t>2015/05/09</t>
  </si>
  <si>
    <t>2015/05/10</t>
  </si>
  <si>
    <t>Two-parent families receiving refugee cash assistance are exempt from copayments.</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 In addition, families with a child enrolled in a part-day state preschool program are exempt from paying a fee.</t>
  </si>
  <si>
    <t>2016/01/25</t>
  </si>
  <si>
    <t>Guardians and caretakers are exempt from copayments. Parents receiving transitional child care or subsidized child care following the end of their transitional child care benefits are exempt from copayments.</t>
  </si>
  <si>
    <t>2017/04/29</t>
  </si>
  <si>
    <t>2011/09/05</t>
  </si>
  <si>
    <t>Clients with no earned income who are enrolled in the TANF work program are exempt from copayments. Clients with no earned income who are enrolled in extended support services are exempt from copayments in their first year of receiving extended support services.</t>
  </si>
  <si>
    <t>Homeless families with no countable income are exempt from copayments.</t>
  </si>
  <si>
    <t>2017/01/18</t>
  </si>
  <si>
    <t>Parents of a child experiencing homelessness are exempt from copayments.</t>
  </si>
  <si>
    <t>2017/06/26</t>
  </si>
  <si>
    <t>Families experiencing homelessness will have their copayments waived during the four month homeless grace period.</t>
  </si>
  <si>
    <t>2017/09/01</t>
  </si>
  <si>
    <t>The parental fee may be waived on a case-by-case basis for children enrolled in Head Start Child Care.</t>
  </si>
  <si>
    <t>Copayment exemptions for child protective services cases vary by district. Failure to pay a fee or family share cannot be a basis for denial or discontinuance of services for protective services.</t>
  </si>
  <si>
    <t>Homeless families cannot be required to pay a copayment.</t>
  </si>
  <si>
    <t>Families who would experience excessive financial burden from paying child care fees are exempt. This includes families whose income is less than 40 percent of the Federal Poverty Guidelines after housing, utility, phone and medical expenses are accounted for.</t>
  </si>
  <si>
    <t>Families transitioning off of a TANF work program are assigned the minimum copayment based on the number of children in care for up to two months of care.</t>
  </si>
  <si>
    <t>Counties may opt to provide child care for foster children using CCDF funds. Households receiving protective services child care pay no copayment.</t>
  </si>
  <si>
    <t>The first threshold was created using the lower bound (minus one) of the first income range provided in the parental fee chart. People with income at or below the first threshold are not required to pay a fee. The 9th through 15th thresholds are for continuing eligibility. Families with more than eight members have the same thresholds as families of eight.</t>
  </si>
  <si>
    <t>The first threshold was created using the lower bound (minus one) of the first income range provided in the parental fee chart. People with income at or below the first threshold are not required to pay a fee. The 9th through 11th thresholds are for continuing eligibility. Families with more than eight members have the same thresholds as families of eight.</t>
  </si>
  <si>
    <t>Income limit thresholds 4 through 10 only apply to transitional child care families. Eligibility is set at 185 percent of the Federal Poverty Guidelines for transitional child care families rather than the 120 percent threshold used for low income families.</t>
  </si>
  <si>
    <t>The state-wide standard copayment for families receiving child care subsidy is 10 percent of their countable monthly gross income. Local departments have the option to use a different amount established by a state approved local alternate copayment schedule. 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Emporia, Halifax, Harrisonburg, Henry, Highland, King &amp; Queen, King William, Lancaster, Lee, Louisa, Lunenburg, Lynchburg, Madison, Martinsville, Mecklenburg, Middlesex, Montgomery, Nelson, Northampton, Northumberland, Norton, Orange, Page, Patrick, Pittsylvania, Prince Edward, Pulaski, Radford, Rappahannock, Richmond County, Roanoke, Rockbridge, Rockingham, Russell, Scott, Shenandoah, Smyth, Southampton, Staunton, Surry, Sussex, Tazewell, Washington, Waynesboro, Westmoreland, Winchester, Wise, Wythe.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resholds based on 2007 Federal Poverty Guidelines.</t>
  </si>
  <si>
    <t>Thresholds based on 2008 Federal Poverty Guidelines.</t>
  </si>
  <si>
    <t>Thresholds based on 2009 Federal Poverty Guidelines.</t>
  </si>
  <si>
    <t>The state-wide standard copayment for families receiving child care subsidy is 10 percent of their countable monthly gross income. Local departments have the option to use a different amount established by a state approved local alternate copayment schedule. 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York-Poquoson.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e state-wide standard copayment for families receiving child care subsidy is 10 percent of their countable monthly gross income. Local departments have the option to use a different amount established by a state approved local alternate copayment schedule. Group III includes the following localities: Alexandria, Arlington, Clarke, Culpepper, Fairfax, Fauquier, Fredericksburg, King George, Loudon, Manassas, Prince William, Spotsylvania, Stafford, Warren.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e highest copayment thresholds vary based on both family size and the number of children in care. The threshold for any family size with one child in care is 2,425 dollars per month. The threshold for any family size with two children in care is 2,925 dollars per month. The threshold for any family size with three or more children in care is 3,625 dollars per month.</t>
  </si>
  <si>
    <t>The income thresholds were converted from annual income to monthly income by dividing the annual amount by 12.</t>
  </si>
  <si>
    <t>Families in the first income category are not assigned a daily copayment; they pay one dollar per year.</t>
  </si>
  <si>
    <t>Families in the first income category are not assigned a daily copayment; they pay one dollar per year. If an applicant is already receiving child care and his or her income increases to between 127 percent and 139 percent of the Federal Poverty Guidelines, he or she is classified under transitional child care. The applicant will pay 25 percent of the cost of care, after the sliding fee. As a result of the reduced reimbursement rate, the individual may be responsible for paying the provider more than the copayment amount required by the agency.</t>
  </si>
  <si>
    <t>2008/05/11</t>
  </si>
  <si>
    <t>2009/05/02</t>
  </si>
  <si>
    <t>2011/04/02</t>
  </si>
  <si>
    <t>Thresholds 7 through 14 apply only to TANF, TCC, and CPS families.</t>
  </si>
  <si>
    <t>Thresholds one through eight pertain to initial eligibility. Thresholds 9 through 12 pertain to continuing eligibility.</t>
  </si>
  <si>
    <t>Copayment thresholds are based on 200 percent of the Federal Poverty Guidelines, but adjusted for family sizes larger than eight to equal (and thus not exceed) 85 percent of State Median Income.</t>
  </si>
  <si>
    <t>2008/05/31</t>
  </si>
  <si>
    <t>2010/10/20</t>
  </si>
  <si>
    <t>Copayment income thresholds are set at every percentile between 50 percent and 85 percent of State Median Income.</t>
  </si>
  <si>
    <t>Thresholds based on 2011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1/04/03</t>
  </si>
  <si>
    <t>Monthly copayment amounts are calculated by multiplying the weekly gross income by 4.333.</t>
  </si>
  <si>
    <t>2014/04/30</t>
  </si>
  <si>
    <t>Thresholds one through eight pertain to initial eligibility. Thresholds nine through 12 pertain to continuing eligibility.</t>
  </si>
  <si>
    <t>2010/10/21</t>
  </si>
  <si>
    <t>Thresholds based on 2012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3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4/06/28</t>
  </si>
  <si>
    <t>The copayment income threshold for all children ages 0 to 5 and all children with special needs is 200 percent of the Federal Poverty Guidelines.</t>
  </si>
  <si>
    <t>The copayment income threshold for all children ages 6 to 12 without special needs is 133 percent of the Federal Poverty Guidelines.</t>
  </si>
  <si>
    <t>2014/05/01</t>
  </si>
  <si>
    <t>2015/05/31</t>
  </si>
  <si>
    <t>Thresholds based on 2014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Families in the first income category are not assigned a daily copayment; they pay one dollar per year. 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t>
  </si>
  <si>
    <t>2015/06/01</t>
  </si>
  <si>
    <t>Thresholds based on 2015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6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7/07/02</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t>
  </si>
  <si>
    <t>Thresholds based on 2017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7/07/03</t>
  </si>
  <si>
    <t>Copayment income thresholds are set at every percentile between 50 percent and 85 percent of State Median Income; the state plan only included thresholds up to 70 percent of State Median Income.</t>
  </si>
  <si>
    <t>State plan indicates other means of implementation</t>
  </si>
  <si>
    <t>State plan indicates guidelines have been developed for children age three to five years old</t>
  </si>
  <si>
    <t>State plan indicates guidelines have been developed for children age three to five years old.</t>
  </si>
  <si>
    <t>The state also implement early guidelines through the provision of Early Care and Education courses at colleges.</t>
  </si>
  <si>
    <t>Some publicly funded child care require the use of early learning guidelines.</t>
  </si>
  <si>
    <t>Checked both "developing" and "implementing"</t>
  </si>
  <si>
    <t>Guidelines are developed up for age 4.</t>
  </si>
  <si>
    <t>Still in draft form.</t>
  </si>
  <si>
    <t>Age five is included in ages 3 to 5 guidelines.</t>
  </si>
  <si>
    <t>Guidelines for children aged 3-5 have been developed.</t>
  </si>
  <si>
    <t>K-12 guidelines have been developed.</t>
  </si>
  <si>
    <t>Guidelines have been developed for children ages 3-5</t>
  </si>
  <si>
    <t>Marked planning, implementing, and revising.</t>
  </si>
  <si>
    <t>State marked both implementing and other</t>
  </si>
  <si>
    <t>Not answered in the state plan.</t>
  </si>
  <si>
    <t>State plan does not provide the answer.</t>
  </si>
  <si>
    <t>State marked both developed and implementing.</t>
  </si>
  <si>
    <t>State marked both developing and revising. The Early Learning Guidelines are still considered to be in draft format.</t>
  </si>
  <si>
    <t>State plan marked both Developed and Other</t>
  </si>
  <si>
    <t>State also marked "revising"</t>
  </si>
  <si>
    <t>EligFullTimePostSecondaryWork_NOTES</t>
  </si>
  <si>
    <t>EligIneligibleFraudDef_Notes</t>
  </si>
  <si>
    <t>EligTimeLimitHomelessActivityTimeUnit_NOTES</t>
  </si>
  <si>
    <t>2009/05/11</t>
  </si>
  <si>
    <t>A child shall be considered to have special needs if the child's independence, self-sufficiency and safety are dependent on others and the child requires extra supervision, care, or assistance in the child care setting due to physical, mental, behavioral or emotional conditions.</t>
  </si>
  <si>
    <t>Job search activities are approved through the end of the month following the month in which employment ended.</t>
  </si>
  <si>
    <t>Approved activities include education, training, job search, or any activity included in the participant's employment plan.</t>
  </si>
  <si>
    <t>2</t>
  </si>
  <si>
    <t>Post-secondary education is not an approved activity.</t>
  </si>
  <si>
    <t>Applicants are exempt from meeting approved activity requirements if they are in a two-parent household where one parent is participating in an approved activity and the other is incapable of providing care because of a medically verified disability.</t>
  </si>
  <si>
    <t>Parents who are participating in a TANF employment services activity at the time their TANF is discontinued are eligible for child care services to support completion of the activity for up to 12 months after TANF is discontinued. Parents must apply within six months after the date cash assistance benefits were discontinued.</t>
  </si>
  <si>
    <t>Post-secondary education is only approved if the applicant receives TANF and post-secondary education is part of his or her employment services plan.</t>
  </si>
  <si>
    <t>Intentional overpayments occurring because the parent knowingly withheld or provided false information on matters affecting eligibility, benefits or a claim for service.</t>
  </si>
  <si>
    <t>For any subsequent finding of fraud, the disqualification period is one year for each occurrence.</t>
  </si>
  <si>
    <t>A special needs child is defined as a physical or mental condition, which severely limits the individual’s ability to care for himself/herself, or an emotional condition that places the individual or others at risk.</t>
  </si>
  <si>
    <t>High school activities are limited to minor parents.</t>
  </si>
  <si>
    <t>Subsidy benefits are approved for a maximum of 10 semesters when the only purpose of care is being a student.</t>
  </si>
  <si>
    <t>1</t>
  </si>
  <si>
    <t>If the parent or caretaker is temporarily disabled and unable to care for the child are eligible for the duration of the disability, as long as there is someone else to provide care when the child is not in daycare.</t>
  </si>
  <si>
    <t>In order to be considered a student the parent or caregiver must be taking six or more credit hours.</t>
  </si>
  <si>
    <t>Exemption requests are considered on a case-by-case basis when submitted with supporting documentation, such as medical documentation.</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within six months of the placement.</t>
  </si>
  <si>
    <t>Approved activities for foster parents must be verified by a caseworker. If the foster parent is related by blood or marriage, the eligible foster parent can receive up to two years of 100 percent of the state maximum reimbursement amount. After the two years, the foster parent will no longer be eligible as a foster care case.</t>
  </si>
  <si>
    <t>Intentional program violation is the purposeful or willful misstatement of information by a client to receive more benefits than they are entitled to.</t>
  </si>
  <si>
    <t>Subsidy benefits are decreased by two percentage steps for six calendar months for the first fraud offense.</t>
  </si>
  <si>
    <t>Subsidy benefits are decreased by 3 percentage steps for 12 calendar months for the second fraud offense.</t>
  </si>
  <si>
    <t>The state defines special needs as a physical or mental condition which, based on the conclusions of a licensed physician, psychiatrist or psychologist, renders the child incapable of caring for himself or herself.</t>
  </si>
  <si>
    <t>The state defines a child in protective services as a child receiving services provided by the department in response to alleged abuse, neglect, or exploitation.</t>
  </si>
  <si>
    <t>Parents with special needs are exempt from meeting approved activity requirements if they are in a two-parent household where one parent is participating in an approved activity and the other is incapable of providing care because of a medically verified disability.</t>
  </si>
  <si>
    <t>Any child for whom the department submits a written referral requesting services for a reason of protective services is eligible for care.</t>
  </si>
  <si>
    <t>In order to extend services beyond the initial six month authorization, the department must issue a new referral.</t>
  </si>
  <si>
    <t>At-risk minor parents may qualify with different activity requirements.</t>
  </si>
  <si>
    <t>At-risk minor parents are minor parents who are not residing with a responsible adult parent. If the minor parent is enrolled in school and meets need and income requirements, the family is automatically eligible.</t>
  </si>
  <si>
    <t>Fraud is an intentional misrepresentation made by a client in order to gain payments or services that would not be available to him or her without misrepresentation.</t>
  </si>
  <si>
    <t>Children with physical or mental incapacities as documented by a statement from a local health provider or other health professional.</t>
  </si>
  <si>
    <t>Eligibility determinations and payments for child care are made by a separate department.</t>
  </si>
  <si>
    <t>TANF clients participating in the education and training program are initially and continually eligible if job search activities are listed in their plan.</t>
  </si>
  <si>
    <t>The parent is eligible for child care for up to 30 calendar days if a parent loses his or her job and indicates that he or she is looking for work.</t>
  </si>
  <si>
    <t>Students must maintain a C average, or in cases where grades are not used, meet comparable requirements of the education program.</t>
  </si>
  <si>
    <t>GED activities are approved with no work requirement for the first 24 non-consecutive months. After 24 months of assistance, the parent must be working on average 20 hours per week in addition to participating in GED activities to continue to qualify for assistance.</t>
  </si>
  <si>
    <t>Individuals must maintain a C average in the training program, or in cases where grades are not used, meet comparable requirements of the training program.</t>
  </si>
  <si>
    <t>TANF Education and Training programs qualify.</t>
  </si>
  <si>
    <t>Applicants are exempt from meeting approved activity requirements if they are in a two-parent household where one parent is participating in an approved activity and the other is incapable of providing care because of a medically verified disability. Relative caretakers receiving child-only TANF or general assistance for a child in their care do not have to verify the special needs of another adult in the household when applying for subsidies for employment activities.</t>
  </si>
  <si>
    <t>TANF families must be approved for child care benefits and must meet monthly income ceilings.</t>
  </si>
  <si>
    <t>The state's child welfare and protection agency pays for child care provided for child protective services and foster care.</t>
  </si>
  <si>
    <t>Non-parent caretaker relatives responsible for children that receive child-only TANF or general assistance benefits are eligible for subsidized care. The non-parent caretaker must provide employment verification, but is not required to meet income guidelines.</t>
  </si>
  <si>
    <t>There is no work requirement for the first 48 non-consecutive months the client participates. From the 49th month on, the client must work at least 20 hours per week.</t>
  </si>
  <si>
    <t>Fraud is defined as intentional program violation.</t>
  </si>
  <si>
    <t>A child is eligible through the month of the child's 13th birthday.</t>
  </si>
  <si>
    <t>A child, age newborn through 17 years old with special needs, is a child who requires a level of care over and above the norm for his or her age due to a physical behavioral, or mental disability.</t>
  </si>
  <si>
    <t>Child protective services child care is not provided under the state's primary child care subsidy program. The age limit is 17 for children under court-ordered supervision.</t>
  </si>
  <si>
    <t>Job search activities are generally allowed for one month. The participant may use the hours authorized in the final outstanding child care billing form. If participant's last day of work is at the end of the month, job search can extend into the following month. Job search activities must be approved by agency staff.</t>
  </si>
  <si>
    <t>There is a state-wide student child care subsidy program, but funding is very limited, and there is usually a long wait list. 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recipients receive child care through the CCDF program if they are participating in the TANF work program and at least half of their work program hours are for employment.</t>
  </si>
  <si>
    <t>Self-sufficiency activities, such as pre-TANF programs.</t>
  </si>
  <si>
    <t>Full-time students are not eligible for the child care subsidy program.</t>
  </si>
  <si>
    <t>Applicants are exempt from meeting approved activity requirements if they are in a two-parent household where one adult is working and the unemployed adult is physically or mentally unable to provide adequate care. The parent's mental or physical incapacity must be verified.</t>
  </si>
  <si>
    <t>TANF has its own child care program. However, employment-related child care can be used if the caretaker or child is not included in the TANF benefit program. In this case, TANF clients must meet the same eligibility requirements as non-TANF clients.</t>
  </si>
  <si>
    <t>Full-time students are not eligible for the child care subsidy.</t>
  </si>
  <si>
    <t>Client fraud occurs when a client attempts to establish eligibility for assistance, increase the amount of assistance or prevent a reduction in the amount of assistance by intentionally making a false or misleading statement, or misrepresenting, concealing or withholding facts; or intentionally taking or failing to take an action, such as leaving a child in care when not participating in activities authorized by DHS.</t>
  </si>
  <si>
    <t>Children must be younger than 12 in order to meet the general age requirement.</t>
  </si>
  <si>
    <t>2009/04/02</t>
  </si>
  <si>
    <t>If eligible child with special needs is in high school and will graduate by age 19, he or she may still receive care at age 18.</t>
  </si>
  <si>
    <t>A special need is defined as a medical, physical or emotional disability that requires a higher level of care than a typical child.</t>
  </si>
  <si>
    <t>Counties may opt out of counting job search as an approved activity for eligibility at application.</t>
  </si>
  <si>
    <t>Job search is limited to 30 days per parent per consecutive 12-month period, beginning with the first day of job search activity.</t>
  </si>
  <si>
    <t>Child care is provided for up to 12 months if the parent is in high school, attending ESL classes, or in adult basic education. This time limit does not apply to teen parents.</t>
  </si>
  <si>
    <t>Counties have the option of including training and education as eligible activities for the subsidy. Activities can lead to an associate's degree or a bachelor's degree, but they are limited to a first bachelor's degree.</t>
  </si>
  <si>
    <t>Eligible TANF activities are determined by the TANF program, and may include job search, volunteering, education, and other activities.</t>
  </si>
  <si>
    <t>Eligibility is determined according to the TANF work program guidelines.</t>
  </si>
  <si>
    <t>Counties have the option of including training/education as an eligible activity for subsidy. If a county elects to provide child care assistance to parents in training/education, the county cannot impose additional criteria or target certain types of training.</t>
  </si>
  <si>
    <t>The family is eligible if one parent in a two-parent household participates in an eligible activity and the other parent is incapacitated. A single parent that is incapacitated and therefore not able to participate in an eligible activity is ineligible for a CCDF subsidy.</t>
  </si>
  <si>
    <t>Must be enrolled in TANF work program. Eligibility is determined by TANF worker according to the TANF work program guidelines.</t>
  </si>
  <si>
    <t>SNAP E&amp;T child care is provided through a different program.</t>
  </si>
  <si>
    <t>Families transitioning from TANF to low-income child care do not have to complete an application until redetermination.</t>
  </si>
  <si>
    <t>Families may be eligible if sanctioned in the TANF work program, but only if the case remains open and they are participating in activities to lift the sanction.</t>
  </si>
  <si>
    <t>Child care for SNAP participants is not provided under the state's primary child care subsidy program.</t>
  </si>
  <si>
    <t>Counties have the option of including training or education as an eligible activity for subsidies. If a county elects to provide child care assistance to parents in training or education, the county cannot impose additional criteria or target certain types of training.</t>
  </si>
  <si>
    <t>An individual who has secured or attempted to secure or aided or abetted another person in securing public assistance to which the individual was not entitled by means of willful misrepresentation/withholding of information or intentional concealment of an essential fact.</t>
  </si>
  <si>
    <t>For home-based self-employed applicants, the maximum age for a child who is physically or mentally incapacitated is 12, and for applicants taking web classes, the maximum age for a child who is physically or mentally incapacitated is 6.</t>
  </si>
  <si>
    <t>The state defines a child with special needs as one who experiences significant developmental delays or who has a diagnosed physical or mental condition which has a high probability of resulting in a significant developmental delay.</t>
  </si>
  <si>
    <t>The state defines children in protective services as children residing with parents that are unable to provide adequate care or supervision and show parents need support and assistance with child care responsibilities to prevent or alleviate child abuse or neglect.</t>
  </si>
  <si>
    <t>Self-employed individuals must work a minimum of 20 hours per week.</t>
  </si>
  <si>
    <t>Recipients can receive care for job search activities for up to 30 days in a six-month period. Job search activities are covered for five hours a day, four days a week.</t>
  </si>
  <si>
    <t>A student must keep a 2.0 grade point average and satisfactory attendance. A student who fails to maintain the 2.0 grade point average, or whose grade report reflects withdrawals or incompletes in more than half of the semester's classes will be given an improvement period for one semester upon provision of a letter from the college confirming the student attends classes. Other students must submit statements from the educational or training facility which document that attendance and progress are satisfactory. If the student fails to meet the 2.0 requirement within the improvement period, the case will be suspended for a semester. Clients may resubmit the materials to prove they are enrolled. If they fail to maintain satisfactory progress a second time, the case is suspended for a calendar year. If they fail to maintain satisfactory progress a third or fourth time, the suspensions are for two calendar years each.</t>
  </si>
  <si>
    <t>Eligibility is determined by the child protective services worker.</t>
  </si>
  <si>
    <t>The foster parent must be participating in an employment, education, or job training activity. The family must meet the income requirement, but it is based on the income of the child.</t>
  </si>
  <si>
    <t>Exceptions may be made to the eligibility requirements for a family member's release from the hospital, a recent determination of temporary or permanent disability, physician ordered bed rest during pregnancy, or treatment for terminal illness.</t>
  </si>
  <si>
    <t>Fraud occurs when a specific child care policy section is violated as a result of the information not having been reported by the client or reported falsely by the client. Misrepresentation can also consist of the suppression of what is true.</t>
  </si>
  <si>
    <t>The term used by the state is misrepresentation.</t>
  </si>
  <si>
    <t>The age limit is 17 for children under court-ordered supervision.</t>
  </si>
  <si>
    <t>2009/04/11</t>
  </si>
  <si>
    <t>The state defines children with special needs as children with evidence of enrollment in one of six specific programs or services for children with special needs and for whom the evidence shows that child needs adult supervision at all times. Qualifying programs and services include: Children with Special Health Care Services; First Steps Early Intervention System; Public School Special Education; Supplemental Security Income; Head Start (those professionally diagnosed children with disabilities).</t>
  </si>
  <si>
    <t>Children under court supervision may receive care up to age 17.</t>
  </si>
  <si>
    <t>Child protective services are services provided by an established agency or organization to protect children or persons at risk of abuse/neglect or exploitation as verified by the Local Department of Community Services.</t>
  </si>
  <si>
    <t>TANF work program participants are authorized to receive care for job search at any time if authorized by their TANF work program caseworker. Approved job search activities for TANF work program participants are the same as for other clients.</t>
  </si>
  <si>
    <t>There is no minimum number of hours required for high school students to be eligible for subsidies.</t>
  </si>
  <si>
    <t>There is no minimum number of credit hours required to be eligible for subsidies.</t>
  </si>
  <si>
    <t>In single-parent families, CCDF benefits can be continued when the parent has a temporary medical condition that prevents the parent from working or participating in training activities and when the parent's employer provides a statement indicating the parent has an assurance he or she may return to his or her job. In two-parent households, CCDF benefits may be provided to allow one parent to participate in employment or training activities if the disabled parent provides a valid doctor's statement indicating he or she is unable to participate in employment or training and is unable to care for his or her child. In two-parent families in which both parents are disabled, CCDF benefits can be continued if the condition of one parent is temporary, prevents the parent from working or participating in training activities, and the parent's employer provides a statement indicating the parent has an assurance he or she may return to his or her job.</t>
  </si>
  <si>
    <t>Custodians or caretakers in child protective services cases in which children are in out-of-home placements are subject to the same requirements as non-child protective services families. In child protective services cases in which children remain in their own homes, families are categorically eligible (service and financial need requirements are waived) if the child protective services caseworker provides written documentation that child care is a necessary part of the case plan.</t>
  </si>
  <si>
    <t>The family is ineligible if subject to a full-family sanction or if the family has had a welfare fraud conviction.</t>
  </si>
  <si>
    <t>Program abuse is defined as any false reporting of facts or information, providing false document, or the omission of facts including, but not limited to: failure to report a biological or custodial adult as a household member, failure to report a loss of service need, failure to report a move to another county or state, failure to report one or more forms of income, submission of suspicious documentation.</t>
  </si>
  <si>
    <t>Application is to be denied if there has been a CCDF fraud conviction. If family receives and complies with a repayment plan, they are not disqualified from receiving subsidies in the future. If a family deliberately misrepresents information on application, the application is denied. Process for reapplication is not specified.</t>
  </si>
  <si>
    <t>The duration of the authorization (subject to a limit) and hours of care are determined by the CPS case worker.</t>
  </si>
  <si>
    <t>The state defines children with special needs as children under the age of 18 who have a medical, behavioral, or mental diagnosis that makes them incapable of caring for themselves.</t>
  </si>
  <si>
    <t>Each parent must participate in one or more approved activities for a minimum average of 30 hours per week. Approved activities include employment, job search, education, and training.</t>
  </si>
  <si>
    <t>Each parent must participate in one or more approved activities for a minimum average of 30 hours per week. Approved activities include employment, job search, education, and training. Only clients with continuation eligibility can count job search hours towards their hours requirement.</t>
  </si>
  <si>
    <t>GED activities qualify as eligible activities for minor parents. Adult parents must meet the minimum number of employment hours per week for each responsible adult.</t>
  </si>
  <si>
    <t>Each parent must participate in one or more approved activities for a minimum average of 30 hours per week. Approved activities include employment, job search, education, and training. Child care in support of training is limited to 12 months. After the 12 month period, each parent must be employed and meet the minimum hourly requirement.</t>
  </si>
  <si>
    <t>Enrollment in a degree program is not an approved activity. Participation in vocational programs at colleges and universities is an approved activity.</t>
  </si>
  <si>
    <t>TANF participation requirements, as outlined in the family service plan, are approved activities.</t>
  </si>
  <si>
    <t>Transitional child care recipients qualify for child care subsidies if they work at least the minimum number of hours that made them ineligible for TANF, even if they do not meet the minimum work requirement for the child care subsidy program.</t>
  </si>
  <si>
    <t>Enrollment in a degree program is not an approved activity.</t>
  </si>
  <si>
    <t>Grandparents raising grandchildren under age five are exempt from activity requirements if they are recipients of child-only TANF benefits and are at least age 60, or are under age 60 and receiving SSI or RSDI disability benefits.</t>
  </si>
  <si>
    <t>Transitional child care recipients must participate in one or more state-approved activities for a minimum of 30 hours per week for each responsible adult, unless the parents were determined ineligible for TANF based on not meeting the 30-hour activity requirement. In this case, parents must maintain the number of hours that resulted in their ineligibility for TANF.</t>
  </si>
  <si>
    <t>When the child is left in the home and care is needed for the child's protection, the family is not required to meet work requirements, but the family must meet income and residency criteria. When the child is placed in the care of another relative or family friend, the applicant must meet work or activity requirements as well as income and residency requirements.</t>
  </si>
  <si>
    <t>Children under court ordered supervision may qualify with different activity requirements.</t>
  </si>
  <si>
    <t>The need for care must be identified in the child's safety plan and a referral must be filed in the case record. The family must meet income and residency requirements.</t>
  </si>
  <si>
    <t>A suspected intentional program violation occurs when the case manager suspects the client or provider knowingly provided false or misleading information or withheld information in order to receive child care.</t>
  </si>
  <si>
    <t>Special needs children are defined as children through the age of 18 who meet the SSI definition of disability by having medically proven physical or mental condition(s) that cause marked and severe functional limitations expected to last at least 12 months in duration and render the child(ren) incapable of self-care. The conditions must be documented by a physician. In the absence of SSI benefits, medical documentation should attest to the degree of functional limitation(s) and prescribe the special care needed.</t>
  </si>
  <si>
    <t>Children that are court ordered to receive Protective Services from the Division of Family and Children's Services.</t>
  </si>
  <si>
    <t>The 25-hours-per-week work requirement is reduced for foreign students who hold a VISA because they are permitted to work only on campus for 20 hours per week. In order to remain eligible a copy of the VISA must be submitted annually to make sure it is current.</t>
  </si>
  <si>
    <t>Each parent must work at least 25 hours per week, or one parent must work at least 25 hours per week and the other parent must be enrolled in an approved full-time educational or training program.</t>
  </si>
  <si>
    <t>Job search is an eligible activity for 30 days from the last day of employment.</t>
  </si>
  <si>
    <t>When one parent in a two-parent home has documented special needs, the parent with special needs does not have to meet the work requirement. When a single parent has documented special needs and a guardian is responsible for the parent's affairs, the guardian must meet the work requirement. If there is no other responsible guardian, the parent does not have to meet the work requirement.</t>
  </si>
  <si>
    <t>Families in transitional child care do not need to meet the work hours requirement.</t>
  </si>
  <si>
    <t>Children in protective or prevention services living in a home of a parent or relative/kinship caretaker are eligible for child care subsidies if the caretaker is working the minimum of 25 hours or enrolled in an educational training program and working the minimum required hours, unless exempted by the state due to extenuating circumstances. Income requirements are not used for determining eligibility of CPS children.</t>
  </si>
  <si>
    <t>Subsidies are lost when the child's case is closed and there is no longer a need for child care services.</t>
  </si>
  <si>
    <t>Children that are placed in a licensed foster family home or placed with an approved relative or kinship caretaker are considered a family of one. However, in determining eligibility the foster parents are required to meet the work, educational, or training requirements unless exempted by the state due to extenuating circumstances.</t>
  </si>
  <si>
    <t>Eligibility for child care service for TANF parent(s) is determined by the TANF case manager. Each participant must comply with all the requirements of the TANF program.</t>
  </si>
  <si>
    <t>Any person applying for or receiving public assistance by using false statements, and any person assisting that person to receive such public assistance with knowledge of those false statements.</t>
  </si>
  <si>
    <t>Families in transitional child care do not need to meet the work hours requirement. The 25-hours-per-week work requirement is reduced for foreign students who hold a VISA because they are permitted to work only on campus for 20 hours per week. In order to remain eligible a copy of the VISA must be submitted annually to make sure it is current.</t>
  </si>
  <si>
    <t>Job search is an eligible activity for 60 days from the last day of employment.</t>
  </si>
  <si>
    <t>To be eligible for child care services, the caretaker must be working a minimum of 25 hours per week or enrolled in an educational training program and working the minimum required hours, unless exempted due to extenuating circumstances. The family does not have to meet the income requirement.</t>
  </si>
  <si>
    <t>Children with special needs are children identified by Division of Mental Health, Developmental Disabilities and Substance Abuse Services or by the Local Education Agency as having developmental delays, disabilities, or atypical development that require specialized services to meet their need for child care.</t>
  </si>
  <si>
    <t>Child protective services is defined as legally mandated, involuntary services to families that encompass the provision by county departments of social services of specialized services for children alleged to be maltreated (abused, neglected, or dependent) or those who have been substantiated as victims of maltreatment (through an investigative assessment) or found to be in need of protective services (through a family assessment), and are reasonable candidates for foster care in the absence of such services.</t>
  </si>
  <si>
    <t>In general, there is no minimum number of hours a recipient must work to receive a subsidy. In order to receive full-time care though, a recipient must work an average of 30 hours or more per week. Part-time care is approved for any number of hours less than full time.</t>
  </si>
  <si>
    <t>Job search activities are initially approved for 30 days per job loss occurrence. Job search activities can be extended for another 30 days if the parent requests an extension and the caseworker determines that an extension is warranted.</t>
  </si>
  <si>
    <t>92</t>
  </si>
  <si>
    <t>Children in foster care who are in the custody of a county and have been placed either with an adult other than their parents or in a licensed foster home are eligible.</t>
  </si>
  <si>
    <t>Children who need child care and meet eligibility criteria for child welfare services may qualify with different activity requirements.</t>
  </si>
  <si>
    <t>Child Welfare Service defined as services to prevent foster care placement, reunify families or achieve other permanent placement or to aid families in crisis. No income requirement or copayment.</t>
  </si>
  <si>
    <t>Fraud is defined as a criminal act in which a family/provider or authorized representative makes a false statement and/or withholds information willfully, knowingly, and with deceitful intent and, as a result, obtains or attempts to obtain assistance or payment for which he or she is not eligible.</t>
  </si>
  <si>
    <t>Clients who are receiving child care to support Child Protective Services or Child Welfare Services because of a crisis situation are excluded from disqualification</t>
  </si>
  <si>
    <t>If the child's 13th birthday falls on the first of the month, services will end and not continue through the birthday month. If the child's 13th birthday is after the first of the month, services will be provided through end of the birthday month.</t>
  </si>
  <si>
    <t>Any child with physical, mental, emotional, behavioral disabilities, or developmental delays identified by an Individual Education Plan (IEP) or an Individualized Family Service Plan (IFSP).</t>
  </si>
  <si>
    <t>Referred to as special needs.</t>
  </si>
  <si>
    <t>Child care subsidies are not approved for online classes or post-baccalaureate classes. Post-secondary education is approved for a maximum of 40 months.</t>
  </si>
  <si>
    <t>Activities under preventive services, included court-ordered activities, activities approved by family services, and activities recommended by other health officials, are approved for CCDF eligibility.</t>
  </si>
  <si>
    <t>Families receiving temporary assistance are eligible if participating in activities under the family's personal responsibility contract. Activities may include employment and other activities that do not produce income. Families may also receive care for activities outside of the personal responsibility contract if those activities meet the child care subsidy program requirements.</t>
  </si>
  <si>
    <t>Children are eligible for benefits if a court order or probation order case plan requires constant supervision.</t>
  </si>
  <si>
    <t>Fraud occurs when parents purposely misrepresent information in order to get payments they are not entitled to receive.</t>
  </si>
  <si>
    <t>The maximum age is 18 if the child is enrolled in school and expected to graduate, and is physically or mentally incapable of self-care.</t>
  </si>
  <si>
    <t>A child who is under age 18 or under age 19 if still in school and who is physically or mentally incapable of self care; or a child who is under court supervision.</t>
  </si>
  <si>
    <t>Children under court supervision with copies of court documents used as verification.</t>
  </si>
  <si>
    <t>There are no minimum work requirements for foster parents; however, authorization for care can only be given for times when foster parents are working or going to school.</t>
  </si>
  <si>
    <t>Applicants must work a minimum of 80 hours per month. Applicants must also receive a salary equivalent to the federal minimum wage.</t>
  </si>
  <si>
    <t>If a person is already receiving child care assistance and suffers a loss of employment, 30 days of continued assistance can be granted from the last day of employment, contingent upon the applicant reporting in writing the job loss within the required 5 days and providing a statement regarding the last date of employment.</t>
  </si>
  <si>
    <t>If a person is already receiving child care assistance and suffers a loss of employment, 30 days of continued assistance can be granted from the last day of employment, contingent upon the applicant reporting in writing the job loss within the required five days and providing a statement regarding the last date of employment.</t>
  </si>
  <si>
    <t>High school or GED students are exempt from meeting any minimum work or attendance requirements.</t>
  </si>
  <si>
    <t>Associate's or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spent in unpaid internships, student teaching, and clinical work experience. Master's and Doctoral students are not exempt from the 80-hour per month work requirement.</t>
  </si>
  <si>
    <t>Exceptions can be made to the work and school requirements if extraordinary factors exist. These are considered on a case-by-case basis and require professional documentation as to why the program requirements cannot be met. These include physical or mental limitations of the parent or applicant.</t>
  </si>
  <si>
    <t>The applicant must be enrolled in TANF work program. Eligibility is determined by the TANF caseworker according to the TANF work program guidelines.</t>
  </si>
  <si>
    <t>There is no minimum work requirement.</t>
  </si>
  <si>
    <t>In cases where the state or other licensed agency has legal custody of the child, foster parents are not required to meet income or work requirements. However, care is only authorized for the times the foster parents are working or attending school. In cases where the foster parents adopt the child or receive guardianship, the foster parents must meet the minimum work or school requirements.</t>
  </si>
  <si>
    <t>When military families must leave their children with friends or relatives due to active duty, the State will disregard the income of the family who has accepted parental control of the children when determining eligibility. The income for the parents shall be counted however. Parents who are enrolled in a low-intensity chemical dependency treatment program can qualify for up to 25 hours of child care per week.</t>
  </si>
  <si>
    <t>If a TANF recipient is 50 percent sanctioned they are still eligible for CCDF funding. If a TANF recipient is 100 percent sanctioned, they are no longer eligible for CCDF funding.</t>
  </si>
  <si>
    <t>Associate's and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being spent in unpaid internships, student teaching, and clinical work experience. Master's and Doctoral students are NOT exempt from the 80-hour per month work requirement.</t>
  </si>
  <si>
    <t>An Intentional Program Violation is an intentional false or misleading statement, misrepresentation, concealment, or withholding of facts or setting forth a falsity for the purpose of establishing or maintaining eligibility for child care or for increasing or preventing a reduction in the amount of child care, or aiding and abetting a recipient household or provider in committing one of the acts listed above.</t>
  </si>
  <si>
    <t>The applicant may lose eligibility when found guilty of an Intentional Program Violation.</t>
  </si>
  <si>
    <t>The maximum age is 18 if the child is enrolled in school and expected to graduate, and is under court supervision.</t>
  </si>
  <si>
    <t>A child who is diagnosed with a developmental disability that limits major life activities, requires professional treatment or assistance, or impairs intellectual and social functioning or a child diagnosed with a behavioral or emotional disorder that deviates from appropriate behavior for the child's age or significantly interferes with intellectual, social, or personal adjustment.</t>
  </si>
  <si>
    <t>A child in a family with a confirmed case of child abuse or a child referred to family services due to a risk of abuse or neglect.</t>
  </si>
  <si>
    <t>TANF recipients do not need to meet the minimum work hours requirement.</t>
  </si>
  <si>
    <t>Thirty consecutive days in a 12-month period may be approved for job search activities.</t>
  </si>
  <si>
    <t>Training is not approved if the occupation has low job prospects, or if the program does not require regular attendance.</t>
  </si>
  <si>
    <t>Education beyond a bachelor's degree is not an approved activity for CCDF eligibility.</t>
  </si>
  <si>
    <t>Families who receive TANF or participate in the state's TANF work program are eligible for child care assistance regardless of income.</t>
  </si>
  <si>
    <t>In a single-parent or two-parent household, care is authorized if the parent is temporarily unable to work or attend training due to medical reasons. If one parent in a two parent household has a long term medical condition, care may be provided in order to allow the second parent to continue to work or attend training.</t>
  </si>
  <si>
    <t>Families receiving TANF or participating in the TANF work program are eligible for child care as long as they remain eligible for TANF or the TANF work program. Families who receive TANF or participate in the state's TANF work program are eligible for child care assistance regardless of income.</t>
  </si>
  <si>
    <t>Families are eligible for protective services child care when the protective services file requires child care and there is either a confirmed case of abuse or a risk of abuse or neglect. Families receiving care through child protective services are not required to meet income guidelines.</t>
  </si>
  <si>
    <t>Only relative foster families receive child care through the CCDF program. Children who are placed in licensed foster family homes do not receive child care through the CCDF program.</t>
  </si>
  <si>
    <t>Applicants sanctioned under the TANF work program may still be eligible for the subsidy if they meet the activity and income requirements for all other families.</t>
  </si>
  <si>
    <t>The state defines a child with special needs a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child must need care because of the danger of neglect or abuse. The physical or emotional risk to the child needs to be documents in the case record.</t>
  </si>
  <si>
    <t>The work requirement is monthly. Two-parent households must work 120 hours per month. Single parents must work 60 hours per month. Single parents attending school full time are required to work 40 hours per month.</t>
  </si>
  <si>
    <t>The work requirement is monthly. Two parent households must work 120 hours per month. Single parents must work 60 hours per month. Single parents attending school full time are required to work 40 hours per month.</t>
  </si>
  <si>
    <t>For TANF recipients, job search activities are only approved for applicants who have job search in their family investment agreement or employability plan.</t>
  </si>
  <si>
    <t>One grace period may be granted per job loss. There is no explicit limit on the number of times a parent may use the grace period, but an eligibility specialist can deny the request based on apparent misuse.</t>
  </si>
  <si>
    <t>High school, GED, and equivalency programs are approved activities for low-income teen parents (through age 19), without a minimum work requirement.</t>
  </si>
  <si>
    <t>Parents receiving TANF cash assistance must be participating in family investment agreement/employability plan activities that require child care.</t>
  </si>
  <si>
    <t>Teen parents must be attending high school, GED, or an equivalency program.</t>
  </si>
  <si>
    <t>The minimum hourly work requirement for a parent with a severe disability may be waived if a licensed practitioner determines that the parent with a disability is unable to work the number of hours required to receive a subsidy and the family otherwise qualifies for subsidies. If the parent's work requirement is waived, he or she may not qualify for subsidies during school or training time.</t>
  </si>
  <si>
    <t>All TANF families must be engaged in a family investment activities/employability plan or a tribal activity plan to be eligible. The need for child care begins when the TANF eligibility process is pending and the TANF benefits are pending. Care will be authorized for 30 days until TANF benefits have been authorized.</t>
  </si>
  <si>
    <t>To qualify for child protective services child care, the child must need care because of the danger of neglect or abuse. The physical or emotional risk to the child needs to be documented in the case record. Some families may be required to pay for child care services, as determined on a case-by-case basis.</t>
  </si>
  <si>
    <t>Subsidies may still be available for partial compliance or when one parent is still participating and the other parent is disqualified.</t>
  </si>
  <si>
    <t>Low-income teen parents (through age 19) attending high school, GED, or an equivalency program do not have a minimum work requirement.</t>
  </si>
  <si>
    <t>Overpayment due to a willful action, which includes but is not limited to the making of false or misleading statements, a misrepresentation, or the concealment or withholding of facts or other information.</t>
  </si>
  <si>
    <t>The third willful over-claim will result in the household responsible being ineligible to participate in the child care development fund child care assistance, grant, and quality child care programs for seven years.</t>
  </si>
  <si>
    <t>The state defines a child with special needs as a child under 19 years of age whose physical, emotional, or developmental needs require special care. Both the need and care must be verified by a doctor or other professional with the competence to do so.</t>
  </si>
  <si>
    <t>The state defines a child in protective services as a child who is under the supervision/placement of the Division of Family Services in order to monitor and prevent situations of abuse or neglect.</t>
  </si>
  <si>
    <t>Post-secondary education is only approved if it is part of a TANF employment and training program or if the applicant began education activities while in a SNAP employment and training program.</t>
  </si>
  <si>
    <t>TANF participants must be employed, attending school, or participating in the TANF work program.</t>
  </si>
  <si>
    <t>Services provided for up to three months or until family is able to obtain suitable housing.</t>
  </si>
  <si>
    <t>A child in a family with a confirmed case of child abuse or a child  referred to family services due to a risk of abuse or neglect.</t>
  </si>
  <si>
    <t>A child with special needs is incapable of self-care, as verified by a physician or licensed or certified psychologist who has examined the person.</t>
  </si>
  <si>
    <t>Children ages 13 to 18 who require court-ordered adult supervision and who are receiving TANF benefits may continue to receive subsidized child care.</t>
  </si>
  <si>
    <t>Job search activities are limited to 80 hours of care in a calendar year.</t>
  </si>
  <si>
    <t>Jury Duty is considered an eligible activity for continuing eligibility cases.</t>
  </si>
  <si>
    <t>Recipients must be involved in work search, currently employed, or participating in an activity approved in the family self-sufficiency plan.</t>
  </si>
  <si>
    <t>Eligibility is determined by the office of children's services.</t>
  </si>
  <si>
    <t>A family may be prohibited from receiving subsidies if one or more of the parents in a family is ineligible because of placement upon an agency list of ineligible families due to an intentional program violation.</t>
  </si>
  <si>
    <t>Intentional program violations occur when a family or provider deliberately misrepresents, conceals, or withholds a material fact that results in a payment to the family or provider.</t>
  </si>
  <si>
    <t>Sanctions imposed on a provider or a family may include one or more of the following actions: limit the types of child care that may be used; limit the number of children a provider may care for; program suspension; program termination.</t>
  </si>
  <si>
    <t>Each parent must participate in one or more approved activities for a minimum average of 30 hours per week. Approved activities include employment, job search, education, and training. If a current client's work hours are reduced due to the company experiencing severe economic impacts, a minimum of 25 hours per week is allowed for continued service as long as they remain with the same employer. New applicants must still meet the 30 hours per week requirement.</t>
  </si>
  <si>
    <t>If the client does not obtain employment after eight weeks, child care services may be suspended for up to 12 weeks or services may be terminated.</t>
  </si>
  <si>
    <t>Each parent must participate in one or more approved activities for a minimum average of 24 hours per week. Approved activities include employment, job search, education, and training. If a current client's work hours are reduced due to the company experiencing severe economic impacts, a minimum of 22 hours per week is allowed for continued service as long as they remain with the same employer. New applicants must still meet the 24 hours per week requirement.</t>
  </si>
  <si>
    <t>Each parent must participate in one or more approved activities for a minimum average of 24 hours per week. Approved activities include employment, job search, education, and training.</t>
  </si>
  <si>
    <t>Each parent must participate in one or more approved activities for a minimum average of 24 hours per week. Approved activities include employment, job search, education, and training. Only clients with continuation eligibility can count job search hours towards their hours requirement.</t>
  </si>
  <si>
    <t>Each parent must participate in one or more approved activities for a minimum average of 24 hours per week. Approved activities include employment, job search, education, and training. Child care in support of training is limited to 12 months. After the 12 month period, each parent must be employed and meet the minimum hourly requirement.</t>
  </si>
  <si>
    <t>Transitional child care recipients must participate in one or more state-approved activities for a minimum of 24 hours per week for each responsible adult, unless the parents were determined ineligible for TANF based on not meeting the 24-hour activity requirement. In this case, parents must maintain the number of hours that resulted in their ineligibility for TANF.</t>
  </si>
  <si>
    <t>2012/12/04</t>
  </si>
  <si>
    <t>Job search activities are approved for up to two 30-day periods in a year for families already receiving child care subsidies.</t>
  </si>
  <si>
    <t>Teen parents are not required to meet a minimum work requirement. All other parents in school must meet a minimum work requirement of 20 hours per week.</t>
  </si>
  <si>
    <t>GED, ESL, and training activities qualify as eligible activities for teen parents with no added work requirement. All other parents must meet the minimum work requirement in order to have GED, ESL, and training activities approved.</t>
  </si>
  <si>
    <t>Parents in post-secondary education must meet a minimum work requirement of 20 hours per week. Students must maintain a C average, or in cases where grades are not used, meet comparable requirements of the education or training program. The education activity must be related to a specific occupation, job, or job offer.</t>
  </si>
  <si>
    <t>Families receiving transitional child care must be employed.</t>
  </si>
  <si>
    <t>A client living in a homeless or domestic violence shelter is eligible for care based on participation in structured shelter activities as verified by the shelter, or if the client is unable to care for his or her child due to a physical, mental, or emotional disability.</t>
  </si>
  <si>
    <t>TANF work participants who have been sanctioned are ineligible for child care services for E&amp;T. Child care is still authorized for employment activities.</t>
  </si>
  <si>
    <t>An applicant who knowingly submits false information or knowingly conceals a material fact on their application may be charged with fraud.</t>
  </si>
  <si>
    <t>2010/06/09</t>
  </si>
  <si>
    <t>The family's income cannot exceed 150 percent of the Federal Poverty Level at time of application. The family remains eligible as long as their income does not exceed 75 percent of the State Median Income. If the family receives financial aid through a local match contract, they are eligible as long as their income does not exceed 85 percent of the State Median Income.</t>
  </si>
  <si>
    <t>Children with a documented physical or mental disability.</t>
  </si>
  <si>
    <t>Services for a child receiving protective services may continue as long as the child protective services agency authorizes the care.</t>
  </si>
  <si>
    <t>Children under the protective care of the Department of Family and Protective Services.</t>
  </si>
  <si>
    <t>Foster children are considered to be in protective services.</t>
  </si>
  <si>
    <t>Job search is an eligible activity for up to four weeks per fiscal year.</t>
  </si>
  <si>
    <t>High school activities are approved only for teen parents through age 19.</t>
  </si>
  <si>
    <t>GED activities are approved only for teen parents through age 19.</t>
  </si>
  <si>
    <t>Clients attending school must carry at least 10 semester hours during a regular school session. During the fall or spring, one credit hour equals three clock hours. During the summer, one credit hour equals five clock hours.</t>
  </si>
  <si>
    <t>Must be TANF work program participants. Must have received TANF for the current month and be working and/or attending school a minimum of 30 hours or other amount of work hours when complying with the FLSA.</t>
  </si>
  <si>
    <t>Must have received SNAP benefits for the current month and be in need of child care while looking for work 30 hours each week (or 20 hours if exempt from work requirements but volunteering, or other amount of work hours when complying with the FLSA).</t>
  </si>
  <si>
    <t>Clients must be employed at the time TANF is denied and must be working or attending training or educational programs for a total of at least 30 hours per week. TANF recipients who are not employed at the time their benefits expire are eligible for four weeks to look for work or for up to eight weeks of training.</t>
  </si>
  <si>
    <t>The eligibility period is 18 months for exempt customers who participate in the TANF work program. Former TANF recipients who are not employed are eligible for transitional child care for four weeks.</t>
  </si>
  <si>
    <t>The child protective services agency has the responsibility for determining child care eligibility for children in the agency's protective care, including foster care.</t>
  </si>
  <si>
    <t>TANF applicants and families referred from local match contributors may qualify with different activity requirements.</t>
  </si>
  <si>
    <t>TANF applicants must be referred to the agency by the state's health and human services commission and be in need of child care to accept work. TANF applicants must meet TANF cooperation requirements. Families referred from local match contributors are automatically eligible.</t>
  </si>
  <si>
    <t>Teen parents must work or attend school in the summer with the intention of returning to high school or GED classes in the fall.</t>
  </si>
  <si>
    <t>Obtaining or attempting to obtain, by fraudulent means, services to which s/he is not entitled.</t>
  </si>
  <si>
    <t>The department determines the corrective action to be taken which may include termination of child care services.</t>
  </si>
  <si>
    <t>To be eligible for child care, a client attending school or training must not have exceeded 65 semester hours or two years unless he or she is attending school or training for an occupation listed as a high-skill/high-growth occupation, working 30 hours a week in addition to attending school or training, or has a spouse who is working 30 hours a week.</t>
  </si>
  <si>
    <t>Children with exceptional needs means infants and toddlers, from birth to 36 months of age, inclusive, who have been determined eligible for early intervention services, and children three years of age or older who have been determined to be eligible for special education and related services by an individualized education program team. These children have an active individualized education program or individualized family service plan, and are receiving early intervention services or appropriate special education and services.</t>
  </si>
  <si>
    <t>A child receiving protective services through the county welfare department.</t>
  </si>
  <si>
    <t>Job search activities are limited to 60 days per fiscal year, no more than five days per week, and less than 30 hours per week.</t>
  </si>
  <si>
    <t>There are no full-time or total hour requirements associated with demonstrating need for child care due to vocational training (the category under which high school falls).</t>
  </si>
  <si>
    <t>There are no full-time or hour requirements associated with demonstrating need for child care due to vocational training (the category under which secondary education falls).</t>
  </si>
  <si>
    <t>An incapacitated parent or caretaker is exempt from meeting approved activity requirements if he or she is temporarily or permanently unable to provide care and supervision of the child for all or part of the day due to a physical or mental health condition.</t>
  </si>
  <si>
    <t>TANF applicants for child care assistance must need child care to participate in an approved welfare to work activity or have been determined eligible for diversion services by the county welfare department. Other adults counted in the family must meet the activity requirements that apply to other families, but homeless search is not a qualifying activity for this group.</t>
  </si>
  <si>
    <t>Homeless families are not required to meet income requirements to demonstrate eligibility. They may demonstrate need for child care through activities that are the same as non-homeless families or through search for permanent housing for family stability.</t>
  </si>
  <si>
    <t>If eligibility and need are based on child protective services, families do not have to meet income requirements. The written referral must include a statement certifying that child care services are necessary.</t>
  </si>
  <si>
    <t>CPS cases are eligible until the date identified on the child protective services referral as the duration of care (but must be recertified at least every 12 months).</t>
  </si>
  <si>
    <t>Foster care cares are treated the same as child protective services cases for purposes of eligibility and income requirements.</t>
  </si>
  <si>
    <t>Children who are at risk of abuse, neglect, or exploitation automatically meet need and eligibility criteria for a maximum of three months, at which time services may continue if the family is determined eligible under other eligibility/need criteria, including involvement with Child Protective Services.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t>
  </si>
  <si>
    <t>Counties develop their own policy for collecting fees. They should accept a plan from parents for payment of delinquent feels. Parents can be terminated for not paying fees and will be ineligible for subsidized care until they pay those fees.</t>
  </si>
  <si>
    <t>Must have applied for but not be currently receiving TANF; families referred from local match contributors are automatically eligible.</t>
  </si>
  <si>
    <t>The state defines a child in protective services as a child with an open child protective services case who continues to live in the home with the parent or who is removed from the home and placed with a relative or designated caretaker.</t>
  </si>
  <si>
    <t>If the child has special needs, care may be approved through age 18.</t>
  </si>
  <si>
    <t>If one or both parents work part time, only part-time care will be authorized.</t>
  </si>
  <si>
    <t>The parents must each work 15 hours in order to qualify for part-time care.</t>
  </si>
  <si>
    <t>ESL may be authorized for TANF recipients in order to comply with a family plan.</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t>
  </si>
  <si>
    <t>Participants must fall into one of four program categories. The first transitional child care category applies to applicants whose TANF case closed due to earned income exceeding TANF guidelines and who received TANF assistance in the previous month. The second category is for applicants whose first year of transitional child care is ending or who previously received TANF and failed to apply for transitional child care. The third category is for applicants whose TANF case closed due to reaching the TANF two-year time limit. The fourth category is for families who become employed or increased earnings during a full-family sanction in TANF and become ineligible for TANF. Applicants in all categories must meet income and work requirements.</t>
  </si>
  <si>
    <t>The amount of time for transitional child care eligibility ranges from 12 to 24 months, depending on the category of transitional child care the family qualifies for.</t>
  </si>
  <si>
    <t>Care must be needed to enable the child to remain in the home of the parent, or a caretaker if the child is removed from the parent's home, and to reduce the effects of abuse and neglect by addressing physical, social, emotional, cognitive, and language development needs. The parent is not required to meet income or activity requirements.</t>
  </si>
  <si>
    <t>The foster parent must meet the work requirement. Only the child's income is used to determine eligibility.</t>
  </si>
  <si>
    <t>If the client has a full-family sanction in TANF, he or she may still be eligible for child care assistance. If a family household member becomes employed or increases earnings during a full-family sanction and the earnings cause the family household unit to become ineligible for TANF benefits, the family may still be eligible to receive child care under the requirements for transitional child care or SNAP.</t>
  </si>
  <si>
    <t>Fraud occurs when an individual provides incorrect information or misrepresents the facts for the purpose of obtaining or attempting to obtain child care services.</t>
  </si>
  <si>
    <t>When the client intentionally misrepresented himself or herself, he or she is removed from the program for life.</t>
  </si>
  <si>
    <t>Care may be authorized for 26 weeks. In some cases, a 26 week extension may be approved.</t>
  </si>
  <si>
    <t>A child is eligible through the month of the child's 18th birthday.</t>
  </si>
  <si>
    <t>A child age 13 through age 17 who, because of mental, physical or emotional disability, requires specialized facilities, lower staff ratio, and/or specially trained staff to meet his or her developmental and physical needs.</t>
  </si>
  <si>
    <t>Job search activities are allowed for a maximum of four calendar months per state fiscal year. These months can be non-consecutive. Cases that involve a combination of job search and another activity are certified for 12 months.</t>
  </si>
  <si>
    <t>Eligibility is approved for participation in the state program that provides education, employment, training, and related services for families receiving or applying for TANF assistance.</t>
  </si>
  <si>
    <t>An applicant must be attending high school for a minimum average of 25 hours a week to be eligible for care.</t>
  </si>
  <si>
    <t>An applicant must be attending the post secondary program for a minimum average of 25 hours a week to be eligible for care.</t>
  </si>
  <si>
    <t>Applicants must be participating in the state program which provides education, employment, training, and related services for families receiving or applying for TANF assistance.</t>
  </si>
  <si>
    <t>This state does not have transitional child care.</t>
  </si>
  <si>
    <t>An intentional program violation occurs when a client, for the purpose of establishing or maintaining eligibility/payment or for increasing or preventing a reduction in benefits/payments, intentionally makes a false or misleading statement, or misrepresents, conceals, or withholds facts; or commits any act that constitutes a violation of the Federal ACF Child Care and Development Fund Statutes, Rules and Regulations, Child Care Assistance Program Rules and Regulations and State Plan, or any state statute relating to any of the above.</t>
  </si>
  <si>
    <t>Children with documented developmental disabilities, intellectual disabilities, emotional disturbance, sensory or motor impairment, or significant chronic illness who require special health surveillance or specialized programs, interventions, technologies or facilities.</t>
  </si>
  <si>
    <t>A child whose family is receiving CPS in a case open through the family assessment track, through the investigation track, or open as CPS ongoing.</t>
  </si>
  <si>
    <t>CPS means the identification, receipt and immediate response to complaints and reports of alleged child abuse or neglect for children under 18 years of age. It also includes assessment and arranging for and providing necessary protective and rehabilitative services for a child and his family when the child has been found to have been abused or neglected or is at risk of being abused or neglected.</t>
  </si>
  <si>
    <t>There is a separate program for foster child care subsidies.</t>
  </si>
  <si>
    <t>Job search activities are only approved if they are part of a TANF or SNAP work program.</t>
  </si>
  <si>
    <t>Child care subsidies may be paid for a child whose family is receiving CPS in a case open through the family assessment track, through the investigation track, or open as CPS ongoing.</t>
  </si>
  <si>
    <t>Students must be making satisfactory progress in their program as assessed periodically during the year.</t>
  </si>
  <si>
    <t>Care is available for up to four weeks in a 12-month period if the parent is ill or incapacitated. The time period may be extended for justifiable reasons. In two-parent households, there must be a documented good cause as to why neither parent can provide child care.</t>
  </si>
  <si>
    <t>All TANF families must meet non-financial eligibility requirements only.</t>
  </si>
  <si>
    <t>SNAP E&amp;T families must meet non-financial eligibility requirements and income eligibility requirements.</t>
  </si>
  <si>
    <t>Families receiving transitional child care must be employed or in an approved transitional employment and training activity.</t>
  </si>
  <si>
    <t>Families with children in Head Start may qualify with different activity requirements.</t>
  </si>
  <si>
    <t>Families must meet non-financial eligibility requirements and income eligibility requirements.</t>
  </si>
  <si>
    <t>A TANF work program participant who has been sanctioned may receive the child care subsidy if such subsidy is necessary to maintain employment or to perform a verifiable act of compliance.</t>
  </si>
  <si>
    <t>The knowing employment of deception or suppression of truth in order to receive services one is not entitled to receive.</t>
  </si>
  <si>
    <t>A child who is physically or mentally unable to care for himself if the disability is verified by a physician or a licensed/certified psychologist and in the full-time physical custody of the parent.</t>
  </si>
  <si>
    <t>Protective services are defined as a term that designates the degree of state involvement in overseeing the well being and safety of a child.</t>
  </si>
  <si>
    <t>A person presenting documentation of full-time enrollment in high school is eligible.</t>
  </si>
  <si>
    <t>The only exceptions are when the student is pursuing a degree that requires a clinical or practicum which involves long hours or rotating shifts that would hinder the parent from obtaining employment or taking other classes.</t>
  </si>
  <si>
    <t>Receiving services or payments to which the client or provider is not entitled by willfully making a false statement, misrepresentation, or impersonation.</t>
  </si>
  <si>
    <t>Foster care and protective services cases are exempt from any child care disqualification.</t>
  </si>
  <si>
    <t>Client will not be reinstated until all monies are repaid.</t>
  </si>
  <si>
    <t>Self-employed applicants are not eligible for the child care subsidy.</t>
  </si>
  <si>
    <t>Job search activities are generally allowed for one month. The participant may use the hours authorized in the final outstanding child care bill form. If participant's last day of work is at the end of the month, job search can extend into the following month. Job search activities must be approved by agency staff.</t>
  </si>
  <si>
    <t>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has its own child care program. However, employment-related child care can be used if the caretaker or child is not included in the TANF benefit program.  In this case, TANF clients must meet the same eligibility requirements as non-TANF clients.</t>
  </si>
  <si>
    <t>Full time students are not eligible for the child care subsidy.</t>
  </si>
  <si>
    <t>Child with a disability means a child who has been diagnosed as being physically or mentally incapable of self-care appropriate to the age of the child, as verified by the State, based on a determination by a physician, a licensed or certified psychologist, or a licensed social worker.</t>
  </si>
  <si>
    <t>Foster care child care is not provided under the state's primary child care subsidy program.</t>
  </si>
  <si>
    <t>The two-week time limit is per job loss occurrence. If the individual has difficulty finding employment, multiple job search periods may be approved.</t>
  </si>
  <si>
    <t>Participation in a community service program is an approved activity; providing child care services to allow another TANF recipient to participate in a community service program is an approved activity; participation in  a substance abuse treatment program is an approved activity.</t>
  </si>
  <si>
    <t>Intentional program violation means an intentional false or misleading statement or misrepresentation, concealment, or withholding of facts for the purposes of establishing or maintaining eligibility for purchase of care (POC)  payments or for increasing or preventing a reduction of the amount of POC.</t>
  </si>
  <si>
    <t>The person is disqualified from receiving subsidies for six months or until he pays back the full amount, whichever is earlier.</t>
  </si>
  <si>
    <t>The person is disqualified from receiving subsidies for 12 months or until he pays back the full amount, whichever is earlier.</t>
  </si>
  <si>
    <t>The state defines children with special needs as children with acute or chronic physical or mental conditions that include one or more of the following, emotional, developmental, movement, sensory, or speech impairment; need for hygiene, feeding, or toileting assistance; medical condition that requires special aid; need for therapy; or medications that require assistance.</t>
  </si>
  <si>
    <t>The state defines a child in protective services as a child involved in protective services identified through reporting or participation in care or shelter in respect to child abuse, child neglect, or court supervision.</t>
  </si>
  <si>
    <t>Clients may initially be given two consecutive calendar months for job search activities in a program year (July 1 through June 30). Each time the client loses a job, he or she is entitled to two months of care for job search activities.</t>
  </si>
  <si>
    <t>Post-secondary education is not approved for a client to earn a second bachelor’s degree or for any graduate schooling.</t>
  </si>
  <si>
    <t>If each parent or usual caretaker requires child care to receive medical services, to escort a child to receive medical care, or to visit a child in the hospital.</t>
  </si>
  <si>
    <t>Child care is approved when the parent has a medically verified disability.</t>
  </si>
  <si>
    <t>Transitional child care may be provided if all of the following criteria are met: the family loses TANF eligibility as a result of increased earnings or hours of employment, the family received a TANF grant for which they were eligible in three of the six months preceding ineligibility, the family provides financial information to determine eligibility and copayments, child care is necessary to accept or retain employment, and the family's gross earned and unearned income is equal to or less than 185 percent of the Federal Poverty Guidelines.</t>
  </si>
  <si>
    <t>Foster care families do not have to meet the same income requirements as other families.</t>
  </si>
  <si>
    <t>The applicant is still eligible unless he or she is sanctioned for child support non-cooperation in TANF.</t>
  </si>
  <si>
    <t>An intentional program violation is any action to intentionally make a false statement, conceal information, or alter documents to obtain benefits to which the individual is not entitled.</t>
  </si>
  <si>
    <t>The individual may be disqualified for up to one year.</t>
  </si>
  <si>
    <t>The individual may be disqualified for up to two years.</t>
  </si>
  <si>
    <t>If a person is already receiving child care assistance and suffers a loss of employment, 30 days of continued assistance can be granted from the last day of employment, contingent upon the applicant reporting in writing the job loss within the required 5 days and providing verification of job termination. TANF Families needing short-term childcare for activities such as job search can receive a special coupon authorized by their Caseworker or TANF Employment Specialist.</t>
  </si>
  <si>
    <t>If a person is already receiving child care assistance and suffers a loss of employment, 30 days of continued assistance can be granted from the last day of employment, contingent upon the applicant reporting in writing the job loss within the required five days and providing verification of job termination.</t>
  </si>
  <si>
    <t>When military families must leave their children with friends or relatives due to active duty, the State will disregard the income of the family who has accepted parental control of the children when determining eligibility. The income for the parents shall be counted however.</t>
  </si>
  <si>
    <t>Associate's degree students are exempt from meeting any work requirements as long as their actual in-class time is equal to or greater than 80 hours per month and they are enrolled in an educational program that takes less than two years for completion. If the actual in-class hours are below 80 per month, the applicant is required to work enough hours so that the combination of work and in-class hours equals or exceeds 80 per month. Bachelor's degree students are required to meet a 40-hour per month work requirement. The combination of work hours and actual in-class hours must then equal or exceed 80 per month. Work hours may be substituted by the equivalent amount of time being spent in unpaid internships, student teaching, and clinical work experience. Master's and Doctoral students are NOT exempt from the 80-hour per month work requirement.</t>
  </si>
  <si>
    <t>Children with a documented physical or mental disabilities that prevent them from taking care of themselves.</t>
  </si>
  <si>
    <t>Foster children who are eligible for child care services are not eligible through the state's child care assistance program.</t>
  </si>
  <si>
    <t>Each client must work a minimum of 20 hours per week and earn, per hour, an average of the greater of either the state or federal minimum wage.</t>
  </si>
  <si>
    <t>Income-eligible parents receiving a child care subsidy may be granted a grace period not to exceed 21 days when experiencing temporary unemployment or a transition between jobs.</t>
  </si>
  <si>
    <t>High school or GED activities ar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Training activities may b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SNAP E&amp;T activities may be approved for TANF recipients if part of their employment plan.</t>
  </si>
  <si>
    <t>Teen parents must meet the minimum hour requirement of 20 hours per week. This can be met through employment, education activities, or a combination of employment and education activities.</t>
  </si>
  <si>
    <t>A family that has already been determined eligible for services may request an exception to the work requirement and provide documentation to support the claim.</t>
  </si>
  <si>
    <t>Parents must engage in 20 hours of approved activities per week.  If the parent is in school for 20 hours per week, this fully satisfies the 20-hour requirement and additional employment or work hours are not required.</t>
  </si>
  <si>
    <t>Child with special needs means a child with a medically documented condition, which results in physical or mental incapacity requiring care and supervision by an adult.</t>
  </si>
  <si>
    <t>Protective services child care means child care services for children placed in the custody of the protective services of the department.</t>
  </si>
  <si>
    <t>Subsidy recipients are allowed two job search periods per year.</t>
  </si>
  <si>
    <t>Fraud is defined as the purposeful misrepresentation of facts relating to eligibility for benefits, or knowingly omitting information that affects eligibility is fraud.</t>
  </si>
  <si>
    <t>The case manager reports the fraud complaint to their supervisor for determination of appropriate action. Failure to timely report changes that result in overpayment results in a written warning and recoupment for the first offense.</t>
  </si>
  <si>
    <t>The case manager reports the fraud complaint to their supervisor for determination of appropriate action. Failure to timely report changes that result in overpayment results in a three-month disqualification and recoupment for the second offense.</t>
  </si>
  <si>
    <t>The case manager reports the fraud complaint to their supervisor for determination of appropriate action. Failure to timely report changes that result in overpayment results in permanent disqualification for the third offense.</t>
  </si>
  <si>
    <t>The state defines a child with special needs as a child whose physical or mental condition is such that the child would cause harm to him or herself or to others without supervision.</t>
  </si>
  <si>
    <t>For non-TANF families, care cannot be authorized for more than 40 days of child care services in any six-month period. For TANF families, all activities in the individual's employment plan are authorized.</t>
  </si>
  <si>
    <t>Training is approved if it prepares the individual for employment.</t>
  </si>
  <si>
    <t>Prerequisite courses for post-secondary education are not an eligible activity. All other courses that lead to a degree or certificate in an area of specialization are eligible activities. If the applicant is not participating in the state's employment program, the program cannot result in a bachelor's degree or higher.  TANF recipients who are not in the employment program must fulfill the general requirements, but are allowed to pursue a Bachelor’s degree.</t>
  </si>
  <si>
    <t>TANF participants must be participating in employment, an associate's or bachelor's degree program, or a course of study necessary to meet the participants' goals for obtaining employment.</t>
  </si>
  <si>
    <t>Activities that are part of the applicant's employment plan under the state's employment program are approved for eligibility.</t>
  </si>
  <si>
    <t>Care is allowed for a two-parent family when one parent is permanently or temporarily disabled, and the other parent meets the eligibility criteria of the program. Care is allowed in a one-parent household when the parent is temporarily disabled.</t>
  </si>
  <si>
    <t>The applicant must meet TANF specific requirements and be participating in employment or education activities.</t>
  </si>
  <si>
    <t>The family may still qualify for care if they meet the activity requirements. If the family is not compliant with the work program requirements, they generally do not meet the activity requirements for the child care subsidy program.</t>
  </si>
  <si>
    <t>Care for such activities is limited to 40 days of child care services in any six month period.</t>
  </si>
  <si>
    <t>Applicants must be employed and receiving TANF. There is currently no TANF work program in this state.</t>
  </si>
  <si>
    <t>Parents must apply within six months of the date cash assistance benefits were discontinued.</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 In addition, between July 1, 2009 and October 1, 2009, TANF activities were limited due to funding constraints; families without an activity would not be eligible for the subsidy.</t>
  </si>
  <si>
    <t>Children with documented developmental disabilities, mental retardation, emotional disturbance, sensory or motor impairment, or significant chronic illness who require special health surveillance or specialized programs, interventions, technologies or facilities.</t>
  </si>
  <si>
    <t>2009/05/12</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t>
  </si>
  <si>
    <t>Must be employed and receiving TANF. There is currently no TANF work program in this state.</t>
  </si>
  <si>
    <t>Each client must earn, per hour, an average of the greater of either the state or federal minimum wage.</t>
  </si>
  <si>
    <t>Training activities may b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An intentional fraud violation occurs when the client knowingly withheld or provided false information on matters affecting eligibility, benefits, or claims for services.</t>
  </si>
  <si>
    <t>A child who is incapable of caring for himself.</t>
  </si>
  <si>
    <t>Ten hours of training may be substituted for 10 hours of the 20-hour work requirement.</t>
  </si>
  <si>
    <t>GED activities are approved with no work requirement for parents under the age of 18. All other parents must work a minimum of 10 hours per week.</t>
  </si>
  <si>
    <t>Parents enrolled in ESL must also work a minimum of 10 hours per week.</t>
  </si>
  <si>
    <t>Parents enrolled in training activities must also work a minimum of 10 hours per week.</t>
  </si>
  <si>
    <t>Post-secondary students must work a minimum of 10 hours per week.</t>
  </si>
  <si>
    <t>Participants in the TANF training or work support training program are eligible for child care subsidies.</t>
  </si>
  <si>
    <t>A single parent who becomes disabled following the determination of eligibility is exempt from work, education, or training activities for a period of 183 days. An individual in a two-parent home that is disabled and unable to work may be exempt if the other parent continues to meet the activity requirement.</t>
  </si>
  <si>
    <t>Participants in the TANF training or work support training program are eligible.</t>
  </si>
  <si>
    <t>Families must meet work participation requirements, unless they lost TANF eligibility due to having earnings over the TANF income limit, in which case they do not have to meet minimum work hour requirements.</t>
  </si>
  <si>
    <t>Fraud is defined as the intentional act of a parent or caretaker that results in obtaining, continuing or increasing child care subsidy for which the family is not eligible and that involves a false or misleading statement, or failure to disclose information.</t>
  </si>
  <si>
    <t>The state defines a child with special needs as a child who is physically or mentally incapable of caring for him or herself as verified in writing by a physician or a licensed or certified psychologist.</t>
  </si>
  <si>
    <t>Child protective services child care is not provided under the state's primary child care subsidy program. The age limit is 18 for children under court-ordered supervision.</t>
  </si>
  <si>
    <t>Foster care children are not eligible for child care assistance. Care is provided through the foster care program.</t>
  </si>
  <si>
    <t>Job search activities are allowed for eight weeks per calendar year.</t>
  </si>
  <si>
    <t>Vocational training at a college or university must lead to a certificate, certificate of completion, or an Associate of Applied Science degree if the student has not previously completed any post-secondary education.</t>
  </si>
  <si>
    <t>Approved activities include participation in employment, education, training, or any approved TANF work program.</t>
  </si>
  <si>
    <t>Full time high school attendance is defined as taking four or more classes. Part-time high school attendance is defined as taking less than four classes.</t>
  </si>
  <si>
    <t>Students in pre-summer school from August through May are considered full-time if taking three credit hours. Students in summer school from May through July are considered full time if taking six or more credit hours.</t>
  </si>
  <si>
    <t>In a two-parent household, care is approved when one parent is in an allowable activity and the other caretaker is disabled and unable to care for the child. Verification must be obtained from a physician showing that the disabled parent cannot care for the child, and the individual must be deemed disabled by the Social Security Administration.</t>
  </si>
  <si>
    <t>A child who has been determined by a physician or a licensed or certified psychologist to be physically or mentally incapable of caring for his or herself.</t>
  </si>
  <si>
    <t>Foster care parents are not eligible for child care benefits for their foster children. This includes the child of a teen parent in foster care.</t>
  </si>
  <si>
    <t>Individuals must earn at least minimum wage.</t>
  </si>
  <si>
    <t>Job search activities are approved only for homeless families.</t>
  </si>
  <si>
    <t>Care is authorized for education or training activities only if clients meet the minimum work requirement.</t>
  </si>
  <si>
    <t>Limited funds are available to support child care for mandatory adult participation in SNAP E&amp;T services when no other child care options are available.</t>
  </si>
  <si>
    <t>Homeless families may use child care assistance for activities including, but not limited to, employment, job search, training, shelter search or working through a crisis situation.</t>
  </si>
  <si>
    <t>Limited funds are available to support child care for mandatory adult participation in SNAP E&amp;T services when no other child care options are available. The SNAP E&amp;T worker determines if child care assistance is an appropriate service for the family.</t>
  </si>
  <si>
    <t>TANF Diversion Families may qualify with different activity requirements.</t>
  </si>
  <si>
    <t>When a household is approved for diversion services, they may receive three months of child care and transfer directly to transitional child care if they are otherwise eligible.</t>
  </si>
  <si>
    <t>Clients in training or education must also be employed an average of 15 hours or more a week.</t>
  </si>
  <si>
    <t>Making false statements or misrepresentations with the knowing or willful intent to obtain services, payments, or other gain.</t>
  </si>
  <si>
    <t>This type of child care is only available for up to three months in any 12 month period.</t>
  </si>
  <si>
    <t>2009/04/12</t>
  </si>
  <si>
    <t>Only one job search is permitted per six month period.</t>
  </si>
  <si>
    <t>2007/11/30</t>
  </si>
  <si>
    <t>A child who has a hearing impairment, visual disability, speech or language impairment, physical handicap, other health impairment, mental handicap, emotional/behavioral disorder, specific learning disability, autism, traumatic brain injury, multiple disabilities, or deaf/blind disability which requires special instruction and services.</t>
  </si>
  <si>
    <t>Foster children are not eligible for CCDF child care.</t>
  </si>
  <si>
    <t>Post-secondary education is not approved for a second bachelor's degree or education beyond a bachelor's degree except for continuing education units, certification, or coursework required to obtain or retain employment.</t>
  </si>
  <si>
    <t>TANF recipients must either be involved in activities related to an approved employment plan as developed by the participant and a job counselor, or one of the following activities outside of the work program: employment, job search, financial and employment services orientation, or appeals and hearings for cash assistance.</t>
  </si>
  <si>
    <t>TANF recipients must either be involved in an approved work program as developed by the participant and a job counselor, or one of the following activities outside of the work program: employment, job search, financial and employment services orientation, or appeals and hearings for cash assistance.</t>
  </si>
  <si>
    <t>Transitional child care families are eligible for subsidies through employment or job search activities. Participants must be employed an average of 20 hours per week. Education does not confer eligibility for families under the transitional child care sub-program, but if a participant is a full-time student, he or she need only be employed a minimum of 10 hours per week. However, the participant will only be authorized for hours when he or she is working.</t>
  </si>
  <si>
    <t>Families who complete their 12 months on transitional child care and continue to be eligible for regular child care but cannot be moved to another state program due to insufficient funds can receive an unlimited extension until funds become available for the regular child care program.</t>
  </si>
  <si>
    <t>The participant continues to be eligible for child care subsidies even if he or she is sanctioned for non-cooperation with cash welfare work requirements, but not if the sanction is due to non-cooperation with child support. Child care subsidies should be reduced, not terminated, proportional to the hours in which the parent is engaging in employment, a job search, or an approved training or education activity.</t>
  </si>
  <si>
    <t>Fraud occurs when a family has willfully or intentionally withheld, concealed, or misrepresented information to receive or to attempt to receive more benefits than they are eligible to receive or to help another person to receive or to attempt to receive more benefits than the person is entitled to receive.</t>
  </si>
  <si>
    <t>A person is permanently disqualified after the fourth offense.</t>
  </si>
  <si>
    <t>The state defines a child with special needs as a child with a documented special need who would benefit from access to early education and care.</t>
  </si>
  <si>
    <t>Part-time care may be authorized if one or both parents are working fewer than 30 hours, but at least 20 hours.</t>
  </si>
  <si>
    <t>The parent must earn at least the state minimum wage.</t>
  </si>
  <si>
    <t>Parents already receiving benefits are allowed eight weeks of job search activities at the level of care they were receiving while employed. Parents not already receiving care are allowed eight weeks of job search activities at the full-time level of care. Four additional weeks of job search activities may be approved in extraordinary circumstances.</t>
  </si>
  <si>
    <t>If the family is referred by the state's housing authority program, the family may be approved for care for housing search and other shelter activities.</t>
  </si>
  <si>
    <t>Individuals age 65 and over and retired do not have to meet work requirements.</t>
  </si>
  <si>
    <t>If the family is referred by the state's housing authority program, the family may participate in housing search and other shelter activities.</t>
  </si>
  <si>
    <t>The child protective services agency may authorize care on a case-by-case basis for families with active protective needs documented in a supported report of abuse or neglect within the previous 12 months or when there is a determination of need to begin or continue supportive child care at a supervisory progress review.</t>
  </si>
  <si>
    <t>The family is required to meet the activity requirement but is exempt from the income requirement.</t>
  </si>
  <si>
    <t>TANF applicants may not be required to meet the minimum hour requirements.</t>
  </si>
  <si>
    <t>If the adult applicant is in an eligible activity at least 35 hours per week and meets all other eligibility requirements, they are eligible for the state's school readiness program, which provides cares for children up to age five or until attending kindergarten. The child must be in care for an average of 25 hours per week for continued eligibility. For two-parent parent families, only one parent must meet the 25 hour activity requirement.</t>
  </si>
  <si>
    <t>Whether a participant sanctioned in TANF is eligible for child care depends on the type of non-cooperation and participation in authorized activities. Participants sanctioned in the 4-month diversionary work program can still apply for regular child care. Participants sanctioned in the diversionary work program due to non-cooperation with child support are ineligible for child care assistance.</t>
  </si>
  <si>
    <t>2014/11/16</t>
  </si>
  <si>
    <t>The state defines a child with special needs as a child with disabilities who receives Social Security Income, early intervention services, or special education services provided under an individualized education program.</t>
  </si>
  <si>
    <t>The individual must have received child care benefits for at least 30 calendar days prior to losing employment or completing a training or education program. Job search activities may be approved for 30 days and no more than twice per calendar year, for a total of 60 days per year, and only if the individual was employed or attending school for at least 90 days between job search activities.</t>
  </si>
  <si>
    <t>Job search activities are approved for 30 consecutive days twice per year.</t>
  </si>
  <si>
    <t>Care is not approved for both parents to attend GED or ESL classes at the same time.</t>
  </si>
  <si>
    <t>Training is approved when it will qualify the individual to meet requirements for a job that the client could not meet without a certificate, accreditation, or licensure. The training program must qualify for federal financial aid from the U.S. Department of Education. In a two-parent household, the other parent must be employed during the hours the first parent is attending training. On-the-job training or apprenticeship programs that pay minimum wage are approved under employment activities.</t>
  </si>
  <si>
    <t>Post-secondary education must be expected to lead to a degree or certificate. In a two-parent household, care will not be authorized if both parents are attending a formal education or training program at the same time.</t>
  </si>
  <si>
    <t>Care may be approved for up to two days a week for enrichment care to develop socialization skills and to transition the child into a group setting. Enrichment care is generally provided to children who have not yet started school, unless there are special circumstances that warrant care for an older child.</t>
  </si>
  <si>
    <t>Participants in TANF work programs are predetermined eligible and assigned a copayment of zero. Care may be authorized for two weeks if the individual is waiting to enter an approved TANF work activity. TANF participants may be approved for up to 20 days for job search if they are referred for employment.</t>
  </si>
  <si>
    <t>SNAP E&amp;T families receive child care subsidies through a separate program and are not eligible for CCDF subsidies.</t>
  </si>
  <si>
    <t>Child care may be approved in critical situations to prevent neglect, abuse, or exploitation.</t>
  </si>
  <si>
    <t>Parents must be working at least 20 hours per week or one parent must be working and the other have a significant disability that precludes providing care for the child.</t>
  </si>
  <si>
    <t>Fraud is defined as an intentional false representation of a truth or matter of fact whether by words or by conduct, by false or misleading allegations, or by concealment of that which should have been disclosed, for the purpose of inducing another in reliance upon it to part with some valuable thing or surrender a legal right.</t>
  </si>
  <si>
    <t>Families with protective service cases may be initially approved for child care for a maximum of 30 calendar days. If the family requests care beyond 30 days, the caseworker must submit a memo with supporting documentation. Care may be approved for no more than six months at a time.</t>
  </si>
  <si>
    <t>The age limit is 18 for children under court-ordered supervision.</t>
  </si>
  <si>
    <t>2010/04/27</t>
  </si>
  <si>
    <t>A child who has a physical or mental incapacity, is under court ordered supervision or alternative care, is eligible for and receiving services through the department of mental health, or who receives SSI benefits based on the child's own disability.</t>
  </si>
  <si>
    <t>If an individual loses employment or completes school or training, the household may be given up to 30 calendar days to find employment. The family is allowed no more than two job search periods per year.</t>
  </si>
  <si>
    <t>The student must maintain a 2.0 GPA on a 4.0 grade scale or be making satisfactory progress as defined by the institution.</t>
  </si>
  <si>
    <t>The maximum time limit authorized for child care is one year for GED activities, with an extension possible on individual basis.</t>
  </si>
  <si>
    <t>The student must maintain a 2.0 GPA on a 4.0 grade scale or its equivalent in another grading system.</t>
  </si>
  <si>
    <t>The applicant must be participating in work or education activities.</t>
  </si>
  <si>
    <t>TANF families are eligible without meeting the TANF hourly work participation requirement.</t>
  </si>
  <si>
    <t>A child who requires constant care due to a physical, mental or psychological condition and/or for who supervision has been ordered by the court.</t>
  </si>
  <si>
    <t>Job search activities are allowed for migrant workers only.</t>
  </si>
  <si>
    <t>Department assigned employment preparation activities are approved.</t>
  </si>
  <si>
    <t>Rehabilitative services and employment preparation services.</t>
  </si>
  <si>
    <t>Families are exempt from income determination.</t>
  </si>
  <si>
    <t>Families are eligible for the first six consecutive biweekly pay periods after the last month of TANF.</t>
  </si>
  <si>
    <t>Families are automatically eligible if child care is required by an active protective services plan. Families are exempt from income determination.</t>
  </si>
  <si>
    <t>When the child needing care has been placed with a licensed foster care parent, the child is eligible for care without income determination.</t>
  </si>
  <si>
    <t>Families receiving preventative services may qualify with different activity requirements.</t>
  </si>
  <si>
    <t>TANF sanctions do not directly impact CCDF eligibility. When sanctioned in TANF, families convert to income eligible child care. Income eligible families who are sanctioned for child support forfeit eligibility status.</t>
  </si>
  <si>
    <t>Participants may not reduce their earnings and employment to participate in a training or educational program.</t>
  </si>
  <si>
    <t>When a client intentionally withholds or misrepresents information for the purpose of establishing, maintaining, increasing or preventing reduction of program benefits or eligibility.</t>
  </si>
  <si>
    <t>Children who turn 13 during a biweekly pay period are eligible through the end of that pay period.</t>
  </si>
  <si>
    <t>At age 18, the child may continue to receive care if he or she requires constant care due to a physical, mental, or psychological condition or a court order, is a full-time high school student, and is reasonably expected to complete high school before age 19.</t>
  </si>
  <si>
    <t>Children under court supervision may receive care up to age 17, or 18 if still in high school and expected to graduate before turning 19.</t>
  </si>
  <si>
    <t>A child who has multiple or severe problems, and the severity of the disability requires ongoing specialized care.</t>
  </si>
  <si>
    <t>A child in need of preventive services who is at risk of abuse or neglect or a child in need of protective services when there is a substantiated case of abuse or neglect.</t>
  </si>
  <si>
    <t>Foster care children are not eligible for the child care subsidy.</t>
  </si>
  <si>
    <t>Training is only an approved activity if it is part of the TANF work program requirement.</t>
  </si>
  <si>
    <t>Care may be authorized for preventive services when the child is at risk of abuse or neglect or protective services when the child has been abused or neglected.</t>
  </si>
  <si>
    <t>Teen parents in school are not required to meet an additional work requirement.</t>
  </si>
  <si>
    <t>Unpaid work, such as a practicum, internship, or work study, can be counted.</t>
  </si>
  <si>
    <t>Deliberate, untimely reporting of changes or misrepresentation of a known technical or financial eligibility requirement that is established by a court of law and results in an overpayment of child care subsidy funds.</t>
  </si>
  <si>
    <t>The need for care must be redetermined at six months.</t>
  </si>
  <si>
    <t>Care may be authorized for preventive services when the child is at risk of abuse or neglect or protective services when the child has been abused or neglected. Child protective services cases are not required to meet the same income thresholds as other participants.</t>
  </si>
  <si>
    <t>2009/04/03</t>
  </si>
  <si>
    <t>The initial limit for job search activities is 25 days, but may be extended for up to 180 days in a 12-month period.</t>
  </si>
  <si>
    <t>An emotional, behavioral, physical, or personal need of a child requiring more than the usual amount of care and supervision for the child's age, as documented by a physician, psychologist, special educator, or other qualified licensed professional. A special need also includes a developmental disability.</t>
  </si>
  <si>
    <t>ESL activities are limited to 24 months.</t>
  </si>
  <si>
    <t>Pre-job training is limited to two weeks. Apprenticeships are considered allowable employment.</t>
  </si>
  <si>
    <t>Post-Secondary education activities are limited to 24 months. The activity must provide an employment skill that would help the individual's efforts to maintain employment. Parents must also participate in at least five hours of employment per week.</t>
  </si>
  <si>
    <t>The family may be eligible if one parent in a two-parent or multi-generational household participates in an approved activity and the other parent is medically certified by a physician, psychiatrist, or psychologist as both unable to care for children and unable to participate in an approved activity. A single parent that is unable to care for children and unable to participate in an approved activity is ineligible for a CCDF subsidy.</t>
  </si>
  <si>
    <t>Applicants are eligible if participating in the job search, training, or work component of the employment and training program.</t>
  </si>
  <si>
    <t>Foster parents must meet the activity requirement. Income is based on the natural or adoptive parents' income. The eligibility threshold is set at 200 percent of the Federal Poverty Guidelines, rather than the 185 percent used for other families.</t>
  </si>
  <si>
    <t>Families with three separate findings of intentional program violation, including TANF and SNAP E&amp;T, are ineligible for assistance.</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five hours of employment per week.</t>
  </si>
  <si>
    <t>Individuals in technical college or a course of study that leads to employment must participate in at least five hours of employment per week.</t>
  </si>
  <si>
    <t>An intentional program violation occurs when the individual intentionally makes false or misleading statements or misrepresents, conceals, or withholds facts that result in an overpayment.</t>
  </si>
  <si>
    <t>Children are eligible until the date of their 18th birthday or the date of their high school graduation if they graduate before turning 19, whichever is later.</t>
  </si>
  <si>
    <t>Children who are physically or mentally incapable of self-care.</t>
  </si>
  <si>
    <t>Job search activities are approved for TANF recipients.</t>
  </si>
  <si>
    <t>GED activities qualify as an eligible activity for teen parents only.</t>
  </si>
  <si>
    <t>The family is ineligible if the parent is non-compliant with the TANF work program or sanctioned for child support non-cooperation in TANF.</t>
  </si>
  <si>
    <t>An intentional client error occurs when there was evidence of an intention to secure benefits or payments by misrepresentation by the client.</t>
  </si>
  <si>
    <t>2009/10/20</t>
  </si>
  <si>
    <t>The state defines a child with special needs as a child who is under 18 years old who does not function according to age appropriate expectations in one or more of the following areas of development: social/emotional, cognitive, communication, perceptual-motor, physical, or behavioral development, or the child has chronic  health issues.</t>
  </si>
  <si>
    <t>The child's delay(s)/condition(s) affect development to the extent that the child requires special adaptations, modified facilities, program adjustments or related services on a regular basis in order to function in an adaptive manner.</t>
  </si>
  <si>
    <t>A parent may be eligible for protective child care, without regard to income, for the care and protection of a child. The family's case plan must indicate a need for protective child care to facilitate the completion of case plan requirements; or, the family must be determined to be homeless and otherwise ineligible for child care.</t>
  </si>
  <si>
    <t>For non-TANF two-parent families, both parents must be engaged in an activity and have a need for care. For TANF two-parent families, the parents collectively must be engaged in 55 hours of TANF activities per week.</t>
  </si>
  <si>
    <t>Job search activities are approved only when they are part of the person's TANF self-sufficiency contract.</t>
  </si>
  <si>
    <t>Post-baccalaureate education is only approved if the education is necessary to meet specific requirements associated with maintaining employment, certification, or licensure. Post-secondary education is not approved for individuals who have already completed 140 undergraduate semester hours or 216 undergraduate quarter hours, or the combined equivalent.</t>
  </si>
  <si>
    <t>Child care is approved if it is necessary for the parent to comply with the requirements of a self-sufficiency contract.</t>
  </si>
  <si>
    <t>Child care is approved for activities required to meet compliance with the learning, earning and parenting (LEAP) program.</t>
  </si>
  <si>
    <t>Homeless families do not have a requirement for a qualifying activity.</t>
  </si>
  <si>
    <t>Two-parent TANF households must participate in a combined total of at least 55 hours of TANF activities to be eligible for child care benefits.</t>
  </si>
  <si>
    <t>The family must be in need of child care due to employment. The family's income must not exceed 150 percent of the Federal Poverty Guidelines, and the family must meet all requirements of the application and redetermination process.</t>
  </si>
  <si>
    <t>Transitional child care families are no longer eligible when their income exceeds 150 percent of the federal poverty level.</t>
  </si>
  <si>
    <t>Protective child care is authorized only if the child resides in the home of the parent for whom the protective case plan is written and the case plan specifically requests child care.</t>
  </si>
  <si>
    <t>Families with children enrolled in a federally funded head start program.</t>
  </si>
  <si>
    <t>The child care must be received in a head start/child care partnership program. The family must meet income eligibility requirements and pay the standard monthly child care copayment.</t>
  </si>
  <si>
    <t>Fraud is the willful withholding or falsification of information, or the misuse of child care services by the caretaker with an intent to deceive or defraud, resulting in the acceptance of services and/or the receipt of payment for which the caretaker is not entitled as determined by a court of law.</t>
  </si>
  <si>
    <t>Ineligibility for subsidized child care continues until full repayment has been made.</t>
  </si>
  <si>
    <t>The state defines a child with special needs as a child with a physical or mental incapacity that prevents self-care.</t>
  </si>
  <si>
    <t>A child receiving protective services and the need for child care is specified in the family's case plan as ordered by the court.</t>
  </si>
  <si>
    <t>Applicants may participate in a TANF work program or a treatment program.</t>
  </si>
  <si>
    <t>Families with children in the state funded pre-school program are eligible for child care.</t>
  </si>
  <si>
    <t>Care is allowed for a two-parent family when one parent is permanently or temporarily disabled. Care is allowed in a one-parent household when the parent is temporarily disabled.</t>
  </si>
  <si>
    <t>Participation in a TANF work program or treatment program is an eligible activity.</t>
  </si>
  <si>
    <t>2007/04/10</t>
  </si>
  <si>
    <t>Children with special needs may have a physical, emotional or mental impairment limiting one or more major life activities.</t>
  </si>
  <si>
    <t>Child protective services and foster children can receive child care services through the child care program administered by the children's administration. If these families receive child care through the state's primary child care subsidy program, they must meet the same requirements as other families.</t>
  </si>
  <si>
    <t>TANF clients are eligible for job search for initial and continuing eligibility.</t>
  </si>
  <si>
    <t>Job search periods are limited to two times per year. Each job search period is for 28 days, and the job search periods may be used back to back, for a total of 56 days of job search per year.</t>
  </si>
  <si>
    <t>Non-TANF clients over the age of 21 must work at least 20 hours per week or be in a paid federal or state work study program for at least 16 hours per week in conjunction with education and training to be eligible for care.</t>
  </si>
  <si>
    <t>Non-TANF clients over the age of 21 must work at least 20 hours per week or be in a paid federal or state work study program for at least 16 hours per week in conjunction with education and training to be eligible for care. Vocational education at a technical or community college is approved if it leads to a degree or certificate in a specific occupation.</t>
  </si>
  <si>
    <t>VISTA volunteers, AmeriCorps, JobCorps and Washington Service Corps are approved activities for CCDF eligibility if the income is taxed.</t>
  </si>
  <si>
    <t>Child care for homeless families participating in housing search and other shelter activities is not provided under the state's primary child care subsidy program.</t>
  </si>
  <si>
    <t>Child care for homeless families participating in housing search and other shelter activities is not provided under the state's primary child care subsidy program. CCDF funds are used to support a separate homeless child care program.</t>
  </si>
  <si>
    <t>Child protective services and foster children can receive child care services through the child care program administered by the children's administration. If these families receive child care through the state's primary child care subsidy program, they must meet the same activity requirements as other families.</t>
  </si>
  <si>
    <t>Fraud occurs when an individual obtains benefits by deliberately concealing or misrepresenting facts. This could include withholding or providing incorrect information about a provider, household composition, income, activity or children needing child care.</t>
  </si>
  <si>
    <t>Child care centers may provide care through age 12.  Child care homes may only provide care through age 11.</t>
  </si>
  <si>
    <t>Must have a documented physical or mental disability or be under court supervision for protection purposes.</t>
  </si>
  <si>
    <t>Children in families under investigation or under the supervision of the Department of Children and Families or by a designated local sheriff's office for abuse, neglect, abandonment or exploitation.</t>
  </si>
  <si>
    <t>This includes children in court-ordered long-term licensed custody and children in court-ordered long-term custody or under guardianship of a relative on non-relative following the termination of supervision by the Department.</t>
  </si>
  <si>
    <t>Parents or guardians must enter the program with a minimum of 20 hours of combined approved activities, but they may remain eligible at a minimum of 15 hours if their hours are reduced by an employer due to circumstances beyond their control. If individuals are employed and also in school or an approved training program, they can work less than 20 hours, as long as their combined participation in approved activities is at least 20 hours per week.</t>
  </si>
  <si>
    <t>For TANF clients, job search is an eligible activity for initial and continuing eligibility.</t>
  </si>
  <si>
    <t>Parents' education activity must consist of at least 20 hours per week.</t>
  </si>
  <si>
    <t>Parents' education activity must consist of at least 20 hours per week. For TANF clients, post-secondary education is limited to degrees related to their field of work.</t>
  </si>
  <si>
    <t>A client's education activity must consist of at least 20 hours per week.</t>
  </si>
  <si>
    <t>SNAP participants are not eligible for CCDF.</t>
  </si>
  <si>
    <t>Families under transitional child care qualify for two years.</t>
  </si>
  <si>
    <t>Eligibility is not dependent on family income or work requirements but rather on a documented referral from the child protective services department.</t>
  </si>
  <si>
    <t>Each referral from the department handling CPS cases is valid for six months with the possibility of renewed referral. If the status of the child's CPS case is diversion, referrals for care are accepted in 60-day increments, not to exceed 6 months in total.</t>
  </si>
  <si>
    <t>Children in one or two-parent homes who are determined to be at risk of school failure according to the coalition's approved criteria are eligible for care even if one parent is not participating in approved activities for 20 hours per week.</t>
  </si>
  <si>
    <t>The student must participate in at least 20 hours of combined approved activities, which include education, training, and employment.</t>
  </si>
  <si>
    <t>Post-Secondary education activities are limited to 24 months. The activity must provide an employment skill that would help the individual's efforts to maintain employment. Parents must also participate in at least five hours of employment per week or twenty hours per month.</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5 hours of employment per week or 20 hours per month.</t>
  </si>
  <si>
    <t>A child with a disability is a child who is certified by a medical practitioner as being physically, emotionally, or developmentally delayed or disabled, or who has a learning disability or delay.</t>
  </si>
  <si>
    <t>Job search is approved if parents lose employment through no fault of their own. Job search is not approved when parents resign or are dismissed for cause.</t>
  </si>
  <si>
    <t>There are no requirements of the parents for training or employment. The child under protection may reside with a relative or guardian outside the District of Columbia.</t>
  </si>
  <si>
    <t>The foster parent must be working a minimum of 20 hours per week. The child may reside with a foster parent or guardian outside the District of Columbia.</t>
  </si>
  <si>
    <t>Families with children with special needs may qualify with different activity requirements.</t>
  </si>
  <si>
    <t>There are no specific requirements of the parent or guardian for training or employment; however, the applicant’s income must be verified. This includes proof of employment if applicable.</t>
  </si>
  <si>
    <t>Fraud is defined as an offense committed by any person who obtains or attempts to obtain, or aids or abets any person, who pursuant to a scheme to deceive, knowingly falsifies (a deliberate act), conceals or covers up a material fact or makes or uses any false statement, writing or document to obtain a benefit or payment to which the parent would otherwise not be entitled.</t>
  </si>
  <si>
    <t>2009/05/14</t>
  </si>
  <si>
    <t>For a maximum of 60 working days (12 weeks) per year. Parents may request an extension of this limit for an additional 20 working days (four weeks) for a total maximum of 80 working days (16 weeks) per year.</t>
  </si>
  <si>
    <t>Activities are approved if they are related to seeking permanent housing and, if the family is residing in a shelter, appointments or activities that are necessary to comply with shelter participation requirements.</t>
  </si>
  <si>
    <t>Including a 20 day extension, the limit is approximately 16 weeks (80 working days which are counted as Monday through Friday, excluding Federal holidays).</t>
  </si>
  <si>
    <t>The foster parent must meet the work requirement. Only the child's income is used to determine eligibility. Children placed in South Carolina from another state are not eligible for child care services through the state's primary child care program.</t>
  </si>
  <si>
    <t>When the client intentionally misrepresented himself/herself, he or she is removed from the program for life.</t>
  </si>
  <si>
    <t>Full-time students must be taking a minimum of 12 credit hours.</t>
  </si>
  <si>
    <t>2010/02/18</t>
  </si>
  <si>
    <t>TANF clients participating in the education and training program are initially and continually eligible if job search activities are listed in their plan. If a parent loses his or her job, 90 days of subsidized care are given to search for a job. Families are only eligible to receive these services for job search one time in any 12 month period.</t>
  </si>
  <si>
    <t>Students must maintain a C average, or in cases where grades are not used, meet comparable requirements of the education or training program. Beginning with the 25th month of participation, the client must work 20 hours or more per week. The work requirement does not apply to a teen parent.</t>
  </si>
  <si>
    <t>Students who do not work must maintain a 2.5 GPA, and students who work 20 hours or more per week must maintain a 2.0 GPA. The client cannot already have an associate's degree or bachelor's degree and be seeking a second one.</t>
  </si>
  <si>
    <t>Approved activities include education, training, job search, substance abuse and mental health treatment, or any activity included in the participant's responsibility and services plan.</t>
  </si>
  <si>
    <t>TANF families must to be approved for child care benefits and must meet monthly income ceilings.</t>
  </si>
  <si>
    <t>The state defines a child with special needs a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All TANF families must be engaged in a family investment activities/employability plan or a tribal activity plan to be eligible.</t>
  </si>
  <si>
    <t>Fraud is defined as an overpayment due to a willful action, which includes but is not limited to the making of false or misleading statements, a misrepresentation, or the concealment or withholding of facts or other information.</t>
  </si>
  <si>
    <t>Special needs child means a child who is physically or mentally incapable of caring for himself or herself as determined by a health care provider and a public school system certified psychologist.</t>
  </si>
  <si>
    <t>This territory or outlying area does not have a SNAP E&amp;T program.</t>
  </si>
  <si>
    <t>This territory or outlying area does not have transitional child care.</t>
  </si>
  <si>
    <t>2004/04/23</t>
  </si>
  <si>
    <t>A student must maintain a 2.0 GPA on a 4.0 scale. The GPA is cumulative.</t>
  </si>
  <si>
    <t>A participant must either work a monthly average of 10 hours per week or be involved in a combination of paid and unpaid employment and the combination must have a monthly average of 20 hours per week.</t>
  </si>
  <si>
    <t>Unpaid employment may count towards the work requirement.</t>
  </si>
  <si>
    <t>Job search activities are limited to 30 days of child care within a 12-month period.</t>
  </si>
  <si>
    <t>Customers attending school must carry at least 12 semester hours during a regular school session.</t>
  </si>
  <si>
    <t>The eligibility period is 18 months for exempt customers who volunteer to work with child care agency. Former TANF recipients who are not employed are eligible for transitional child care for four weeks.</t>
  </si>
  <si>
    <t>Must have applied for but not be currently receiving TANF; families referred from local match contributors are automatically eligible</t>
  </si>
  <si>
    <t>A child who is incapable of caring for himself or herself and who has been diagnosed with visual, hearing, orthopedic, speech, or health impairment, emotional disturbance, mental or learning disabilities, autism, or multiple handicaps to the degree that it adversely affects the child's ability to function normally.</t>
  </si>
  <si>
    <t>The work requirement for families receiving Transitional Child Care is 17.5 hours per week for a single parent working in a job exempt from minimum wage or a combined 25 hours per week for two parents working in jobs exempt from minimum wage.</t>
  </si>
  <si>
    <t>Job search activities can be approved for up to six months if a district selects this option in its Child and Family Services Plan and has funds available. Districts can limit job search activities to less than six months. This limitation is per year, unless otherwise noted in the district's Child and Family Services Plan.</t>
  </si>
  <si>
    <t>Families receiving public assistance or with income up to 200 percent of the state income standard may be participating in a substance abuse program.</t>
  </si>
  <si>
    <t>The individual is eligible if he or she is engaged in approved work activities or is a teen parent attending high school or its equivalent. Care may be subsidized if a parent is sanctioned under the temporary assistance program, if care is necessary for the parent to participate in unsubsidized employment, as long as the parent earns minimum wage, even if the parent does not meet the work requirements.</t>
  </si>
  <si>
    <t>Care may continue to be subsidized if care is necessary for the parent to participate in unsubsidized employment as long as the parent earns minimum wage, even if the parent does not meet the work requirements.</t>
  </si>
  <si>
    <t>Participants in a two-year program with no specific occupation goal or in a four-year degree program, must work at least 17.5 hours per week in a job that pays at least minimum wage.</t>
  </si>
  <si>
    <t>Overpayments caused by the intentional misrepresentation, concealment, or withholding of information for the purpose of establishing or maintaining eligibility or increasing the level of child care assistance.</t>
  </si>
  <si>
    <t>If the dollar amount of the overpayment caused by the fraud is 1,000 to 3,900, the participant is removed from the program for 12 months. If the dollar amount is over 3,900, the participant is removed from the program for 18 months.</t>
  </si>
  <si>
    <t>If the dollar amount is over 3,900, the participant is removed from the program for 18 months.</t>
  </si>
  <si>
    <t>The participant is removed from the program for five years for four or more fraud convictions.</t>
  </si>
  <si>
    <t>2009/06/02</t>
  </si>
  <si>
    <t>Families who are engaged in work for child care in lieu of temporary assistance must work a minimum of 55 hours (with one parent working at least 30 hours) for a two-parent family.</t>
  </si>
  <si>
    <t>The individual is eligible if he or she is engaged in approved work activities or is a teen parent attending high school or its equivalent.</t>
  </si>
  <si>
    <t>The applicant must be enrolled full-time, defined as 12 semester hours.</t>
  </si>
  <si>
    <t>One or more of the legally responsible adults must reside in an approved homeless family emergency shelter.</t>
  </si>
  <si>
    <t>Children must be referred by the administration for children's services or a contracted preventive services agency. If one child is authorized for child care due to preventive or protective services, all other children in the household may receive care. Protective services cases pay no copayment. Preventive services cases are assigned a copayment.</t>
  </si>
  <si>
    <t>Care may be approved if a parent is receiving treatment from a private social services agency or if the parent is referred by a social services agency due to domestic violence.</t>
  </si>
  <si>
    <t>In single-parent families, CCDF benefits can be continued when the parent has a temporary medical condition that prevents the parent from working or participating in training activities and when the parent's employer provides a statement indicating the parent has an assurance he or she may return to his or her job. In two-parent households, CCDF benefits may be provided to allow one parent to participate in employment or training activities if the parent with a disability provides a valid doctor's statement indicating he or she is unable to participate in employment or training and is unable to care for his or her child. In two-parent families in which both parents are disabled, CCDF benefits can be continued if the condition of one parent is temporary, prevents the parent from working or participating in training activities, and the parent's employer provides a statement indicating the parent has an assurance he or she may return to his or her job.</t>
  </si>
  <si>
    <t>Fraud is an intentional deception or misrepresentation made by a person with actual knowledge of the deception.</t>
  </si>
  <si>
    <t>TANF families must be participating in work and training activities as specified in their personal plans for employment and self-sufficiency and must meet monthly income ceilings.</t>
  </si>
  <si>
    <t>2010/05/03</t>
  </si>
  <si>
    <t>The state defines a child with special needs as a child who has a physical or mental incapacity, is under court ordered supervision or alternative care, is eligible for and receiving services through the department of mental health, or who receives SSI benefits based on the child's own disability.</t>
  </si>
  <si>
    <t>Job search activities are approved for non-TANF families.</t>
  </si>
  <si>
    <t>Job search activities are approved for non-TANF families.  The eight week time limit is based on a rolling calendar year.</t>
  </si>
  <si>
    <t>2007/10/30</t>
  </si>
  <si>
    <t>Services provided by an established agency or organization to protect children or persons at risk of abuse/neglect or exploitation as verified by the Local Department of Community Services.</t>
  </si>
  <si>
    <t>TANF participants are eligible as long as the activity remains an approved activity reported by the family case worker.</t>
  </si>
  <si>
    <t>2009/10/21</t>
  </si>
  <si>
    <t>Families with children enrolled in a federally funded head start program may qualify with different activity requirements.</t>
  </si>
  <si>
    <t>2013/04/29</t>
  </si>
  <si>
    <t>Child care benefits for clients who are preparing to get a GED are limited to one year.</t>
  </si>
  <si>
    <t>The state defines a child with special needs as a child who is physically or mentally incapable of caring for him or herself.</t>
  </si>
  <si>
    <t>ESL is only authorized under the TANF work program.</t>
  </si>
  <si>
    <t>Parents with a temporary emergency need, including hospitalization or otherwise being temporarily unable to provide adequate care, may be approved for subsidized care for up to six months.</t>
  </si>
  <si>
    <t>TANF recipients must participate in the work program, be employed, or have a temporary emergency need for care.</t>
  </si>
  <si>
    <t>TANF recipients who gain employment and therefore lose their cash assistance are given a two-month grace period during which they remain eligible for child care subsidies but do not have to meet the 20-hour per week minimum work requirement.</t>
  </si>
  <si>
    <t>If a temporary emergency need for service is established and a social services program manager signs a request for social services child care, care may be approved for six months.</t>
  </si>
  <si>
    <t>Fraud is defined as having intentionally made a false or misleading statement, misrepresentation, concealment, or withholding of facts for the purpose of improperly establishing or maintaining eligibility.</t>
  </si>
  <si>
    <t>Additional care may be approved upon review.</t>
  </si>
  <si>
    <t>2009/05/13</t>
  </si>
  <si>
    <t>2010/06/10</t>
  </si>
  <si>
    <t>Must be TANF work program participants. Must have received TANF for the current month and be working and/or attending school a minimum of 25 hours or other amount of work hours when complying with the FLSA.</t>
  </si>
  <si>
    <t>Must have received SNAP benefits for the current month and be in need of child care while looking for work 25 hours each week (or 20 hours if exempt from work requirements but volunteering, or other amount of work hours when complying with the FLSA).</t>
  </si>
  <si>
    <t>Clients must be employed at the time TANF is denied and must be working or attending training or educational programs for a total of at least 25 hours per week. TANF recipients who are not employed at the time their benefits expire are eligible for four weeks to look for work or for up to eight weeks of training.</t>
  </si>
  <si>
    <t>To be eligible for child care, a client attending school or training must not have exceeded 65 semester hours or two years unless he or she is attending school or training for an occupation listed as a high-skill/high-growth occupation, working 25 hours a week in addition to attending school or training, or has a spouse who is working 25 hours a week.</t>
  </si>
  <si>
    <t>Self-employed individuals may qualify with different activity requirements.</t>
  </si>
  <si>
    <t>Families who are self-employed are not eligible for child care subsidy.</t>
  </si>
  <si>
    <t>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has its own child care program. However, ERDC child care can be used if the caretaker or child is not included in the TANF benefit program.  In this case, TANF clients must meet the same eligibility requirements as non-TANF clients.</t>
  </si>
  <si>
    <t>When TANF recipients receive a full family sanction or fail to comply with the Transitional Work Program they lose their TANF Child Care.</t>
  </si>
  <si>
    <t>If a self-employed person is not earning the equivalent of the federal minimum wage after six months, child care services may be terminated.</t>
  </si>
  <si>
    <t>2010/08/02</t>
  </si>
  <si>
    <t>The state defines children in protective services as children who are receiving preventive services or treatment for child abuse or neglect.</t>
  </si>
  <si>
    <t>A child cannot be authorized for more than one year.</t>
  </si>
  <si>
    <t>High school and GED activities are limited to minor parents.</t>
  </si>
  <si>
    <t>Child care subsidies are approved for a maximum of 40 calendar months when the only purpose of care is being a student.</t>
  </si>
  <si>
    <t>When the parent(s) can demonstrate that his or her child has a significant health or specialized developmental need as documented by a licensed physician and/or licensed psychologist or by the assessment determining eligibility for special education or early intervention services that includes child care as part of the child's development plan.</t>
  </si>
  <si>
    <t>Children under court supervision or committed to the custody or guardianship of the commissioner are eligible through age 18.</t>
  </si>
  <si>
    <t>Protective services child care is defined as personalized child care that includes a planned child development intervention strategy authorized by the family services social worker and that is a part of the family plan as a safety strategy.</t>
  </si>
  <si>
    <t>The child care provider is an active participant on the family services team for children receiving protective services child care.</t>
  </si>
  <si>
    <t>Children under court supervision or committed to the custody or guardianship of the Commissioner are eligible through age 18.</t>
  </si>
  <si>
    <t>Parents must demonstrate involvement in activities generally recognized as necessary to obtain employment or training leading to employment.</t>
  </si>
  <si>
    <t>This service is limited to once in a 12-month period. Job search extensions may be authorized by a commissioner.</t>
  </si>
  <si>
    <t>Start up self employment is an eligible activity. Start up self employment is an activity determined likely to lead to self-employment within one year.</t>
  </si>
  <si>
    <t>The parent must be physically, mentally, or emotionally incapable of providing all the care and supervision to his or her children, as determined by a medical doctor, nurse practitioner, physician's assistant, or licensed psychologist. Authorization of child care financial assistance is limited to the number of days and hours per week recommended by the professional making the determination.</t>
  </si>
  <si>
    <t>Must be referred by TANF work program case manager.</t>
  </si>
  <si>
    <t>The family must have a referral from a child protective services worker. If a family is categorized as protective services, the family is eligible as long as funds are available.</t>
  </si>
  <si>
    <t>The department may permanently deny access to the program to any family substantiated for engaging in fraudulent practices. The department may also pursue legal remedies, including criminal prosecution.</t>
  </si>
  <si>
    <t>The family must have a new referral after one year.</t>
  </si>
  <si>
    <t>2005/04/24</t>
  </si>
  <si>
    <t>The state defines a child with special needs as a child who is under the age of 19 who is physically or mentally incapable of self-care or has been identified with a written referral from a county welfare agency, legal/medical/social service agency, emergency shelter, or public school which indicates that the child has a serious physical, emotional, mental or cognitive condition and child care services are required as part of a treatment plan to stabilize or ameliorate the situation.</t>
  </si>
  <si>
    <t>The state defines a child in protective services as any child up to the age of 19 considered at risk of abuse, neglect, or exploitation; or found to be abused, neglected, exploited or abandoned as identified by the Division of Youth and Family Services.</t>
  </si>
  <si>
    <t>Children in foster care are included as children in protective services.</t>
  </si>
  <si>
    <t>A parent or applicant is considered to be working full time if work and education or training activities combine to equal 30 hours per week.</t>
  </si>
  <si>
    <t>A parent or applicant may be considered to be working full time if a combination of work and education or training activities combine to equal a full-time equivalent.</t>
  </si>
  <si>
    <t>Nine credit hours is considered full-time during summer semesters.</t>
  </si>
  <si>
    <t>Individuals may be exempt from the work requirement if they are age 60 or older for Kinship Child Care and age 62 or older for TANF.</t>
  </si>
  <si>
    <t>TANF Families are eligible for time in approved TANF employment activities, time between employment activities, and for the post-employment period as long as they are still eligible for TANF.</t>
  </si>
  <si>
    <t>Families receiving transitional child care must be employed, but they do not have to meet the full-time employment requirement.</t>
  </si>
  <si>
    <t>2005/04/25</t>
  </si>
  <si>
    <t>Families who have adopted children out of foster care are eligible for child care services regardless of income if the parent(s) is (are) participating full-time in work, education or training activities (or any combination equivalent to full time), up until August 31 of the year in which the child turns six years old or begins kindergarten. In a two-parent household, only one parent needs to meet work requirements if the other is incapacitated.</t>
  </si>
  <si>
    <t>A child who is less than 18 years old and has sub-average physical/mental/emotional functioning as verified by a medical professional or the Department of Health.</t>
  </si>
  <si>
    <t>Child welfare services performed by persons legally responsible for investigating suspected cases of child abuse and neglect and intervening in verified cases.</t>
  </si>
  <si>
    <t>Child care is approved for job search activities for a maximum of 30 days initially, with a maximum of 60 days per episode of unemployment.</t>
  </si>
  <si>
    <t>Approval for post-secondary education is limited to one degree, unless an associate's degree was earned as part of working towards completing a bachelor's degree. The participant must also maintain at least a 2.0 cumulative grade point average each term or semester.</t>
  </si>
  <si>
    <t>If the assistance unit is pursuing any other resource to move towards self-sufficiency, i.e. applying for SSI, working with the Department of Vocational Rehabilitation, etc.</t>
  </si>
  <si>
    <t>The SNAP client is still eligible unless he or she is sanctioned in SNAP E&amp;T.</t>
  </si>
  <si>
    <t>Fraud is a documented misrepresentation, concealment, or nondisclosure of information pertaining to an eligibility factor to obtain a payment, remain eligible for payment or to avoid a decrease in payment.</t>
  </si>
  <si>
    <t>The person may also be subject to criminal investigation and prosecution.</t>
  </si>
  <si>
    <t>A child whose physical or mental ability inhibits developmental progress and whose condition is documented by a qualified professional.</t>
  </si>
  <si>
    <t>The age of a child in protective services must be exempt by a court order within the Virgin Islands code.</t>
  </si>
  <si>
    <t>A child who has been named in an alleged or substantiated complaint of abuse, neglect or abandonment, or who may be in danger of such circumstances as substantiated by a case worker.</t>
  </si>
  <si>
    <t>For the purposes of CCDF funding, children in foster care are considered to be in protective services</t>
  </si>
  <si>
    <t>Foster care parents are not required to work or participate in education or training activities.</t>
  </si>
  <si>
    <t>TANF clients are only guaranteed child care slots while in good standing with the TANF program.</t>
  </si>
  <si>
    <t>The person is required to repay the department according to their agreement.</t>
  </si>
  <si>
    <t>The state defines children with special needs as children diagnosed with developmental, physical, mental, or emotional disabilities, verified by a certified medical professional. Children with a minor parent or children in protective services are also considered to have special needs.</t>
  </si>
  <si>
    <t>The age limit is 12 for children under court-ordered supervision.</t>
  </si>
  <si>
    <t>Children receive protective services when evidence exists of physical and or emotional abuse or neglect. Children receiving foster care services are also included in the definition of protective services. Families who are homeless as a result of a natural disaster are also classified under protective services.</t>
  </si>
  <si>
    <t>Job search activities can be approved for two months at a time and initially renewed up to a maximum of six months. The parent must then wait six months before qualifying for a second and final job search period, not to exceed an additional six months.</t>
  </si>
  <si>
    <t>Participants must be taking at least two classes each semester.</t>
  </si>
  <si>
    <t>Individuals are required to attend at least two classes per semester in order to be considered part-time students.</t>
  </si>
  <si>
    <t>American Samoa does not have a TANF program.</t>
  </si>
  <si>
    <t>If a family is categorized as protective services due to homelessness as a result of a natural disaster, the family is eligible as long as funds are available.</t>
  </si>
  <si>
    <t>Children referred by child protective services receive immediate placement.</t>
  </si>
  <si>
    <t>The foster parent is not required to participate in employment, education, or training activities.</t>
  </si>
  <si>
    <t>Fraud is defined as the willful misrepresentation or withholding of facts or information to qualify for CCDF assistance.</t>
  </si>
  <si>
    <t>If the fraud is related to submitting incorrect verification, the family is given 15 days to make other child care arrangements. If the fraud is related to assisting a provider in program abuse, the family is given a warning that a second offense would lead to a suspension.</t>
  </si>
  <si>
    <t>A second offense related to assisting a provider in program abuse leads to a suspension.</t>
  </si>
  <si>
    <t>A third offense related to assisting a provider in program abuse leads to the family being permanently terminated from the program.</t>
  </si>
  <si>
    <t>2009/07/27</t>
  </si>
  <si>
    <t>Post-secondary education is not an approved activity, except for vocational training.</t>
  </si>
  <si>
    <t>40 hours of paid work, including self-employment, is required for parents who are working only. 30 hours of paid work including self-employment and education/training activities must be met to receive child care assistance for parents who are in allowable education/training programs.</t>
  </si>
  <si>
    <t>Work requirements apply even if the eligible parent is disabled or incapacitated for physical or mental health problems and claims he or she cannot meet the work/education requirement but could work fewer hours.</t>
  </si>
  <si>
    <t>TCC families are only required to meet 30 hours of paid work, including self-employment and/or education/training.</t>
  </si>
  <si>
    <t>A physical or mental impairment resulting in the inability of individuals to care for themselves, as determined by a licensed physician, psychiatrist, or psychologist.</t>
  </si>
  <si>
    <t>Abused or neglected children who are: under the legal custody of Child Protective services and remaining in the home of their parents who engage in a CPS service plan, removed from the home and placed in foster care, or are under court supervision or receiving child protective services interventions.</t>
  </si>
  <si>
    <t>Part-time care is also approved for parents in school less than 12 credit hours.</t>
  </si>
  <si>
    <t>Child care for TANF work program participants is not provided under this territory's primary child care subsidy program.</t>
  </si>
  <si>
    <t>Child care for SNAP E&amp;T participants is not provided under this territory's primary child care subsidy program.</t>
  </si>
  <si>
    <t>The family must complete the redetermination process after 12 months.</t>
  </si>
  <si>
    <t>A child with any physical, mental or emotional incapacity that will interfere with development or capability to learn.</t>
  </si>
  <si>
    <t>A minor who is at risk of abuse, neglect or exploitation.</t>
  </si>
  <si>
    <t>The recipient must work at least seven and a half hours daily.</t>
  </si>
  <si>
    <t>Any program from an institution that is accredited by the department of education resulting in a diploma or certificate is approved.</t>
  </si>
  <si>
    <t>A minimum of 15 hours of weekly training is required.</t>
  </si>
  <si>
    <t>Any educational, training, or rehabilitation program licensed by the department of higher education with a specific vocational, education, or occupational goal that is geared towards the development of knowledge and skills necessary to secure employment is an eligible activity.</t>
  </si>
  <si>
    <t>A student may be enrolled for less than 12 credits during the final semester before graduation. Any student registered in a masters, doctorate, or thesis course is considered full-time.</t>
  </si>
  <si>
    <t>Families with at-risk children may qualify with different activity requirements.</t>
  </si>
  <si>
    <t>At-Risk children have families with adults that have chronic health problems, alcohol/drug abuse, a documented psychological or emotional condition, support irresponsible parental behavior, and/or are single or minor parents are exempt from meeting eligibility criteria.</t>
  </si>
  <si>
    <t>Failure to inform the department when receiving benefits for which the participant is not eligible, altering documents, altering checks received, and omitting or providing false information regarding income, expenses, or household composition constitute fraud.</t>
  </si>
  <si>
    <t>In addition to being removed from the program, the participant may be prosecuted and face penalties imposed by the court.</t>
  </si>
  <si>
    <t>2012/12/10</t>
  </si>
  <si>
    <t>The state defines a child with special needs as a child under 19 years of age whose physical, emotional, or developmental needs require special care. Both the need and care must be verified by a doctor or other professional with the competence to do so. The child's parent or caretaker must also have an approved need for childcare and is financially eligible.</t>
  </si>
  <si>
    <t>A parent or caretaker is eligible if he or she has a condition that makes him or her unable to care for his or her child for some portion of the day. For two-parent households, both parents must have a need for child care.</t>
  </si>
  <si>
    <t>Families referred by and active with the division of family services do not have to meet income requirements.</t>
  </si>
  <si>
    <t>TANF recipients do not need to meet the minimum work hours requirement. TANF recipients who gain employment and therefore lose their cash assistance are given a two-month grace period during which they remain eligible for child care subsidies but do not have to meet the 28-hour-per-week minimum.</t>
  </si>
  <si>
    <t>If a self-employed person is not earning the equivalent of the federal minimum wage after six months, child care services will be terminated.</t>
  </si>
  <si>
    <t>TANF recipients must participate in the work program, be employed, or have a temporary emergency need for care. The requirement to work 28 hours per week does not apply to TANF families.</t>
  </si>
  <si>
    <t>TANF recipients who gain employment and therefore lose their cash assistance are given a two-month grace period during which they remain eligible for child care subsidies but do not have to meet the 28-hour per week minimum work requirement.</t>
  </si>
  <si>
    <t>Participation in the federal work study program counts towards this minimum.</t>
  </si>
  <si>
    <t>Fraud is defined as having intentionally made a false or misleading statement, misrepresentation, concealment, or withholding of facts for the purpose of improperly establishing or maintaining eligibility. There is no monetary threshold.</t>
  </si>
  <si>
    <t>2010/05/05</t>
  </si>
  <si>
    <t>A child is considered to have special needs when the parent(s) can demonstrate that his or her child has a significant health or specialized developmental need as documented by a licensed physician and/or licensed psychologist or by the assessment determining eligibility for special education or early intervention services that includes child care as part of the child's development plan.</t>
  </si>
  <si>
    <t>Job search is approved for 3 full-time weeks or 6 part-time weeks during a one year period. A parent/caretaker may request 3 extensions of up to 30 days each.</t>
  </si>
  <si>
    <t>Transitional Child Care families are not eligible for subsidized child care.</t>
  </si>
  <si>
    <t>Children adopted through the Family Services Division may qualify with different activity requirements.</t>
  </si>
  <si>
    <t>Families with children adopted through the Family Services Division with an approved Adoption Agreement with the state of Vermont do not have to meet income eligibility requirements.</t>
  </si>
  <si>
    <t>2010/05/06</t>
  </si>
  <si>
    <t>2012/04/08</t>
  </si>
  <si>
    <t>Parents must demonstrate involvement in activities generally recognized as necessary to obtain employment or training leading to employment. Job search activities are not authorized for care of school-age children during the school year or if both caretakers are seeking employment. Job search extensions may be authorized.</t>
  </si>
  <si>
    <t>Job search extensions may be authorized.</t>
  </si>
  <si>
    <t>Children adopted through the Family Services Division, and Refugee Families may qualify with different activity requirements.</t>
  </si>
  <si>
    <t>Families with children adopted through the Family Services Division with an approved Adoption Agreement with the state of Vermont do not have to meet income eligibility requirements. Also, families with affirmed refugee status will be approved for one year of full or part time child care services.</t>
  </si>
  <si>
    <t>2010/01/14</t>
  </si>
  <si>
    <t>An Intentional Program Violation is an action by an individual for the purpose of establishing or maintaining eligibility for assistance or for increasing or preventing a reduction in the amount of the grant.</t>
  </si>
  <si>
    <t>For participants who are working and in school or in a training program, a minimum of 28 hours of school and work combined confers eligibility.</t>
  </si>
  <si>
    <t>In a single-parent or two-parent household, care is authorized if the parent was previously eligible for child care for work or training purposes and becomes temporarily unable to work or attend training due to medical reasons.</t>
  </si>
  <si>
    <t>Recipients of SNAP are eligible for child care assistance without regard to income.</t>
  </si>
  <si>
    <t>2014/06/19</t>
  </si>
  <si>
    <t>Special needs is defined as a child that has significant, diagnosed mental or physical condition which renders the child physically or mentally incapable of caring for himself or herself without supervision appropriate to the child's age or under court supervision.</t>
  </si>
  <si>
    <t>Individuals must work an average of 20 hours per week. If individuals are employed and also participating in another eligibility activity, they can work fewer than 20 hours, as long as their combined hours of participation in all activities is at least 20 hours per week. If individuals are self-employed, they must be earning at least the equivalent of minimum wage, net after business expenses.</t>
  </si>
  <si>
    <t>Job search activities are allowed for non-TANF families for 30 days at a time, twice per year. Families receiving TANF are allowed 12 weeks of job search activities per year.</t>
  </si>
  <si>
    <t>The maximum amount of time authorized for child care is one year for GED activities, with an extension possible on an individual basis. The program must be certified through the state in order to be considered an eligible activity.</t>
  </si>
  <si>
    <t>An individual has committed fraud if he or she misrepresents information, knowing that it is not true, so that he or she can gain benefits or payments that he or she is not eligible to receive.</t>
  </si>
  <si>
    <t>Children in families under investigation or under the supervision of the Department of Children and Families or by a designated local sheriff's office for abuse, neglect, abandonment, or exploitation.</t>
  </si>
  <si>
    <t>A child age 13 through 17 who, because of mental, physical or emotional disability, requires specialized facilities, lower staff ratio, and/or specially trained staff to meet his or her developmental and physical needs.</t>
  </si>
  <si>
    <t>There is no work requirement for families in Child Protective Services. Foster parents must work or be enrolled in an educational program a minimum of 25 hours per week.</t>
  </si>
  <si>
    <t>In a two-parent foster home, each parent must work or be enrolled in an educational program a minimum of 25 hours per week.</t>
  </si>
  <si>
    <t>Subsidies for children over the age of 12 with disabilities are at the discretion of the local agency.</t>
  </si>
  <si>
    <t>A child who is mentally or physically incapable of performing routine activities of daily living within the child's typical chronological range of development.</t>
  </si>
  <si>
    <t>A child who is at risk of abuse or neglect in the immediate or short-term future and the child's family cannot or will not protect the child without Child Protective Services intervention; is in the managing conservatorship of the Department and living with a relative or foster parent; or has received protective services within the previous six months and requires services to ensure stability.</t>
  </si>
  <si>
    <t>A higher number of hours may be required by the local department.</t>
  </si>
  <si>
    <t>A reduction in activity requirements is allowed for two-parent families if one parent is participating in an approved activity and the other parent's documented medical disability prevents him or her from participating for the required number of hours per week.</t>
  </si>
  <si>
    <t>There is an 18-month time limit in the case of a former TANF recipient who was eligible for child caretaker exemptions and voluntarily participates in the TANF Work Program. There is a 4-week limit for former TANF recipients who are not employed when TANF expires.</t>
  </si>
  <si>
    <t>Teen parents in high school are not required to meet an additional work requirement.</t>
  </si>
  <si>
    <t>The student must participate in at least 25 hours of combined approved activities, which include education, training, and employment. One credit hour of post-secondary courses counts for three work hours.</t>
  </si>
  <si>
    <t>A parent may be suspected of fraud if the person knows that child care services were not provided as claimed, that information provided is false or fraudulent, that child care services were received during a period of ineligibility, that subsidies were provided to an ineligible provider, or that any actions were in violation of state or federal statutes or regulations relating to child care services.</t>
  </si>
  <si>
    <t>2010/01/13</t>
  </si>
  <si>
    <t>Children with a specific diagnosis or disability which may impede or impair attainment of development milestones.</t>
  </si>
  <si>
    <t>Applicants who are self-employed must participate in a self-employment activity a minimum average of 20 hours per week.</t>
  </si>
  <si>
    <t>Job search activities may be approved for a maximum of two months in a six-month period. Job search activities are limited to 20 hours per week.</t>
  </si>
  <si>
    <t>Services are terminated when a client is determined to have committed fraud; clients are ineligible for services for one year following the date of termination.</t>
  </si>
  <si>
    <t>There is no employment requirement when a child lives in the home of a caretaker who is age 65 or older and is not the biological parent of the child.</t>
  </si>
  <si>
    <t>Each parent must participate in one or more approved activities for a minimum average of 30 hours per week. A parent participating in training activities only needs to average 24 hours a week of approved activities. Approved activities include employment, job search, education, and training. If a participant's work hours are reduced for economic hardship related reasons only, they must average 25 hours per week as long as they remain with the same employer. New applicants must still meet the 30 hour requirement.</t>
  </si>
  <si>
    <t>Each parent must participate in one or more approved activities for a minimum average of 30 hours per week. Approved activities include employment, job search, education, and training. Only clients with continuation eligibility can count job search hours towards their hours requirement</t>
  </si>
  <si>
    <t>GED activities qualify as eligible activities for minor parents. Adult parents, over the age of 18, must have at least 24 hours per week of eligible activities including their GED activity to qualify. Adult parents can count hours in GED activities toward eligible activities for up to 12 months.</t>
  </si>
  <si>
    <t>Parents must participate in training or a combination of training and other approved activities for a minimum average of 24 hours per week. Approved activities include employment, job search, education, and training. Child care in support of training is limited to 12 months. After the 12 month period, each parent must be employed and meet the minimum hourly requirement.</t>
  </si>
  <si>
    <t>2012/10/23</t>
  </si>
  <si>
    <t>Twelve credit hours is considered full-time during summer semesters.</t>
  </si>
  <si>
    <t>The state defines a child with special needs as a child, before the age of 19,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work requirement is monthly. Two-parent households must work 120 hours per month. Single parents must work 60 hours per month. Single parents attending school full time are required to work 40 hours per month. The recipient must earn at least the current applicable minimum wage to be eligible for assistance.</t>
  </si>
  <si>
    <t>Full-time means 30 hours per week of combined field experience and class time, not including home study time, for post-secondary students.</t>
  </si>
  <si>
    <t>A child is eligible through the month of the child's 19th birthday.</t>
  </si>
  <si>
    <t>Non-temporary assistance clients must be engaged in work, which is defined as earning wages equal to or greater than the minimum amount required under federal and state labor laws.</t>
  </si>
  <si>
    <t>Job search activities are defined by each district.</t>
  </si>
  <si>
    <t>A county may pay for child care for housing search activities if the county selected this option in its child and family services plan.</t>
  </si>
  <si>
    <t>A county may pay for child care for parents or caretakers with special needs if the county selected this option in its child and family services plan.</t>
  </si>
  <si>
    <t>The individual is eligible if he or she is engaged in approved work activities or if a teen parent attending high school or its equivalent. Care may be subsidized if a parent is sanctioned under the temporary assistance program, if care is necessary for the parent to participate in unsubsidized employment, as long as the parent earns minimum wage, even if the parent does not meet the work requirements.</t>
  </si>
  <si>
    <t>Activity requirements for homeless families vary by district.</t>
  </si>
  <si>
    <t>Activity requirements for families with CPS cases vary by district.</t>
  </si>
  <si>
    <t>Activity requirements for families with foster children vary by district.</t>
  </si>
  <si>
    <t>Eligibility is limited to homeless families who are working or participating in an educational or vocational activity. One or more of the legally responsible adults must reside in an approved homeless family emergency shelter.</t>
  </si>
  <si>
    <t>2009/07/24</t>
  </si>
  <si>
    <t>2009/07/26</t>
  </si>
  <si>
    <t>2010/04/28</t>
  </si>
  <si>
    <t>2010/05/02</t>
  </si>
  <si>
    <t>2012/08/09</t>
  </si>
  <si>
    <t>TANF recipients working to cure their second sanction may only use self arrange care. A month after the sanction is cured, the recipient may choose any child care option.</t>
  </si>
  <si>
    <t>For TANF clients participating in an approved agency program, job search is an eligible activity for initial and continuing eligibility if listed in their plan.</t>
  </si>
  <si>
    <t>Families are limited to three 30-day grace periods in any 12-month period.</t>
  </si>
  <si>
    <t>Any adult family member who has been found guilty of fraud for any program in the last five years is not eligible for child care assistance. An exception is made if the participant needs child care assistance to attend orientation at the work participation program.</t>
  </si>
  <si>
    <t>2012/03/14</t>
  </si>
  <si>
    <t>2015/03/29</t>
  </si>
  <si>
    <t>The one-month time limit is per job loss occurrence. If the individual has difficulty finding employment, multiple job search periods may be approved.</t>
  </si>
  <si>
    <t>Care may be approved for up to 40 days in a six-month period if funding permits.</t>
  </si>
  <si>
    <t>If a person is already receiving child care assistance and suffers a loss of employment, 30 days of continued assistance can be granted from the last day of employment.</t>
  </si>
  <si>
    <t>The age of a child in protective services must be exempt by a court order within the Virgin Islands code. A child is eligible through the month of the child's 19th birthday.</t>
  </si>
  <si>
    <t>For the purposes of CCDF funding, children in foster care are considered to be in protective services. Children are eligible through the month of their 19th birthday.</t>
  </si>
  <si>
    <t>Job search activities are allowed for 20 hours per week for eight weeks per calendar year.</t>
  </si>
  <si>
    <t>Fraud is defined as an action by an individual for the purpose of establishing or maintaining eligibility or for increasing or preventing a reduction in the amount of assistance.</t>
  </si>
  <si>
    <t>TANF recipients do not need to meet the minimum work hours requirement. TANF recipients who gain employment and therefore lose their cash assistance are given a two-month grace period during which they remain eligible for child care subsidies but do not have to meet the 20-hour-per-week minimum.</t>
  </si>
  <si>
    <t>TANF recipients must participate in the work program, be employed, or have a temporary emergency need for care. The requirement to work 20 hours per week does not apply to TANF families.</t>
  </si>
  <si>
    <t>2007/12/01</t>
  </si>
  <si>
    <t>The parent must have lost employment within four weeks of application to initially qualify for job search activities.</t>
  </si>
  <si>
    <t>Job search activities are limited to 13 weeks of child care within a 12-month period, which begins on the first day of the job search.</t>
  </si>
  <si>
    <t>Families transitioning off of TANF must be in either a job or job training activity.</t>
  </si>
  <si>
    <t>All Stage 3 funds have been allocated for the 2012 fiscal year. When a contractor has determined that the remaining funding is not sufficient to provide child care services to all enrolled families, families must be disenrolled from Stage 3 services. The contractor should first determine if the family can be transferred to another child development program for which the family is eligible. If this is not an option, families with the highest monthly income should be disenrolled first, while families with a child(ren) receiving child protective services should be disenrolled last.</t>
  </si>
  <si>
    <t>The child care agency has received some additional funds for Stage 3 child care for the 2012 fiscal year. If a contractor determines that he or she has sufficient funding to re-enroll eligible children who were disenrolled, the contractor should re-enroll children from the lowest income families first. Contractors should still check monthly to ensure that they are not overenrolled. When a contractor has determined that the remaining funding is not sufficient to provide child care services to all enrolled families, families must be disenrolled from Stage 3 services. The contractor should first determine if the family can be transferred to another child development program for which the family is eligible. If this is not an option, families with the highest monthly income should be disenrolled first, while families with a child(ren) receiving child protective services should be disenrolled last.</t>
  </si>
  <si>
    <t>Post-secondary education is not approved for a second bachelor's degree or education beyond a bachelor's degree except for continuing education units, certification, and coursework required to obtain or retain employment, or if it is part of a cash-welfare approved employment plan.</t>
  </si>
  <si>
    <t>Children that are court ordered to receive Protective Services from MDHS, Division of Family and Children's Services. These children are living in the home of a parent or relative/kinship caretaker.</t>
  </si>
  <si>
    <t>Job search is an eligible activity for 60 days from the last day of employment, provided the parent notified the agency of the loss of employment within 10 days.</t>
  </si>
  <si>
    <t>Eligibility is determined by the foster care or child protective services case manager.</t>
  </si>
  <si>
    <t>If a parent commits fraud, a temporary or permanent disqualification will occur in addition to any financial recoupment necessary.</t>
  </si>
  <si>
    <t>The state defines a child with special needs as  a child who is physically or mentally incapable of caring for him or herself.</t>
  </si>
  <si>
    <t>The state defines a child with special needs as  a child, before the age of 19,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Self-employment in the applicant's home is an approved activity if the business meets at least two of the three following criteria: has a valid business license, is zoned to legally operate a business, or has employees and is paying individuals to work for the business.</t>
  </si>
  <si>
    <t>Families are not eligible for job search if the eligible child is school age (between 6 and 12 years old) or has special needs (over 13 years old). If the child is not in school due to school breaks or holidays, child care is approved during job search activities.</t>
  </si>
  <si>
    <t>Job search activities are limited to two weeks in a calendar year.</t>
  </si>
  <si>
    <t>2012/03/15</t>
  </si>
  <si>
    <t>The student must maintain a 2.0 GPA on a 4.0 grade scale or be making satisfactory progress as defined by the institution. In extenuating circumstances, the student's GPA may be temporarily below 2.0.</t>
  </si>
  <si>
    <t>The student must maintain a 2.0 GPA on a 4.0 grade scale or its equivalent in another grading system. In extenuating circumstances, the student's GPA may be temporarily below 2.0.</t>
  </si>
  <si>
    <t>Fraud means an intentional deception or misrepresentation made by a person knowing that by doing so it could result in some type of unauthorized benefit to them or to another person. It includes any act that constitutes fraud under applicable federal or state law.</t>
  </si>
  <si>
    <t>Approved activities for foster parents must be verified by a caseworker.</t>
  </si>
  <si>
    <t>As a result of the reduction in contracted service levels from the state fiscal year 2013 budget, contractors must disenroll some families in the Alternative Payment and Stage 3 programs. The contractor will first determine if the family can be transferred to another child development program for which the family is eligible. If this is not an option, families with the highest monthly income will be disenrolled first, while families with a child receiving child protective services will be disenrolled last. A notice of action must be delivered at least 14 days prior to disenrolling the family.</t>
  </si>
  <si>
    <t>2012/03/30</t>
  </si>
  <si>
    <t>High school activities are approved only for teen parents through age 19. Students must maintain at least a C average each semester or term and stay off academic probation.</t>
  </si>
  <si>
    <t>GED activities are approved only for teen parents through age 19. Students must maintain at least a C average each semester or term and stay off academic probation.</t>
  </si>
  <si>
    <t>Distance learning programs or online courses included as part of a school's curriculum for an education or training program are approved activities for eligibility. Students must maintain at least a C average each semester or term and stay off academic probation.</t>
  </si>
  <si>
    <t>Those attending school full-time, pursuing at least an associate's degree in a high-skill, high-growth occupation, have up to four years of child care assistance to complete their education. Distance learning programs or online courses included as part of a school's curriculum for an education or training program are approved activities for eligibility. Students must maintain at least a C average each semester or term and stay off academic probation.</t>
  </si>
  <si>
    <t>The eligibility period is 18 months for exempt customers who participate in the TANF work program. Former TANF recipients who are not employed are eligible for transitional child care for four weeks. The eligibility period is eight weeks for customers cooperating with Workforce Solutions, who are denied TANF because child support payments raise their income beyond TANF limits.</t>
  </si>
  <si>
    <t>The manual effective July 1, 2011 notes that children who are 11 or 12 years old can qualify for subsidies if they are homeless; receiving child protective services; at risk of abuse, neglect, or exploitation; or the department determines funding is available. A subsequent amendment to the manual was issued in July 2011 indicating that child care subsidies are available to children up to 13 years of age, without special qualifications for 11 and 12 year-olds.</t>
  </si>
  <si>
    <t>2010/02/19</t>
  </si>
  <si>
    <t>TANF clients participating in the education and training program are initially and continually eligible if job search activities are listed in their plan. If a parent loses his or her job, 90 days of subsidized care are given to search for a job. Families are only eligible to receive these services for job search one time in any 12 month period. The parent must report a job loss within 15 days of the date of the loss of employment to qualify.</t>
  </si>
  <si>
    <t>2012/04/09</t>
  </si>
  <si>
    <t>If a parent fails to comply with TANF rules, his or her CCDF eligibility will continue for up to four months as the TANF case manager and parent work to restore compliance.</t>
  </si>
  <si>
    <t>2014/02/02</t>
  </si>
  <si>
    <t>Whether a participant sanctioned in TANF is eligible for child care depends on the type of non-cooperation and participation in authorized activities. Participants sanctioned in the four month diversionary work program can still apply for regular child care. Participants sanctioned in the diversionary work program due to non-cooperation with child support are ineligible for child care assistance. Participants disqualified from TANF due to fraud are not eligible for transitional child care.</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 Care may be authorized for up to 26 weeks at a time and up to 52 weeks per application.</t>
  </si>
  <si>
    <t>The amount of time for transitional child care eligibility ranges from 12 to 24 months, depending on the category of transitional child care the family qualifies for. Only part-time care may be authorized for the second year of transitional child care.</t>
  </si>
  <si>
    <t>2012/08/10</t>
  </si>
  <si>
    <t>2012/12/09</t>
  </si>
  <si>
    <t>Post-secondary education is limited to 20 months and cannot be approved for graduate or post-graduate studies. If the 20-month limit occurs during a semester that the parent is enrolled, eligibility may be extended to the end of the semester.</t>
  </si>
  <si>
    <t>Forty-five days of job search activities can initially be approved, and a hand-written statement listing job contacts or documentation of job search can be submitted in order to receive an additional 15 calendar days of care. Only 60 calendar days of care for job search may be received in a calendar year, with a 60-month lifetime limit.</t>
  </si>
  <si>
    <t>Grandparents may receive a one-time waiver for six months of child care assistance at no fee. After the first six months, the grandparents must meet the regular eligibility requirements.</t>
  </si>
  <si>
    <t>2012/10/02</t>
  </si>
  <si>
    <t>Families with three separate findings of intentional program violation, including TANF and SNAP E&amp;T, are ineligible for assistance. If currently sanctioned in TANF, the family will be ineligible unless the parent is participating in another approved activity.</t>
  </si>
  <si>
    <t>Florida's local coalitions may request the ability to allow up to 90 days of job search activities due to current economic difficulties.</t>
  </si>
  <si>
    <t>Parents eligible based on education or training activities must participate in at least 20 hours of combined approved activities per week. For TANF participants, post-secondary education is limited to degrees related to their field of work.</t>
  </si>
  <si>
    <t>A client eligible for their full-time student status must still participate in at least 20 hours of combined approved activities per week.</t>
  </si>
  <si>
    <t>Individuals may claim permanent disability due to age if they can provide documentation from their physician indicating that they need assistance in caring for the child.</t>
  </si>
  <si>
    <t>Only individuals with documented permanent disabilities are eligible for the subsidy at initial application. Individuals who are temporarily disabled remain eligible if already receiving the subsidy for up to 60 days after ending their approved activity.</t>
  </si>
  <si>
    <t>Families under transitional child care qualify for two years. Individual coalitions are allowed to set the eligibility time limit for TCC families between 4 and 24 months.</t>
  </si>
  <si>
    <t>2015/07/12</t>
  </si>
  <si>
    <t>Parents already receiving benefits are allowed eight weeks of job search activities at the level of care they were receiving while employed. Parents not already receiving care are allowed eight weeks of job search activities at the full-time level of care. Four additional weeks of job search activities may be approved in extraordinary circumstances. Parents who qualify for child care because of participation in education or training activities cannot qualify for care during job search hours while on semester breaks longer than six weeks. Parents with predictable breaks in their work schedules, such as teachers, bus drivers, or parents employed in seasonal work cannot qualify for job search hours during these breaks in employment. Parents who are completing approved maternity leaves do not qualify for job search hours, unless they were involuntarily separated from their employment during their leave.</t>
  </si>
  <si>
    <t>A parent with a documented physical or mental disability may be eligible for full- or part-time care, but care cannot be authorized for more than 2 years, unless approved by the agency.</t>
  </si>
  <si>
    <t>Child protective services agency may initially authorize child care for up to 6 months. Authorization may be renewed one time for up to 6 months. Any requests for additional renewals must be approved by the area director of the child protective services agency.</t>
  </si>
  <si>
    <t>Parents experiencing domestic violence, participating in substance abuse rehabilitation programs, or having other pressing circumstances may be eligible for full- or part-time care.</t>
  </si>
  <si>
    <t>A family must have a written statement from the family's social worker or from the rehabilitation program.</t>
  </si>
  <si>
    <t>2013/06/24</t>
  </si>
  <si>
    <t>2014/06/18</t>
  </si>
  <si>
    <t>2014/07/06</t>
  </si>
  <si>
    <t>Fraud occurs when a parent/applicant intentionally makes a false or misleading statement or misrepresents, conceals or withholds information related to his or her child care payment or eligibility for child care services.</t>
  </si>
  <si>
    <t>If a parent/applicant fails to report within ten days changes that may impact eligibility or misrepresents information related to child attendance, child care benefits will be suspended for at least three months. If a parent does not properly use the electronic attendance system, he or she will be notified by the agency and will be required to attend training within two weeks of notification. If the parent continues to improperly use the electronic attendance system, he or she will be suspended from child care services for three months.</t>
  </si>
  <si>
    <t>If a parent/applicant receives a second offense or fails to repay overpayments resulting from the first offense, child care services will suspended for at least six months. If a parent receives his or her second offense for improper use of the electronic attendance system, child care services will be suspended for 6 months. The parent will need to reapply for services and eligibility will be redetermined. If funds are not available, he or she may be placed on the waitlist.</t>
  </si>
  <si>
    <t>A third violation will result in immediate termination and permanent disqualification for any future child care subsidy. If a parent receives his or her third offense for improper use of the electronic attendance system, child care services will be suspended for 12 months. The parent will need to reapply for services and eligibility will be redetermined. If funds are not available, he or she may be placed on the waitlist.</t>
  </si>
  <si>
    <t>2012/10/03</t>
  </si>
  <si>
    <t>Children in child protective services and foster care can receive child care services through the child care program administered by the children's administration. If these families receive child care through the state's primary child care subsidy program, they must meet the same requirements as other families.</t>
  </si>
  <si>
    <t>Clients who are receiving child care to support Child Protective Services or Child Welfare Services because of a crisis situation are excluded from disqualification. A parent is permanently ineligible if the they commit more than 10,000 dollars in fraud.</t>
  </si>
  <si>
    <t>The parent is ineligible to receive child care services until the overpayment, resulting from the fraud, is repaid or the parent enters into a repayment agreement with the agency.</t>
  </si>
  <si>
    <t>The parent must also repay the agency for any overpayments from the fraud or enter a repayment agreement with the agency before receiving services again.</t>
  </si>
  <si>
    <t>Job search activities are allowed for 20 hours per week for eight weeks per calendar year. The limit does not apply to TANF recipients if they have different guidelines listed in their individual employment plans.</t>
  </si>
  <si>
    <t>Allowable training activities include but are not limited to basic remedial education, training designed to achieve basic literacy, training needed to secure or retain a job, vocational training, and ESL classes.</t>
  </si>
  <si>
    <t>An applicant may participate in post-secondary education that leads to a certificate, associate's degree, or bachelor's degree, provided the individual has not already received a bachelor's degree. Post-graduate education activities are not eligible activities.</t>
  </si>
  <si>
    <t>2014/02/03</t>
  </si>
  <si>
    <t>2017/10/22</t>
  </si>
  <si>
    <t>Transitional child care families are eligible for subsidies through employment or job search activities. Participants must be employed an average of 20 hours per week, if receiving care for employment. Job search can be approved for up to 240 hours per calendar year. Education is not an authorized activity for transitional child care participants. However, participants who are full-time students may request care during employment hours, if they work an average of at least 10 hours per week.</t>
  </si>
  <si>
    <t>The education program must require classroom attendance with an instructor present.</t>
  </si>
  <si>
    <t>Each parent must participate in one or more approved activities for a minimum average of 24 hours per week. Approved activities include employment, job search, education, and training. If participants' work hours are reduced for economic-hardship-related reasons only, they must average 20 hours per week as long as they remain with the same employer. New applicants must still meet the 24-hour requirement.</t>
  </si>
  <si>
    <t>Each parent must participate in one or more approved activities for a minimum average of 24 hours per week. Approved activities include employment, job search, education, and training. Only clients with continuing eligibility can count job search hours towards their hours requirement.</t>
  </si>
  <si>
    <t>Each parent must participate in one or more approved activities for a minimum average of 24 hours per week. Approved activities include employment, job search, education, and training. Child care in support of training is limited to 12 months. After the 12-month period, each parent must be employed and meet the minimum hourly requirement.</t>
  </si>
  <si>
    <t>The family may continue to receive child care after the TCC period ends if the parent(s) meet general eligibility requirements. The family receives seamless service.</t>
  </si>
  <si>
    <t>Full-time students must be taking a minimum of 12 credit hours. A graduate student is considered full-time if he or she is enrolled in nine or more credit hours.</t>
  </si>
  <si>
    <t>The foster parent must meet the work requirement. Only the child's income is used to determine eligibility. Exceptions to the work requirement may be made on a case-by-case basis. Children placed in South Carolina from another state are not eligible for child care services through the state's primary child care program.</t>
  </si>
  <si>
    <t>Job search activities are approved only when part of a TANF participant's employment plan.</t>
  </si>
  <si>
    <t>For TANF participants who participate in a one-stop service center or similar work program, up to 40 hours per week of job search activities are allowed. For other TANF participants with employment plans including job search activities, up to 10 hours per week are allowed.</t>
  </si>
  <si>
    <t>2013/03/12</t>
  </si>
  <si>
    <t>If individuals are employed and also in school or an approved training program, they can work less than 25 hours, as long as their combined participation in approved activities is at least 25 hours per week.</t>
  </si>
  <si>
    <t>Full-time students' total time in school and work must be at least 25 hours per week.</t>
  </si>
  <si>
    <t>The eligibility period is 18 months for those exempt due to having a child under age one and participate in the TANF work program. Former TANF recipients who are not employed are eligible for transitional child care for four weeks. The eligibility period is eight weeks for customers cooperating with Workforce Solutions, who are denied TANF because child support payments raise their income beyond TANF limits.</t>
  </si>
  <si>
    <t>The student must participate in at least 25 hours of combined approved activities, which include education, training, and employment. Teen parents must work or attend school in the summer with the intention of returning to high school or GED classes in the fall.</t>
  </si>
  <si>
    <t>The student must participate in at least 25 hours of combined approved activities, which include education, training, and employment.</t>
  </si>
  <si>
    <t>Job search activities may be allowed through the end of the month following the month in which employment ended. Job search activities must be approved by agency staff.</t>
  </si>
  <si>
    <t>There is a separate program for foster child care subsidies. A foster child may receive CCDF funding if a local department maintains custody of a child, but the child is in the physical custody of their parents and the parents need child care in order to maintain employment or to attend an approved education or training program.</t>
  </si>
  <si>
    <t>The third offense permanently disqualifies a family unless otherwise mandated by the court.</t>
  </si>
  <si>
    <t>Employed adults must earn at least the federal minimum wage per hour, including tips, to qualify for child care. If a self-employed person is not earning the equivalent of the federal minimum wage after six months, child care services will be terminated.</t>
  </si>
  <si>
    <t>If individuals are employed and also in school or an approved training program, they can work less than 20 hours, as long as their combined participation in approved activities is at least 20 hours per week.</t>
  </si>
  <si>
    <t>Families with a documented referral from a certified homeless shelter or domestic violence shelter do not have to meet activity or income requirements.</t>
  </si>
  <si>
    <t>A reduction in activity requirements is allowed for two-parent families if one parent is participating in an approved activity and the other parent’s documented medical disability prevents him or her from participating for the required number of hours per week.</t>
  </si>
  <si>
    <t>Job search activities can be approved for two months at a time and initially renewed up to a maximum of six months. The parent must then wait six months before qualifying for a second and final job search period, not to exceed an additional six months. For those who are initially found eligible for child care based on employment but lose their job, continuing eligibility for job search is approved until the end of the authorization period.</t>
  </si>
  <si>
    <t>2008/09/20</t>
  </si>
  <si>
    <t>2013/06/09</t>
  </si>
  <si>
    <t>Parents must participate in work or another eligible activity for a minimum of 15 hours per week.</t>
  </si>
  <si>
    <t>2013/06/10</t>
  </si>
  <si>
    <t>2015/10/31</t>
  </si>
  <si>
    <t>Job search activities are limited to four weeks per calendar year.</t>
  </si>
  <si>
    <t>ESL is an approved activity for TANF recipients.</t>
  </si>
  <si>
    <t>Income-eligible parents participating in approved training, apprenticeship, internship, on-the-job training, work experience, work immersion, or other job readiness or job attachment programs may receive subsidies. TANF applicants may participate in employment or education as approved in their employment plan.</t>
  </si>
  <si>
    <t>SNAP E&amp;T activities may be approved for income-eligible parents if the activities include an approved training, apprenticeship, internship, on-the-job training, work experience, work immersion, or other job readiness or job attachment program.  SNAP E&amp;T activities may be approved for TANF recipients if part of their employment plan.</t>
  </si>
  <si>
    <t>Post-secondary education is an approved activity if it leads to a degree, certificate, or license in an area of specialization; has immediate practical application toward employment; does not exceed 104 weeks in a lifetime; and does not result in a degree at the bachelor's level or higher. Prerequisite courses for post-secondary education are not an eligible activity, except for a maximum of two pre-requisite courses for nursing programs only. TANF recipients who are not in the employment program must fulfill the general requirements, but are allowed to pursue a bachelor's degre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for six months after the first occurrenc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for 12 months after the second occurrenc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permanently after the third occurrence.</t>
  </si>
  <si>
    <t>2014/04/23</t>
  </si>
  <si>
    <t>2014/07/09</t>
  </si>
  <si>
    <t>Individuals with an annual household income under 150 percent of the Federal Poverty Guidelines who obtain a subsidized job in Milwaukee are eligible for child care assistance during job orientation, subsidized employment, and post-subsidized employment activities.</t>
  </si>
  <si>
    <t>Unless the state determines that the child should not be left unsupervised during the parents’ work hours, the general age limit for children in protective services is through age 11.</t>
  </si>
  <si>
    <t>A disqualified recipient cannot receive child care assistance as a provider.</t>
  </si>
  <si>
    <t>A student must keep a 2.0 grade point average and satisfactory attendance. A student who fails to maintain the 2.0 grade point average, or whose grade report reflects withdrawals and/or incompletes in more than half of the semester's classes shall be given an improvement period for one semester upon provision of a letter from the college confirming the student attends classes. Other students will need to submit statements from the educational or training facility which document that attendance and progress are satisfactory. If the student fails to meet the 2.0 requirement within the improvement period, the case shall be closed.</t>
  </si>
  <si>
    <t>2014/07/07</t>
  </si>
  <si>
    <t>If the violation has not resulted in permanent disqualification, the parent could be subject to up to a 12 month termination, after which the parent/ applicant must reapply with the eligibility threshold of 200 percent of the Federal Poverty Level or below.</t>
  </si>
  <si>
    <t>Post-secondary students must work a minimum of 15 hours per week and maintain a cumulative GPA of 2.0 on a 4.0 scale to remain eligible for child care assistance. Each parent is eligible for a maximum of 24 months of child care assistance for post-secondary education. In a two-parent household, only one parent may be attending post-secondary education. The other must meet another approved activity for the household to receive assistance. If self-employed, child care plans will be terminated after six months if post-secondary students are not working a minimum of 15 hours per week and earning the equivalent of the federal minimum wage per hour.</t>
  </si>
  <si>
    <t>The parent must be physically, mentally, or emotionally incapable of reasonable employment or training opportunities and the provision of adequate care and supervision of his or her children. A form verifying this must be completed by a medical doctor, nurse practitioner, physician's assistant, or state licensed psychologist. Care will not be approved if another primary caretaker is available to care for the children. Caretakers eligible through special needs may not use employment, seeking employment, training, or education as a service need.</t>
  </si>
  <si>
    <t>Applicants may request a waiver to qualify for child care for ESL activities without meeting work or other activity requirements.</t>
  </si>
  <si>
    <t>2014/07/10</t>
  </si>
  <si>
    <t>Child care is approved for all TANF placement types and activities assigned on the employability plan or case management plan as long as care is needed in order to participate in the activities.</t>
  </si>
  <si>
    <t>Job search activities are limited to 90 days per job loss occurrence beginning on the day the job loss is reported. One grace period may be granted per job loss. There is no explicit limit on the number of times a parent may use the grace period, but an eligibility specialist can deny the request based on apparent misuse.</t>
  </si>
  <si>
    <t>Adults in the household who were determined to have committed fraud will render themselves and all adult households members ineligible for their lifetime. Children remain eligible to receive child care. The household must name a protective payee to administer benefits.</t>
  </si>
  <si>
    <t>2015/08/09</t>
  </si>
  <si>
    <t>When an approved activity ends, child care can be continued for up to 13 weeks. These 13 weeks may not extend beyond the eligibility period and only one extension is permitted per year. Job search activities are only approved when they are part of the person's TANF self-sufficiency contract.</t>
  </si>
  <si>
    <t>Job search is approved for three months following the month the loss of employment or cessation of job training occurs.</t>
  </si>
  <si>
    <t>If a temporary emergency need for service is established and a social services program manager signs a request for social services child care, care may be approved for 12 months.  At the end of the 12-month period, the family must meet another of the qualifying reasons for child care in order to continue receiving child care assistance.</t>
  </si>
  <si>
    <t>Families participating in the Early Head Start program are eligible to receive benefits.</t>
  </si>
  <si>
    <t>Job search activities are approved through the end of the 12-month eligibility period.</t>
  </si>
  <si>
    <t>In a two-parent household, care is approved when one parent is in an allowable activity and the other caretaker is disabled and unable to care for the child. Verification of incapacity must be obtained from a physician, psychologist, health care or other qualified professional, or from the Social Security Administration. Verification must be submitted to the state child care administration for approval. Allowable child care hours may be limited to the number of days and hours per week recommended by the medical professional.</t>
  </si>
  <si>
    <t>Job search activities are limited to 60 days of child care within a 12-month period, which begins on the first day of the job search.</t>
  </si>
  <si>
    <t>Single parent clients who lose eligibility for employment-related child care due to job loss can be approved to receive child care during a job search. In order to be eligible, clients must have been working at least 32 hours per week, report the job termination within 10 days of the last day worked, and formally request continued assistance during the job search period.</t>
  </si>
  <si>
    <t>Eligible clients can be approved for child care during job search for a maximum of two months. To receive the first month, the job termination must have been reported within 10 days and clients must have formally requested child care for the job search period. To receive the second month, the job loss must be verified no later than the end of the first job search report month. The month of job loss does not count in the two month maximum limit. Clients are eligible to receive child care during a job loss period only once per year, even if they do not meet the maximum limit.</t>
  </si>
  <si>
    <t>Only the child's income is used to determine eligibility, but foster parents must be participating in eligible employment or an eligible education or training activity. Foster parents with a verified disability may be exempt from activity requirements. Other exceptions to the activity requirements may be made on a case-by-case basis. Children placed in South Carolina from another state are not eligible for child care services through the state's primary child care program.</t>
  </si>
  <si>
    <t>Forty-five days of job search activities can initially be approved, and a hand-written statement listing job contacts or documentation of job search can be submitted in order to receive an additional 15 calendar days of care. Only 60 calendar days of care for job search may be received in a calendar year, with a 60-month lifetime limit. Job search days must be consecutive.</t>
  </si>
  <si>
    <t>2015/08/10</t>
  </si>
  <si>
    <t>Fraud is the willful withholding or falsification of information, or the misuse of child care services by the caretaker with an intent to deceive or defraud, resulting in the acceptance of services and/or the receipt of payment for which the caretaker is not entitled as determined by a court of law or the participant's admission.</t>
  </si>
  <si>
    <t>In a two-parent home, one parent with a documented disability that renders him or her unable to work can be exempt from activity requirements. The non-disabled parent must be engaged in an approved employment, education, or training activity.</t>
  </si>
  <si>
    <t>Participant fraud is an action taken by a participant with the intention of receiving financial assistance to which the participant is not entitled.</t>
  </si>
  <si>
    <t>Job search may be approved for up to three months after a job loss occurs. For TANF clients, job search activities must be approved by agency staff.</t>
  </si>
  <si>
    <t>Applicants are exempt from meeting approved activity requirements if they are in a two-parent household where one adult is working and the unemployed adult is physically or mentally unable to provide adequate care, or it has been determined by Child Protective Services the parent cannot be left alone with the child. The parent's mental or physical incapacity must be verified.</t>
  </si>
  <si>
    <t>Working students can qualify for subsidies as long as at least 50 percent of their authorized hours are for employment.</t>
  </si>
  <si>
    <t>2015/07/13</t>
  </si>
  <si>
    <t>Single parent clients who lose eligibility for employment-related child care due to job loss can be approved to receive child care during a job search. In order to be eligible, clients must have been working at least 32 hours per week, report the job termination within 10 days of the last day worked or the date of termination (whichever is later), and formally request continued assistance during the job search period.</t>
  </si>
  <si>
    <t>Post-secondary education is not approved for a client to earn a second bachelor's degree or for any graduate schooling.</t>
  </si>
  <si>
    <t>Both parents must be engaged in an activity and have a need for care.</t>
  </si>
  <si>
    <t>When an approved activity ends, child care can be continued for up to 13 weeks. These 13 weeks may not extend beyond the eligibility period and only one extension is permitted per year.</t>
  </si>
  <si>
    <t>Only individuals with documented permanent disabilities are eligible for the subsidy at initial application. Individuals who are temporarily disabled remain eligible for the anticipated length of the temporary disability as determined by a physician.</t>
  </si>
  <si>
    <t>Foster parents must meet the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of the Federal Poverty Guidelines.</t>
  </si>
  <si>
    <t>2016/09/11</t>
  </si>
  <si>
    <t>Associate's or bachelor's degree students meet the activity requirements if they attend 80 school hours per month, their combined school and employment hours equal 80 or more hours per month, or they are enrolled in 15 semester credit hours. Master's and doctoral students are not exempt from the 80-hour per month work requirement.</t>
  </si>
  <si>
    <t>The individual must have received child care benefits for at least 30 calendar days prior to losing employment or completing a training or education program. Job search activities may be approved for 90 days and no more than twice per calendar year, for a total of 180 days per year, and only if the individual was employed or attending school for at least 90 days between job search activities.</t>
  </si>
  <si>
    <t>Job search activities are approved for 90 consecutive days twice per year.</t>
  </si>
  <si>
    <t>2014/11/17</t>
  </si>
  <si>
    <t>2012/12/05</t>
  </si>
  <si>
    <t>Parents in post-secondary education must meet a minimum work requirement of 20 hours per week.</t>
  </si>
  <si>
    <t>Post-secondary education is limited to 20 months and cannot be approved for graduate or post-graduate studies.</t>
  </si>
  <si>
    <t>2017/03/29</t>
  </si>
  <si>
    <t>2015/11/01</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during the initial 12 month eligibility period.</t>
  </si>
  <si>
    <t>The state defines children with special needs as a child who is enrolled in one of the qualified programs or is able to provide documentation that the child has been professionally diagnosed with a disability. The qualified programs are Children with Special Health Care Services, First Steps Early Intervention System, Public School Special Education, or Supplemental Security Income. The state defines a child with a disability as a child with mental retardation, speech or language impairments, visual impairments, serious emotional disturbance, orthopedic impairments, autism, traumatic brain injury, other health impairments, or needs special education and related services.</t>
  </si>
  <si>
    <t>2016/07/05</t>
  </si>
  <si>
    <t>Job search activities are allowed through the last day of the month in which the 90th day falls.</t>
  </si>
  <si>
    <t>The knowing employment of deception or suppression of truth in order to receive services or payments one is not entitled to receive.</t>
  </si>
  <si>
    <t>Outstanding overpayments benefiting the recipient must be repaid prior to regaining eligibility.</t>
  </si>
  <si>
    <t>2017/07/06</t>
  </si>
  <si>
    <t>Job search is an eligible activity for up to 30 consecutive days in a year for initial eligibility. For continuing eligibility, job search is an eligible activity for up to 90 days per year.</t>
  </si>
  <si>
    <t>The approval of post-secondary education is subject to available funding. If funding is available, the recipient must enroll in six or more semester credit hours.</t>
  </si>
  <si>
    <t>Housing search is an approved activity if it is part of a homeless self-sufficiency plan.</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during the initial 12-month eligibility period.</t>
  </si>
  <si>
    <t>Job search activities are limited to 90 days per job loss occurrence beginning on the day the job loss occurs. One grace period may be granted per job loss. There is no explicit limit on the number of times a parent may use the job loss grace period.</t>
  </si>
  <si>
    <t>2016/05/09</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20 hours of employment per month.</t>
  </si>
  <si>
    <t>For home-based self-employed applicants, the maximum age for a child who is physically or mentally incapacitated is 12.</t>
  </si>
  <si>
    <t>Post-secondary students pursuing an undergraduate degree during the fall or spring semesters must take a minimum of 12 credit hours, or a minimum of 6 credit hours plus at least 15 hours of employment, job training, or other eligible activities. During the summer session, students pursuing an undergraduate degree must take a minimum of 6 credit hours or 3 credit hours, plus at least 15 hours of employment, job training, other eligible activity. Post-secondary students pursuing a graduate degree during the fall or spring semester must take a minimum of 9 credit hours or 3 credit hours, plus at least 15 hours of employment, job training, or other eligible activities. Post-secondary students pursuing a graduate degree during the summer semester must take a minimum of 6 credit hours or 3 credit hours, plus at least 15 hours of employment, job training, or other eligible activities.</t>
  </si>
  <si>
    <t>Parents must participate in work or another eligible activity for a minimum of 20 hours per week.</t>
  </si>
  <si>
    <t>A minimum of 20 hours of weekly training is required.</t>
  </si>
  <si>
    <t>The parent must have lost employment or training within 90 days of application through no fault of the recipient to initially qualify for job search activities.</t>
  </si>
  <si>
    <t>Recipients can receive care for job search activities for up to three months in a six-month period. Job search activities are covered for eight hours a day, five days a week.</t>
  </si>
  <si>
    <t>A child who turns 13 may remain eligible until the next redetermination.</t>
  </si>
  <si>
    <t>Single parent clients who lose eligibility for employment-related child care due to job loss can be approved to receive child care during a job search. In order to be eligible, clients must have been working at least 15 hours per week, report the job termination within 10 days of the last day worked or the date of termination (whichever is later), and formally request continued assistance during the job search period.</t>
  </si>
  <si>
    <t>Eligible clients can be approved for child care during job search for a maximum of three months. To receive the first month, the job termination must have been reported within 10 days and clients must have formally requested child care for the job search period. To receive the second and third month, the job loss must be verified no later than the end of the first job search report month. The month of job loss does not count in the three-month maximum limit. Clients are eligible to receive child care during a job loss period only once per year, even if they do not meet the maximum limit.</t>
  </si>
  <si>
    <t>2017/06/21</t>
  </si>
  <si>
    <t>Job search activities are allowed for three consecutive months within a year. The limit does not apply to TANF recipients if they have different guidelines listed in their individual employment plans.</t>
  </si>
  <si>
    <t>Child care subsidies are not approved for online classes or post-baccalaureate classes. Post-secondary education is approved for a maximum of 48 months.</t>
  </si>
  <si>
    <t>Counties may opt to provide protective services child care using CCDF funds.</t>
  </si>
  <si>
    <t>Child care is provided for at least two years of the program if the parent is in post-secondary education or a workforce training program.</t>
  </si>
  <si>
    <t>Counties may opt to provide protective services child care using CCDF funds. There is no activity requirement for protective services child care.</t>
  </si>
  <si>
    <t>Each parent must participate in one or more approved activities for a minimum average of 24 hours per week. Approved activities include employment, job search, education, and training. New applicants must still meet the 24-hour requirement.</t>
  </si>
  <si>
    <t>GED activities qualify as eligible activities for minor parents below the age of 21. Adult parents, 21 and older, must have at least 24 hours per week of their GED activity or 24 hours per week of their GED activity in combination with another approved activity to qualify.</t>
  </si>
  <si>
    <t>Homeless families may qualify for initial eligibility based on job search activities or any activity approved for all families including employment, education, and training.</t>
  </si>
  <si>
    <t>If a person is already receiving child care assistance and suffers a loss of employment, three months of continued assistance can be granted from the last day of employment.</t>
  </si>
  <si>
    <t>Children determined to be experiencing homelessness may receive three months of care before documentation of the child’s eligibility and the caretaker’s participation in an eligibility activity are required. Families experiencing homelessness are not subject to the minimum participation requirements; participation in work, education, or training may be at any level.</t>
  </si>
  <si>
    <t>Child with special needs means a child with an identified disability, health or mental health conditions requiring early intervention, special education services, or other specialized services and supports; or children without identified conditions, but requiring specialized services, supports, or monitoring.</t>
  </si>
  <si>
    <t>A family that reports homeless status is eligible for 90 calendar days of eligibility to meet program requirements.</t>
  </si>
  <si>
    <t>A family that reports homeless status is eligible for 90 days of eligibility to meet all non-TANF requirements.</t>
  </si>
  <si>
    <t>When a child turns 19 in the middle of a 12-month eligibility period, the child remains eligible until the end of the current eligibility period.</t>
  </si>
  <si>
    <t>Job search activities are approved if they are part of a TANF work assignment.</t>
  </si>
  <si>
    <t>When a child turns 13 in the middle of a 12-month eligibility period, the child remains eligible until the end of the current eligibility period.</t>
  </si>
  <si>
    <t>2017/05/14</t>
  </si>
  <si>
    <t>Job search is approved for three months per loss of eligible activity or until the next redetermination, whichever occurs sooner.</t>
  </si>
  <si>
    <t>In addition to other eligible activities, a client living in a homeless or domestic violence shelter may be eligible for care based on participation in structured shelter activities as verified by the shelter.</t>
  </si>
  <si>
    <t>The foster parent must participate in a qualifying activity for a minimum of 20 hours per week. The child may reside with a foster parent or guardian outside the District of Columbia.</t>
  </si>
  <si>
    <t>Job search activities may be approved for up to 90 days during the 12-month eligibility period.</t>
  </si>
  <si>
    <t>2016/05/08</t>
  </si>
  <si>
    <t>2015/03/30</t>
  </si>
  <si>
    <t>2016/07/04</t>
  </si>
  <si>
    <t>There is no work requirement for families in child protective services. Foster parents must work or be enrolled in an educational program a minimum of 25 hours per week.</t>
  </si>
  <si>
    <t>A child who turns 19 may remain eligible until the next redetermination.</t>
  </si>
  <si>
    <t>Homeless families are eligible for child care with no activity requirement for four months. After this period, they must meet the same requirements as other CCDF participants to remain eligible through the 12-month eligibility period.</t>
  </si>
  <si>
    <t>A child with disabilities has a physical or mental impairment that substantially limits one or more major life activities, has a record of such impairment, or is regarded as having such as impairment.</t>
  </si>
  <si>
    <t>An individual commits fraud if they make a false statement or representation, knowing it to be false, or knowingly fail to disclose a material fact to obtain or increase a benefit or other payment.</t>
  </si>
  <si>
    <t>2016/12/30</t>
  </si>
  <si>
    <t>2017/03/30</t>
  </si>
  <si>
    <t>Families that reach the end of their TANF eligibility can continue to receive transitional child care for 90 days if they are not participating in an eligible activity, such as work or education. If they are participating in an eligible activity, they will receive services through the end of the eligibility period.</t>
  </si>
  <si>
    <t>Substantiated fraud may result in suspension from the program for a period of one year.</t>
  </si>
  <si>
    <t>Repeat offenders are subject to permanent disbarment from the program.</t>
  </si>
  <si>
    <t>2017/07/07</t>
  </si>
  <si>
    <t>If a parent experiences a non-temporary job loss during the eligibility period, the family will continue to receive care authorized at the current level for 90 days so the parent can engage in job search activities.</t>
  </si>
  <si>
    <t>New applicants who have received TANF within five years are not eligible for assistance. Families who are currently eligible will remain eligible at redetermination.</t>
  </si>
  <si>
    <t>2017/05/15</t>
  </si>
  <si>
    <t>Associate's or bachelor's degree students meet the activity requirements if they attend 80 school hours per month, their combined school and employment hours equal 80 or more hours per month, or they are enrolled in 12 semester credit hours. Master's and doctoral students are not exempt from the 80-hour per month work requirement.</t>
  </si>
  <si>
    <t>2017/07/08</t>
  </si>
  <si>
    <t>The state defines a child with special needs as a child whose physical or mental condition limits the child's ability to care for his or herself or would cause harm to him or herself or to others without supervision.</t>
  </si>
  <si>
    <t>For non-TANF families, care cannot be authorized for more than 92 days of child care services in any six-month period. For TANF families, all activities in the individual's employment plan are authorized.</t>
  </si>
  <si>
    <t>Post-secondary education is an approved activity if it leads to a degree, certificate, or license in an area of specialization; has immediate practical application toward employment; does not exceed 104 weeks in a lifetime; and does not result in a degree at the bachelor's level or higher. Prerequisite courses for post-secondary education are not an eligible activity, except for a maximum of two pre-requisite courses for nursing programs. TANF recipients who are not in the employment program must fulfill the general requirements but are allowed to pursue a bachelor's degree.</t>
  </si>
  <si>
    <t>2017/10/23</t>
  </si>
  <si>
    <t>Whether a participant sanctioned in TANF is eligible for child care depends on the type of non-cooperation and participation in authorized activities. Participants sanctioned in the four month diversionary work program can still apply for regular child care. Participants sanctioned in the diversionary work program due to non-cooperation with child support are eligible for child care until redetermination, if they meet the requirements for assistance under a different sub-program.. Participants disqualified from TANF due to fraud are not eligible for transitional child care.</t>
  </si>
  <si>
    <t>Activity requirements for families with child protective services cases vary by district.</t>
  </si>
  <si>
    <t>If a parent experiences a non-temporary job loss during the eligibility period, the family will continue to receive care authorized at the current level for three months so the parent can engage in job search activities.</t>
  </si>
  <si>
    <t>If there is no dollar loss due to an intentional program violation, the family will be required to use a specific type of child care provider for six months. If there is a dollar loss, the family will be required to use a specific type of provider and a ten percent reduction in benefits for six months.</t>
  </si>
  <si>
    <t>If there is no dollar loss due to an intentional program violation, the family will be required to use a specific type of child care provider and a 20 percent reduction in benefits for 12 months. If there is a dollar loss, the family will be required also repay the amount lost.</t>
  </si>
  <si>
    <t>Families experiencing temporary changes in circumstances lasting up to three months will remain eligible to receive the subsidy for this period. Examples of temporary changes including time-limited absence from work for family or medical leave, interruptions in work for seasonal workers and temporary reductions in work hours or cessation of work for other reasons.</t>
  </si>
  <si>
    <t>The state defines a child with special needs as a child who is participating in a program for children with disabilities provided by the school district or a child who has an individualized educational plan (IEP) or family support plan (FSP).</t>
  </si>
  <si>
    <t>Substantiated fraud or intentional program violation determined by the coalition or its designee will result in termination of child care services.</t>
  </si>
  <si>
    <t>A single parent must work an average of 20 hours per week.</t>
  </si>
  <si>
    <t>Students must demonstrate their ability to successfully complete the course of study.</t>
  </si>
  <si>
    <t>2014/04/22</t>
  </si>
  <si>
    <t>Foster parents must meet the approved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percent of the Federal Poverty Guidelines.</t>
  </si>
  <si>
    <t>Eligibility is determined by the referral agency.</t>
  </si>
  <si>
    <t>2016/11/20</t>
  </si>
  <si>
    <t>2017/07/10</t>
  </si>
  <si>
    <t>2017/07/09</t>
  </si>
  <si>
    <t>The three-month time limit is per job loss occurrence. If the individual has difficulty finding employment, multiple job search periods may be approved.</t>
  </si>
  <si>
    <t>2016/09/12</t>
  </si>
  <si>
    <t>When an approved activity ends, child care can be continued for up to 13 weeks. These 13 weeks may not extend beyond the eligibility period.</t>
  </si>
  <si>
    <t>2009/01/22</t>
  </si>
  <si>
    <t>Income must be under the threshold amount, which reflects 127 percent of the Federal Poverty Guidelines.</t>
  </si>
  <si>
    <t>Income may be up to the threshold amount, which reflects 170 percent of the Federal Poverty Guidelines. Families with incomes under 171 percent of the Federal Poverty Guidelines are eligible.</t>
  </si>
  <si>
    <t>There is no family size of one for this state. Income guidelines are indexed annually so that the thresholds are no less than 185 percent of the Federal Poverty Guidelines for each family size.</t>
  </si>
  <si>
    <t>These figures represent 225 percent of the Federal Poverty Guidelines.</t>
  </si>
  <si>
    <t>In Colorado, counties may establish initial eligibility thresholds between 130 and 225 percent of the Federal Poverty Guidelines. Counties may establish continuing eligibility thresholds between 130 percent of the Federal Poverty Guidelines and 85 percent of state median income.</t>
  </si>
  <si>
    <t>2003/02/01</t>
  </si>
  <si>
    <t>Initial eligibility is capped at 150 percent of the Federal Poverty Guidelines.</t>
  </si>
  <si>
    <t>Continuing eligibility is capped at 185 percent of the Federal Poverty Guidelines for families sized one through seven. Families sized 8, 9, and 10 are capped at 85 percent of the state median income.</t>
  </si>
  <si>
    <t>For each additional family member, $392 is added to the maximum income limit.</t>
  </si>
  <si>
    <t>Families requiring care for children with special needs use a different set of eligibility thresholds. If a family has children that meet the criteria for special needs and children that do not meet the criteria for special needs, the caseworker uses both sets of thresholds to determine eligibility.</t>
  </si>
  <si>
    <t>2008/05/23</t>
  </si>
  <si>
    <t>If a family has children that meet the criteria for special needs and children that do not meet the criteria for special needs, the caseworker uses both sets of thresholds to determine eligibility.</t>
  </si>
  <si>
    <t>Eligible parents must earn less than 150 percent of the Federal Poverty Guidelines for their family size. Amounts listed are effective July 1, 2007 and use the State of Montana fiscal year calendar, which is July 1 through June 30 of the following year.</t>
  </si>
  <si>
    <t>Families with annual gross income at or below 85 percent of the state median income are eligible for subsidies. Income ranges are given in annual gross totals, and thus divided by 12 to get the monthly thresholds. Families of seven or more should be treated the same as a family of six.</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t>
  </si>
  <si>
    <t>Initial eligibility thresholds are set at 50 percent of the state median income.</t>
  </si>
  <si>
    <t>Continuing eligibility thresholds are set at 75 percent of the state median income.</t>
  </si>
  <si>
    <t>Eligibility thresholds are set at 75 percent of state median income.</t>
  </si>
  <si>
    <t>Thresholds are set at 85 percent of the state median income.</t>
  </si>
  <si>
    <t>Coded from the CCDF State Plan.</t>
  </si>
  <si>
    <t>Initial eligibility thresholds are set at 165 percent of the Federal Poverty Guidelines.</t>
  </si>
  <si>
    <t>Eligibility for a family size of one is 67 percent of state median income; a family size of two is 78 percent of state median income; a family size of three is 78 percent of state median income; a family size of four is 79 percent of state median income; and a family size of five is 85 percent of state median income.</t>
  </si>
  <si>
    <t>There is no family size of one for this state. The income guidelines listed are set at 200 percent of the most current Federal Poverty Guidelines for each family size. Income guidelines are indexed annually so that the thresholds are no less than 185 percent of the Federal Poverty Guidelines for each family size.</t>
  </si>
  <si>
    <t>Group I's eligibility thresholds are set at 150 percent of the Federal Poverty Guidelines.</t>
  </si>
  <si>
    <t>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 Halifax, Harrisonburg, Henry, Highland, King &amp; Queen, King William, Lancaster, Lee, Louisa, Lunenburg, Lynchburg, Madison, Martinsville, Mecklenburg, Middlesex, Montgomery, Nelson, Northampton, Northumberland, Norton, Nottoway, Orange, Page, Patrick, Pittsylvania, Prince Edward, Pulaski, Radford, Rappahannock, Richmond County, Roanoke, Rockbridge, Rockingham, Russell, Scott, Shenandoah, Smyth, Southampton, Staunton, Surry, Sussex, Tazewell, Washington, Waynesboro, Westmoreland, Winchester, Wise, and Wythe.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I's eligibility thresholds are set at 160 percent of the Federal Poverty Guidelines.</t>
  </si>
  <si>
    <t>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and York-Poquoso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II's eligibility thresholds are set at 185 percent of the Federal Poverty Guidelines.</t>
  </si>
  <si>
    <t>Group III includes the following localities: Alexandria,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Initial eligibility thresholds are set at 47 percent of the State Median Income. These thresholds also apply to applicants for transitional care who experienced a break in eligibility between TANF child care and transitional child care.</t>
  </si>
  <si>
    <t>Continuing eligibility thresholds are set at 67 percent of the state median income.</t>
  </si>
  <si>
    <t>The threshold for family size eight or more is 3456.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330 dollars.</t>
  </si>
  <si>
    <t>The threshold for family size eight or more is 3559.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489 dollars.</t>
  </si>
  <si>
    <t>The threshold for family size eight or more is 3701.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707 dollars.</t>
  </si>
  <si>
    <t>Continuing eligibility is capped at 185 percent of the Federal Poverty Guidelines.</t>
  </si>
  <si>
    <t>Families receiving benefits whose income went above 50 percent of the state median income from May 13, 2009 through Oct. 31, 2009 were no longer eligible for child care subsidy. Continuing eligibility (capped at 75 percent of the state median income) was reinstated on Nov. 1, 2009.</t>
  </si>
  <si>
    <t>Initial and continuing eligibility thresholds are currently set at 75 percent of the state median income.</t>
  </si>
  <si>
    <t>The eligibility thresholds are set at 190 percent of the Federal Poverty Guidelines. Families receiving TANF or participating in the state's program for financial assistance for unemployed families are eligible without regard to income.</t>
  </si>
  <si>
    <t>The eligibility thresholds are set at 190 percent of the Federal Poverty Guidelines. Families receiving TANF are eligible without regard to income.</t>
  </si>
  <si>
    <t>Initial eligibility thresholds are set at 175 percent of the Federal Poverty Guidelines. These thresholds also apply to applicants for transitional care who experienced a break in eligibility between TANF child care and transitional child care.</t>
  </si>
  <si>
    <t>Continuing eligibility thresholds are set at 250 percent of the Federal Poverty Guidelines.</t>
  </si>
  <si>
    <t>The eligibility thresholds are set at 250 percent of the Federal Poverty Guidelines.</t>
  </si>
  <si>
    <t>Initial eligibility thresholds are set at 200 percent of the Federal Poverty Guidelines.</t>
  </si>
  <si>
    <t>Continuing eligibility thresholds are set at 235 percent of the Federal Poverty Guidelines.</t>
  </si>
  <si>
    <t>Initial eligibility thresholds are set at 85 percent of the state median income.</t>
  </si>
  <si>
    <t>Continuing eligibility thresholds are set at 100 percent of the state median income.</t>
  </si>
  <si>
    <t>Families with a child or parent with a documented special need must meet an initial eligibility threshold of 85 percent of state median income and continuing threshold of 100 percent of state median income as long as the child or parent continues to have a documented special need.</t>
  </si>
  <si>
    <t>Continuing eligibility thresholds are set at 85 percent of the state median income.</t>
  </si>
  <si>
    <t>Family size of 11 has a threshold of $4973. Family size of 12 has a threshold of $5075.</t>
  </si>
  <si>
    <t>Family size of eleven has a threshold of $6039. Family size of twelve has a threshold of $6162.</t>
  </si>
  <si>
    <t>Initial eligibility thresholds are set at 250 percent of the Federal Poverty Guidelines.</t>
  </si>
  <si>
    <t>Initial eligibility thresholds are set at 250 percent of the Federal Poverty Guidelines. If there is a break in eligibility between TANF child care and transitional child care, then the eligibility threshold is 175 percent of the Federal Poverty Guidelines when the applicant applies for transitional child care.</t>
  </si>
  <si>
    <t>Initial eligibility thresholds are set at 67 percent of the state median income.</t>
  </si>
  <si>
    <t>Initial eligibility thresholds are set at 67 percent of the state median income. If there is a break in eligibility between TANF child care and transitional child care, then the eligibility threshold is 47 percent of the state median income when the applicant applies for transitional child care.</t>
  </si>
  <si>
    <t>Eligibility thresholds vary based on both family size and the number of children in care. These thresholds assume a family size two has one child in care, a family size three has two children in care, and a family size four or more has three or more children in care. The threshold for any family size with one child in care is $2,425 per month. The threshold for any family size with two children in care is $2,925 per month. The threshold for any family size with three or more children in care is $3,625 per month.</t>
  </si>
  <si>
    <t>Eligibility thresholds are set at 200 percent of the Federal Poverty Guidelines.</t>
  </si>
  <si>
    <t>If an applicant is already receiving child care and his or her income increases to between 127 percent and 139 percent of the Federal Poverty Guidelines, he or she is classified under transitional child care. The applicant will then receive 75 percent of the calculated benefit amount. As a result of the reduced reimbursement rate, the individual may be responsible for paying the provider more than the copayment amount required by the agency.</t>
  </si>
  <si>
    <t>Initial eligibility thresholds are set at 150 percent of the Federal Poverty Guidelines.</t>
  </si>
  <si>
    <t>Continuing eligibility thresholds are set at 165 percent of the Federal Poverty Guidelines.</t>
  </si>
  <si>
    <t>Applicants whose state temporary assistance benefits were discontinued within 12 months of applying for child care are eligible if their income is at or below 165 percent of the Federal Poverty Guidelines.</t>
  </si>
  <si>
    <t>These figures represent 225 percent of the Federal Poverty Guidelines. Family size nine is capped at 85 percent of the state median income.</t>
  </si>
  <si>
    <t>Eligibility is capped at 150 percent of the Federal Poverty Guidelines. For each additional member, add $478.</t>
  </si>
  <si>
    <t>Eligibility thresholds are set at 60 percent of the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577.</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23.</t>
  </si>
  <si>
    <t>Eligibility for families who are not TANF, transitional child care, or child protective services families is capped at 150 percent of the Federal Poverty Guidelines. Eligibility for TANF and transitional child care families is capped at 185 percent of the Federal Poverty Guidelines. There is no income requirement for eligibility for child protective services families.</t>
  </si>
  <si>
    <t>Continuing eligibility for all families is capped at 200 percent of the Federal Poverty Guidelines.</t>
  </si>
  <si>
    <t>These thresholds are equal to 200 percent of the Federal Poverty Guidelines.</t>
  </si>
  <si>
    <t>These thresholds are equal to 150 percent of the Federal Poverty Guidelines.</t>
  </si>
  <si>
    <t>Family size of 11 has a threshold of $5452. Family size of 12 has a threshold of $5564.</t>
  </si>
  <si>
    <t>California allows pilot counties to set the initial maximum monthly countable income threshold at 85 percent of the state median income.</t>
  </si>
  <si>
    <t>The initial eligibility threshold for family size 11 is $4491. The initial eligibility threshold for family size 12 is $4582.</t>
  </si>
  <si>
    <t>The continuing eligibility threshold for family size 11 is $5613. The continuing eligibility threshold for family size 12 is $5728.</t>
  </si>
  <si>
    <t>The eligibility threshold for family size 11 is $6816. The eligibility threshold for family size 12 is $6955.</t>
  </si>
  <si>
    <t>Initial eligibility thresholds are set at 250 percent of the Federal Poverty Level or 85 percent of the state median income, whichever amount is lower.</t>
  </si>
  <si>
    <t>Continuing eligibility thresholds are set at 300 percent of the Federal Poverty Guidelines or 85 percent of the state median income, whichever amount is lower.</t>
  </si>
  <si>
    <t>Eligibility thresholds are set at 185 percent of the Federal Poverty Guidelines.</t>
  </si>
  <si>
    <t>2009/01/23</t>
  </si>
  <si>
    <t>2011/01/19</t>
  </si>
  <si>
    <t>Allowable maximum income is limited to 200 percent of the 2008 Federal Poverty Guidelines.</t>
  </si>
  <si>
    <t>Eligibility is set at 200 percent of the state income standard, which is set at the most recent Federal Poverty Guidelines. To determine eligibility for each additional family size, add 7,200 dollars to the annual income.</t>
  </si>
  <si>
    <t>2008/05/10</t>
  </si>
  <si>
    <t>Eligibility thresholds are based on 200 percent of the Federal Poverty Guidelines, but adjusted for family sizes larger than eight to equal 85 percent of state median income.</t>
  </si>
  <si>
    <t>Continuing eligibility thresholds are based on 85 percent of state median income.</t>
  </si>
  <si>
    <t>Policy coded for the Gulf Coast Region. Local boards have the authority to establish eligibility thresholds as a percent of either the Federal Poverty Guidelines or the state median income, but not to exceed 85 percent of state median income.</t>
  </si>
  <si>
    <t>These thresholds are equal to 185 percent of the Federal Poverty Guidelines.</t>
  </si>
  <si>
    <t>Initial eligibility thresholds are set at 47 percent of the state median income. These thresholds also apply to applicants for transitional care who experienced a break in eligibility between TANF child care and transitional child care.</t>
  </si>
  <si>
    <t>2007/01/24</t>
  </si>
  <si>
    <t>2008/01/22</t>
  </si>
  <si>
    <t>2008/01/23</t>
  </si>
  <si>
    <t>Family size of 11 has a threshold of $4255. Family size of 12 has a threshold of $4342.</t>
  </si>
  <si>
    <t>Income eligibility is capped at 200 percent of the Federal Poverty Guidelines.</t>
  </si>
  <si>
    <t>Continuing eligibility is capped at 250 percent of the Federal Poverty Guidelines.</t>
  </si>
  <si>
    <t>Families participating in Abbott Wrap-Around Child Care are eligible at higher income thresholds, with incomes up to 300 percent of the Federal Poverty Guidelines. Monthly amounts were calculated by dividing annual income by 12.</t>
  </si>
  <si>
    <t>New families applying for Abbott Wrap-Around Child Care are eligible at higher income thresholds, with incomes up to 250 percent of the Federal Poverty Guidelines; families already enrolled retain eligibility up to 300 percent of the Federal Poverty Guidelines. Monthly amounts were calculated by dividing annual income by 12.</t>
  </si>
  <si>
    <t>2011/01/02</t>
  </si>
  <si>
    <t>New families applying for Abbott Wrap-Around Child Care are eligible at higher income thresholds, with incomes up to 250 percent of the Federal Poverty Guidelines. Monthly amounts were calculated by dividing annual income by 12.</t>
  </si>
  <si>
    <t>Income eligibility is capped at 250 percent of the Federal Poverty Guidelines.</t>
  </si>
  <si>
    <t>Income eligibility is capped at 85 percent of state median income. Add $222.42 for each additional member.</t>
  </si>
  <si>
    <t>Add $222.42 for each additional member.</t>
  </si>
  <si>
    <t>Eligibility is set at 200 percent of the state income standard, which is set at the most recent Federal Poverty Guidelines (2009).</t>
  </si>
  <si>
    <t>Eligibility is capped at 85 percent of the 2009 state median income.</t>
  </si>
  <si>
    <t>Eligibility is capped at 150 percent of the Federal Poverty Guidelines. For each additional member, add $467.50.</t>
  </si>
  <si>
    <t>Eligibility for a family size of one is 45 percent of state median income; a family size of two is 61 percent of state median income; a family size of three is 68 percent of state median income; a family size of four is 53 percent of state median income; and a family size of five is 53 percent of state median income.</t>
  </si>
  <si>
    <t>These figures represent 165 percent of the Federal Poverty Guidelines.</t>
  </si>
  <si>
    <t>There is no family size of one for this state. The income guidelines listed are set at 185 percent of the most current Federal Poverty Guidelines for each family size. Income guidelines are indexed annually so that the thresholds are no less than 185 percent of the Federal Poverty Guidelines for each family size.</t>
  </si>
  <si>
    <t>Income must be under 127 percent of the Federal Poverty Guidelines.</t>
  </si>
  <si>
    <t>Allowable maximum income is limited to 160 percent of the 2008 Federal Poverty Guidelines.</t>
  </si>
  <si>
    <t>Income eligibility is capped at 225 percent of the Federal Poverty Guidelines.</t>
  </si>
  <si>
    <t>The initial eligibility threshold for family size 11 is $4789. The initial eligibility threshold for family size 12 is $4887.</t>
  </si>
  <si>
    <t>The continuing eligibility threshold for family size 11 is $5987. The continuing eligibility threshold for family size 12 is $6109.</t>
  </si>
  <si>
    <t>2011/12/16</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589.</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37.</t>
  </si>
  <si>
    <t>Eligibility thresholds are set at 200 percent of the Federal Poverty Guidelines. For each additional member add $636.67.</t>
  </si>
  <si>
    <t>Income eligibility thresholds are based on 70 percent of the state median income. California allows pilot counties to set the initial maximum monthly countable income threshold at 85 percent of the state median income.</t>
  </si>
  <si>
    <t>Eligibility thresholds are set at 175 percent of the Federal Poverty Guidelines.</t>
  </si>
  <si>
    <t>Thresholds are set at 75 percent of the state median income.</t>
  </si>
  <si>
    <t>2011/01/20</t>
  </si>
  <si>
    <t>2012/01/25</t>
  </si>
  <si>
    <t>Threshold set at 75 percent of state median income.</t>
  </si>
  <si>
    <t>Threshold set at 85 percent of state median income.</t>
  </si>
  <si>
    <t>Eligibility is set at 200 percent of the state income standard, which is set at the most recent Federal Poverty Guidelines. To determine eligibility for each additional family size, add $7,640 to the annual income.</t>
  </si>
  <si>
    <t>Thresholds are equal to 125 percent of the 2011 Federal Poverty Guidelines.</t>
  </si>
  <si>
    <t>Thresholds are equal to 150 percent of the 2011 Federal Poverty Guidelines.</t>
  </si>
  <si>
    <t>The threshold for family size eight or more is 3,762.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802 dollars.</t>
  </si>
  <si>
    <t>Eligibility thresholds coded from the State Plan, effective October 1, 2009.</t>
  </si>
  <si>
    <t>The eligibility thresholds are set at 250 percent of the Federal Poverty Guidelines. For each additional family member, add 796 dollars.</t>
  </si>
  <si>
    <t>For each additional family member, add 796 dollars.</t>
  </si>
  <si>
    <t>Monthly amounts were calculated by dividing annual income by 12.</t>
  </si>
  <si>
    <t>Eligibility thresholds are set at 200 percent of the Federal Poverty Guidelines. For each additional member add $670.</t>
  </si>
  <si>
    <t>Eligibility thresholds are based on 150 percent of the Federal Poverty Guidelines.</t>
  </si>
  <si>
    <t>Continuing eligibility thresholds are based on 175 percent of the Federal Poverty Guidelines.</t>
  </si>
  <si>
    <t>The initial eligibility threshold for family size 11 is $4,824. The initial eligibility threshold for family size 12 is $4,923.</t>
  </si>
  <si>
    <t>The continuing eligibility threshold for family size 11 is $6,030. The continuing eligibility threshold for family size 12 is $6,153.</t>
  </si>
  <si>
    <t>The eligibility threshold for family size 11 is $7322. The eligibility threshold for family size 12 is $7472.</t>
  </si>
  <si>
    <t xml:space="preserve"> Add $222.42 for each additional member.</t>
  </si>
  <si>
    <t>2011/02/27</t>
  </si>
  <si>
    <t>2012/04/15</t>
  </si>
  <si>
    <t>Between December 1, 2011 and April 15, 2012, the agency did not accept any new families to the child care subsidy program due to budgetary restrictions. Families who applied for the subsidy were added to the waiting list.</t>
  </si>
  <si>
    <t>Eligibility is set at 200 percent of the state income standard, which is set at the most recent Federal Poverty Guidelines. To determine eligibility for each additional family size, add $7,920 to the annual income.</t>
  </si>
  <si>
    <t>Eligibility thresholds are based on 200 percent of the Federal Poverty Guidelines, but adjusted for family sizes eight and larger to equal 85 percent of state median income. The initial income eligibility thresholds for transitional child care and teen parents are based on 85 percent of state median income.</t>
  </si>
  <si>
    <t>Initial income eligibility is capped at 185 percent of the Federal Poverty Guidelines.</t>
  </si>
  <si>
    <t>Continuing income eligibility is capped at 200 percent of the Federal Poverty Guidelines.</t>
  </si>
  <si>
    <t>For each additional family member, $414 is added to the maximum income limit.</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11.</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60.</t>
  </si>
  <si>
    <t>Eligibility thresholds are set at 200 percent of the Federal Poverty Guidelines. For each additional member add $660.</t>
  </si>
  <si>
    <t>The thresholds for initial and continuing eligibility are 55 percent of the state median income.</t>
  </si>
  <si>
    <t>The eligibility thresholds are set at 250 percent of the Federal Poverty Guidelines. For each additional family member, add 825 dollars.</t>
  </si>
  <si>
    <t>For each additional family member, add 825 dollars.</t>
  </si>
  <si>
    <t>2013/02/04</t>
  </si>
  <si>
    <t>Continuing eligibility thresholds are set at 225 percent of the Federal Poverty Guidelines. The income thresholds were converted from annual income to monthly income by dividing the annual amount by 12.</t>
  </si>
  <si>
    <t>The initial eligibility threshold for family size 11 is $4,669. The initial eligibility threshold for family size 12 is $4,765.</t>
  </si>
  <si>
    <t>The continuing eligibility threshold for family size 11 is $5,837. The continuing eligibility threshold for family size 12 is $5,956.</t>
  </si>
  <si>
    <t>The eligibility threshold for family size 11 is $7,088. The eligibility threshold for family size 12 is $7,232.</t>
  </si>
  <si>
    <t>For each additional family member, $429 is added to the maximum income limit.</t>
  </si>
  <si>
    <t>2011/01/03</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20.</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70.</t>
  </si>
  <si>
    <t>2013/01/24</t>
  </si>
  <si>
    <t>The threshold for family size eight or more is 4,127.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110 dollars.</t>
  </si>
  <si>
    <t>Thresholds are set at 200 percent of the Federal Poverty Guidelines.</t>
  </si>
  <si>
    <t>2014/05/31</t>
  </si>
  <si>
    <t>Eligibility is set at 200 percent of the state income standard, which is set at the most recent Federal Poverty Guidelines. To determine eligibility for each additional family size, add $8,040 to the annual income.</t>
  </si>
  <si>
    <t>The state no longer uses continuing eligibility thresholds, and initial thresholds are set at 50 percent of the state median income. However, families receiving benefits whose income was already above 50 percent of the state median income before Aug. 1, 2013 will continue to receive benefits until their income exceeds 75 percent of the state median income.</t>
  </si>
  <si>
    <t>Families are eligible for child subsidies if their adjusted gross income does not exceed 123 percent of the Federal Poverty Guidelines.</t>
  </si>
  <si>
    <t>If an applicant is already receiving child care and his or her income increases to between 124 percent and 150 percent of the Federal Poverty Guidelines, he or she is classified under transitional child care. The applicant will then receive 75 percent of the calculated benefit amount. As a result of the reduced reimbursement rate, the individual may be responsible for paying the provider more than the copayment amount required by the agency.</t>
  </si>
  <si>
    <t>Eligible parents must earn less than 150 percent of the Federal Poverty Guidelines for their family size.</t>
  </si>
  <si>
    <t>From February 28, 2011 to March 10, 2013, the state had a waiting list in place. Families who had already applied or were receiving services were not affected. Families who applied after February 28, 2011 had to be receiving TANF or SSI, have a disabled child, or in transitional child care in order to be eligible for services.</t>
  </si>
  <si>
    <t>As of March 11, 2013, the state opened part of the waiting list to low-income working families.</t>
  </si>
  <si>
    <t>Between December 1, 2011 and April 15, 2012, the agency did not accept any new families to the child care subsidy program due to budgetary restrictions. Families who applied for the subsidy were added to the reservation list.</t>
  </si>
  <si>
    <t>2012/04/16</t>
  </si>
  <si>
    <t>2013/02/03</t>
  </si>
  <si>
    <t>As of April 16, 2012, all families on the state's waiting list are invited to apply for the program.</t>
  </si>
  <si>
    <t>2014/08/03</t>
  </si>
  <si>
    <t>Initial eligibility thresholds are set at 100 percent of the Federal Poverty Guidelines.</t>
  </si>
  <si>
    <t>Applicants whose state temporary assistance benefits were discontinued within 12 months of applying for child care are eligible if their income is at or below 100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Applicants whose state temporary assistance benefits were discontinued within 12 months of applying for child care are eligible if their income is at or below 165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2013/01/23</t>
  </si>
  <si>
    <t>The eligibility threshold for family size 11 is $7,082. The eligibility threshold for family size 12 is $7,227.</t>
  </si>
  <si>
    <t>The initial eligibility threshold for family size 11 is $4,666. The initial eligibility threshold for family size 12 is $4,761.</t>
  </si>
  <si>
    <t>The continuing eligibility threshold for family size 11 is $5,832. The continuing eligibility threshold for family size 12 is $5,951.</t>
  </si>
  <si>
    <t>For each additional family member, $436 are added to the maximum income limit.</t>
  </si>
  <si>
    <t>Continuing eligibility thresholds are set at 55 percent of the state median income. Families receiving benefits whose income was already above 55 percent of the state median income before Aug. 1, 2013 will continue to receive benefits until their income exceeds 75 percent of the state median income.</t>
  </si>
  <si>
    <t>Group III includes the following localities: Alexandria,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except for families residing in Fairfax and Alexandria, who are eligible at up to 250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2013/11/07</t>
  </si>
  <si>
    <t>For each additional member, add $470.</t>
  </si>
  <si>
    <t>Income eligibility is capped at 175 percent of the Federal Poverty Guidelines.</t>
  </si>
  <si>
    <t>Continuing income eligibility is capped at 225 percent of the Federal Poverty Guidelines.</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26.</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77.</t>
  </si>
  <si>
    <t>Initial eligibility thresholds are set at 185 percent of the Federal Poverty Guidelines. For any family over the size of 10 add 626 dollars to the eligibility threshold per person.</t>
  </si>
  <si>
    <t>2014/06/01</t>
  </si>
  <si>
    <t>Eligibility is set at 200 percent of the state income standard, which is set at the most recent Federal Poverty Guidelines. To determine eligibility for each additional family size, add $8,120 to the annual income.</t>
  </si>
  <si>
    <t>The threshold for family size eight or more is 4342.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181 dollars.</t>
  </si>
  <si>
    <t>Eligibility thresholds are set at 150 percent of the Federal Poverty Guidelines. If there are additional funds available, families may be admitted off of the waiting list if their income is at or below 200 percent of the Federal Poverty Guidelines.</t>
  </si>
  <si>
    <t>Continuing eligibility thresholds are set at 200 percent of the Federal Poverty Guidelines. For each additional member add $670.</t>
  </si>
  <si>
    <t>If an applicant is already receiving child care and his or her income increases to between 124 percent and 150 percent of the Federal Poverty Guidelines, he or she is classified under the first transitional child care level. The applicant will then receive 75 percent of the calculated benefit amount. If an applicant is already receiving child care and his or her income increases to between 151 percent and 175 percent of the Federal Poverty Guidelines, he or she is classified under the second transitional child care level. The applicant will then receive 50 percent of the calculated benefit amount. As a result of the reduced reimbursement rate, the individual may be responsible for paying the provider more than the copayment amount required by the agency.</t>
  </si>
  <si>
    <t>Thresholds are equal to 150 percent of the 2014 Federal Poverty Guidelines.</t>
  </si>
  <si>
    <t>Thresholds are equal to 125 percent of the 2014 Federal Poverty Guidelines.</t>
  </si>
  <si>
    <t>2013/11/08</t>
  </si>
  <si>
    <t>Income eligibility is capped at 200 percent of the Federal Poverty Guidelines. Income eligibility thresholds are suspended for families who have been directly affected and/or displaced due to Superstorm Sandy. This will continue until the funds allocated have run out.</t>
  </si>
  <si>
    <t>Continuing eligibility thresholds are set at 200 percent of the Federal Poverty Guidelines. For each additional member add $676.67.</t>
  </si>
  <si>
    <t>2014/08/04</t>
  </si>
  <si>
    <t>Initial eligibility thresholds are set at 140 percent of the Federal Poverty Guidelines.</t>
  </si>
  <si>
    <t>Applicants whose state temporary assistance benefits were discontinued within 12 months of applying for child care are eligible if their income is at or below 140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For each additional family member, $440 are added to the maximum income limit.</t>
  </si>
  <si>
    <t>The initial eligibility threshold for family size 11 is $4,667. The initial eligibility threshold for family size 12 is $4,763.</t>
  </si>
  <si>
    <t>The continuing eligibility threshold for family size 11 is $5,834. The continuing eligibility threshold for family size 12 is $5,953.</t>
  </si>
  <si>
    <t>The eligibility threshold for family size 11 is $7,084. The eligibility threshold for family size 12 is $7,229.</t>
  </si>
  <si>
    <t>For school-age children (children ages six through twelve) without special needs, eligibility is set at 133 percent of the Federal Poverty Guidelines.</t>
  </si>
  <si>
    <t>2011/12/17</t>
  </si>
  <si>
    <t>2015/01/21</t>
  </si>
  <si>
    <t>Income must be at or under 127 percent of the Federal Poverty Guidelines.</t>
  </si>
  <si>
    <t>Eligibility thresholds for TANF families are set at 67 percent of the state median income.</t>
  </si>
  <si>
    <t>Initial eligibility thresholds for transitional child care applicants are set at 67 percent the state median income. If a break in service occurs between TANF and transitional child care, families must meet the same income criteria as non-TCC, non-TANF families.</t>
  </si>
  <si>
    <t>Initial eligibility thresholds are set at 47 percent of the state median income. These thresholds also apply to transitional child care families who experienced a break in eligibility between TANF child care and transitional child care.</t>
  </si>
  <si>
    <t>Families maintain eligibility for subsidies if their income remains at or below 67 percent of the state median income.</t>
  </si>
  <si>
    <t>Initial eligibility thresholds for transitional child care are set at 150 percent of the Federal Poverty Guidelines.</t>
  </si>
  <si>
    <t>Continuing eligibility thresholds for all families are set at 200 percent of the Federal Poverty Guidelines.</t>
  </si>
  <si>
    <t>Initial eligibility thresholds for non-transitional child care families are set at 125 percent of the Federal Poverty Guidelines.</t>
  </si>
  <si>
    <t>Counties may establish initial eligibility thresholds between 165 percent of the Federal Poverty Guidelines and 85 percent of the state median income. Continuing eligibility thresholds must be higher than initial eligibility thresholds, unless the country sets their initial eligibility threshold above 185 percent of the Federal Poverty Guidelines, in which case the continuing eligibility threshold may be equal to the initial eligibility threshold.</t>
  </si>
  <si>
    <t>Eligibility is set at 200 percent of the state income standard, which is set at the most recent Federal Poverty Guidelines. To determine eligibility for each additional family size, add $4.160 to the annual income.</t>
  </si>
  <si>
    <t>The state no longer uses continuing eligibility thresholds, and initial thresholds are set at 50 percent of the state median income.</t>
  </si>
  <si>
    <t>Continuing eligibility thresholds are set at 55 percent of the state median income.</t>
  </si>
  <si>
    <t>Initial eligibility thresholds are set at 185 percent of the Federal Poverty Guidelines.</t>
  </si>
  <si>
    <t>There is no family size of one for this state. The income guidelines listed are set at 185 percent of the most current Federal Poverty Guidelines for each family size. Income guidelines are indexed annually so that the thresholds are no less than 185 percent of the Federal Poverty Guidelines for each family size. Initial eligibility thresholds by family size are limited to families that receive TANF, have a special needs child, or are teen parents who are enrolled in high school or GED courses full-time.</t>
  </si>
  <si>
    <t>New applications exceeding the initial eligibility thresholds by family size will not be approved unless that family receives TANF, has a special needs child, or is a teen parent enrolled in high school or GED courses full time. A family that submits a change of information or a redetermination form will be considered income eligible based on the continuing eligibility thresholds by family size.</t>
  </si>
  <si>
    <t>New applications exceeding the initial eligibility thresholds by family size will not be approved unless that family receives TANF, has a child with special needs, or is a teen parent enrolled in high school or GED courses full time. A family that submits a change of information or a redetermination form will be considered income eligible based on the continuing eligibility thresholds by family size.</t>
  </si>
  <si>
    <t>A family that submits a change of information or a redetermination form will be considered income eligible based on the continuing eligibility thresholds by family size.</t>
  </si>
  <si>
    <t>Initial eligibility thresholds are set at 150 percent of the 2011 Federal Poverty Guidelines.</t>
  </si>
  <si>
    <t>Continuing eligibility thresholds are set at 165 percent of the 2011 Federal Poverty Guidelines.</t>
  </si>
  <si>
    <t>The threshold for family size eight or more is 4429.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304 dollars.</t>
  </si>
  <si>
    <t>Continuing eligibility thresholds for all families are set at 300 percent of the Federal Poverty Guidelines.</t>
  </si>
  <si>
    <t>Initial eligibility thresholds for non-transitional child care families are set at 130 percent of the Federal Poverty Guidelines.</t>
  </si>
  <si>
    <t>For each additional family member, $451 are added to the maximum income limit.</t>
  </si>
  <si>
    <t>Eligibility thresholds are set at 150 percent of the Federal Poverty Guidelines. If there are additional funds available, families may be admitted off of the waiting list if their income is at or below 200 percent of the Federal Poverty Guidelines. For each additional member add $520.</t>
  </si>
  <si>
    <t>Continuing eligibility thresholds are set at 200 percent of the Federal Poverty Guidelines. For each additional member add $693.33.</t>
  </si>
  <si>
    <t>Continuing eligibility thresholds are based on 85 percent of the state median income for family size 1-8. Continuing eligibility is based on 175 percent of the Federal Poverty Guidelines for family sizes 9-16.</t>
  </si>
  <si>
    <t>The initial eligibility threshold for family size 11 is $4,853. The initial eligibility threshold for family size 12 is $4,952.</t>
  </si>
  <si>
    <t>The continuing eligibility threshold for family size 11 is $6,066. The continuing eligibility threshold for family size 12 is $6,190.</t>
  </si>
  <si>
    <t>The eligibility threshold for family size 11 is $7,366. The eligibility threshold for family size 12 is $7,516.</t>
  </si>
  <si>
    <t>Eligibility thresholds are set at 85 percent of state median income.</t>
  </si>
  <si>
    <t>2016/01/31</t>
  </si>
  <si>
    <t>2015/11/30</t>
  </si>
  <si>
    <t>2015/12/01</t>
  </si>
  <si>
    <t>Initial eligibility thresholds for transitional child care applicants are set at 67 percent the state median income. If a break in service occurs between TANF and transitional child care, families must meet the same income criteria as non-TCC, non-TANF families. If the family did not receive child care assistance while on TANF, and their income exceeds 47 percent of the state median income, the family is not eligible.</t>
  </si>
  <si>
    <t>At redetermination, families may be eligible for three additional months of child care assistance if their income exceeds 185 percent of the Federal Poverty Guidelines but is below 85 percent of the state median income.</t>
  </si>
  <si>
    <t>Income may be up to the threshold amount, which reflects 85 percent of the state median income.</t>
  </si>
  <si>
    <t>Continuing eligibility for all families is capped at 85 percent of the state median income.</t>
  </si>
  <si>
    <t>If a family's income exceeds 85 percent of the state median income at any time during the eligibility period, that family is no longer eligible to receive child care subsidies.</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then receive 75 percent of the calculated benefit amount. If an applicant is already receiving child care and his or her income increases to between 166 percent and 190 percent of the Federal Poverty Guidelines, he or she is classified under transitional child care level 2. The applicant will then receive 50 percent of the calculated benefit amount. If an applicant is already receiving child care and his or her income increases to between 191 percent and 215 percent of the Federal Poverty Guidelines, he or she is classified under transitional child care level 3. The applicant will then receive 25 percent of the calculated benefit amount. As a result of the reduced reimbursement rate, the individual may be responsible for paying the provider more than the copayment amount required by the agency.</t>
  </si>
  <si>
    <t>Initial eligibility thresholds are set at 30 percent of the state median income.</t>
  </si>
  <si>
    <t>Families can continue to receive child care subsidies with income up to 85 percent of the state median income during their eligibility period. At redetermination, continuing eligibility thresholds are set at 50 percent of the state median income.</t>
  </si>
  <si>
    <t>At redetermination, continuing eligibility thresholds are set at 50 percent of the state median income.</t>
  </si>
  <si>
    <t>2016/02/0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41.</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93.</t>
  </si>
  <si>
    <t>The eligibility threshold for family size 11 or more is 5781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11 or more is a 8227 dollars.</t>
  </si>
  <si>
    <t>2016/06/27</t>
  </si>
  <si>
    <t>Families can continue to receive child care subsidies with income up to 85 percent of the state median income during their eligibility period. At redetermination, continuing eligibility thresholds are set at 55 percent of the state median income.</t>
  </si>
  <si>
    <t>At redetermination, continuing eligibility thresholds are set at 55 percent of the state median income.</t>
  </si>
  <si>
    <t>Initial eligibility thresholds are set at 160 percent of the 2016 Federal Poverty Guidelines.</t>
  </si>
  <si>
    <t>Continuing eligibility thresholds are set at 165 percent of the 2016 Federal Poverty Guidelines.</t>
  </si>
  <si>
    <t>2017/09/02</t>
  </si>
  <si>
    <t>Allowable maximum income is limited to 50 percent of state median income.</t>
  </si>
  <si>
    <t>Continuing eligibility thresholds are set at 85 percent of the state median income. If at the time of redetermination, a family's income exceeds 130 percent of the Federal Poverty Guidelines but is below 85 percent of the state median income, the family will continue to receive benefits for three months.</t>
  </si>
  <si>
    <t>If at the time of redetermination, a family's income exceeds 130 percent of the Federal Poverty Guidelines but is below 85 percent of the state median income, the family will continue to receive benefits for three months.</t>
  </si>
  <si>
    <t xml:space="preserve"> A household's monthly income may never exceed 85 percent of the state median income.</t>
  </si>
  <si>
    <t>2016/11/03</t>
  </si>
  <si>
    <t>If a family's income exceeds 85 percent of the state median income at any time during the eligibility period, that family is no longer eligible to receive child care subsidies. If a family's income is greater than 200 percent but below 220 percent of the Federal Poverty Guidelines, they may be eligible for three months of service.</t>
  </si>
  <si>
    <t>If a family's income is greater than 200 percent but below 220 percent of the Federal Poverty Guidelines, they may be eligible for three months of service.</t>
  </si>
  <si>
    <t>Families can continue to receive child care subsidies with income up to 85 percent of the state median income during their eligibility period. At redetermination, continuing eligibility thresholds are set at 165 percent of the Federal Poverty Guidelines.  At redetermination, if the family's income exceeds 165 percent of the Federal Poverty Guidelines, but is below 85 percent of the state median income, the family will receive a graduated phase-out period of three months.</t>
  </si>
  <si>
    <t>The thresholds for initial eligibility are 55 percent of the state median income.</t>
  </si>
  <si>
    <t>Families can continue to receive child care subsidies with income up to 85 percent of the state median income during their eligibility period.</t>
  </si>
  <si>
    <t>Families with income between 150 and 185 percent of the Federal Poverty Guidelines are eligible for a six-month eligibility period.</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then receive 75 percent of the calculated benefit amount. If an applicant is already receiving child care and his or her income increases to between 166 percent and 190 percent of the Federal Poverty Guidelines, he or she is classified under transitional child care level 2. The applicant will then receive 50 percent of the calculated benefit amount. As a result of the reduced reimbursement rate, the individual may be responsible for paying the provider more than the copayment amount required by the agency.</t>
  </si>
  <si>
    <t>At redetermination, families may be eligible for three additional months if their income exceeds 85 percent of the state median income.</t>
  </si>
  <si>
    <t>Continuing eligibility thresholds are set at 300 percent of the Federal Poverty Guidelines or 85 percent of the state median income, whichever amount is lower. At redetermination, if the family’s income exceeds 300 percent of the Federal Poverty Guidelines or 85 percent of the state median income, the family will receive a graduated phase out period of three months.</t>
  </si>
  <si>
    <t>Initial eligibility thresholds are set at 180 percent of the Federal Poverty Guidelines. The income thresholds were converted from annual income to monthly income by dividing the annual amount by 12.</t>
  </si>
  <si>
    <t>Continuing eligibility during the eligibility period is set at 85 percent of the state median income.</t>
  </si>
  <si>
    <t>Initial eligibility thresholds are set at 160 percent of the Federal Poverty Guidelines.</t>
  </si>
  <si>
    <t>Continuing eligibility thresholds at redetermination are set at 165 percent of the Federal Poverty Guidelines.</t>
  </si>
  <si>
    <t>Income eligibility is set at 85 percent of the state median income.</t>
  </si>
  <si>
    <t>For school-age children (children ages six through twelve) without special needs, initial eligibility is set at 133 percent of the Federal Poverty Guidelines.</t>
  </si>
  <si>
    <t>Eligibility during the eligibility period is set at 85 percent of the state median income.</t>
  </si>
  <si>
    <t>During the eligibility period, eligibility thresholds are set at 85 percent of the state median income.</t>
  </si>
  <si>
    <t>The eligibility thresholds at redetermination for non-school-age children (children through age five) and children of all ages with special needs are set at 200 percent of the Federal Poverty Guidelines. If the family's income is above 200 percent of the Federal Poverty Guidelines but below 85 percent of the state median income, the family will be given a graduated phase out period of 90 days.</t>
  </si>
  <si>
    <t>2016/11/04</t>
  </si>
  <si>
    <t>For non-school-age children (children through age five) and children of all ages with special needs, eligibility during the eligibility period is set at 85 percent of the state median income.</t>
  </si>
  <si>
    <t>At redetermination, eligibility thresholds are set at 200 percent of the Federal Poverty Guidelines. If a family's income is greater than 200 percent but below 220 percent of the Federal Poverty Guidelines, they may be eligible for three months of service.</t>
  </si>
  <si>
    <t>If, at the time of redetermination, a family’s income exceeds the initial eligibility limit but is below 85 percent of state median income, the family will remain eligible for an additional 12 months or until their income exceeds 85 percent of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44.</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97.</t>
  </si>
  <si>
    <t>Income eligibility after initial determination is 85 percent of the state median income.</t>
  </si>
  <si>
    <t>2017/09/03</t>
  </si>
  <si>
    <t>The eligibility threshold for family size 11 or more is 5834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11 or more is a 8303 dollars.</t>
  </si>
  <si>
    <t>Eligibility is set at 200 percent of the state income standard, which is set at the most recent Federal Poverty Guidelines. To determine eligibility for each additional family size, add $4,180 to the annual income.</t>
  </si>
  <si>
    <t>Continuing eligibility thresholds during the eligibility period and at redetermination are set at 250 percent of the federal poverty guideline for family size. For each additional person, add $871.</t>
  </si>
  <si>
    <t>Eligibility thresholds at redetermination are set at 85 percent of the state median income.</t>
  </si>
  <si>
    <t>Families with income exceeding 250 percent of the Federal Poverty Guidelines but less than 85 percent of state median income at redetermination can qualify for one additional year of graduated phase-out assistance. This period of assistance can only be granted once.</t>
  </si>
  <si>
    <t>The eligibility threshold for family size 11 is $7,581.</t>
  </si>
  <si>
    <t>The eligibility threshold for family size 11 is $4,994.</t>
  </si>
  <si>
    <t>The eligibility threshold for family size 11 is $6,243.</t>
  </si>
  <si>
    <t>Eligibility thresholds vary based on both family size and the number of children in care. These thresholds assume a family size two has one child in care, a family size three has two children in care, and a family size four or more has three or more children in care.</t>
  </si>
  <si>
    <t>Eligibility thresholds are based on 55 percent of the state median income.</t>
  </si>
  <si>
    <t>A minor parent is a parent under age 18. A teen parent is under age 20.</t>
  </si>
  <si>
    <t>Policies for minor and teen parents vary. Minor parents and their children are included in the same assistance unit as their siblings and adult parents. Teen parents form their own assistance unit.</t>
  </si>
  <si>
    <t>A person who is temporarily absent from the household shall be considered to be a family member if the person intends to return to the home, does not establish permanent residence elsewhere and the absence is not expected to continue for more than 90 consecutive days.</t>
  </si>
  <si>
    <t>The partner is included if the parent or caretaker identifies the partner as a spouse, life partner, or the co-parent of the child.</t>
  </si>
  <si>
    <t>Any individuals who are counted as part of the family unit for TANF are also counted as part of the family unit for child care assistance.</t>
  </si>
  <si>
    <t>A temporarily absent parent is included as a member of the family unit unless the parent is single or incarcerated. If the parent's absence is solely due to being on active duty in a uniformed service, then the parent is included as a member of the family unit.</t>
  </si>
  <si>
    <t>Temporary absence is limited to 30 calendar days.</t>
  </si>
  <si>
    <t>Any adult with court ordered custody of the child is allowed to apply.</t>
  </si>
  <si>
    <t>An adult with court ordered custody of the child who is related to the child by blood or marriage is counted in the assistance unit, with the exception of foster parents.</t>
  </si>
  <si>
    <t>A parent who is away from the child or children due to working or attending an education or training program for up to the end of the month following departure. The parent is counted if he or she is considered a part of the family and expected to return to the home.</t>
  </si>
  <si>
    <t>The maximum age is 18 if the parent remains in high school or its equivalent.</t>
  </si>
  <si>
    <t>The assistance unit consists of a household of minor unmarried children and their parents by blood, marriage, adoption; legal guardians; or adult relatives without legal custody who are standing in loco parentis. Foster parents are not included in the assistance unit, although they are allowed to apply.</t>
  </si>
  <si>
    <t>Caretakers are included in the unit unless they are foster parents referred by the foster care program, in which case they are allowed to apply for subsidies, but they are not counted in the family size.</t>
  </si>
  <si>
    <t>A parent's absence is temporary if the parent is in the military and stationed away from home.</t>
  </si>
  <si>
    <t>Minor parents who are employed and request a separate employment-related day care case are considered the caretaker of their own unit and their income is counted. If they do not request a separate case, they may be included in the adult parent's unit, and the income of the minor parent is not counted.</t>
  </si>
  <si>
    <t>Partners are only counted in the unit if they represent themselves as domestic partners and share living expenses and household duties.</t>
  </si>
  <si>
    <t>Teen parents over the age of 18 must be attending high school, a GED program, junior high, or middle school. The child must have been born prior to the teen's 20th birthday.</t>
  </si>
  <si>
    <t>Children of the primary applicant continue to be counted as part of the family unit as long as they live with the primary applicant and are counted on his or her tax return.</t>
  </si>
  <si>
    <t>Parents may be considered temporarily absent if they are voluntarily away from the home for three months or less.</t>
  </si>
  <si>
    <t>Teen parent must live with a parent, guardian, or other relative and attend junior high, high school, or college.</t>
  </si>
  <si>
    <t>A non-parent caretaker is included in the unit only if guardianship is documented.</t>
  </si>
  <si>
    <t>Children who are claimed as dependents for tax purposes are included in the unit.</t>
  </si>
  <si>
    <t>A parent is temporarily absent if he or she intends to return within three months, has a medical absence anticipated to be less than three months, or is absent for the purpose of education or employment.</t>
  </si>
  <si>
    <t>Individuals who are temporarily absent from the home are counted as part of the unit if they are contributing to or are required to contribute to the needs of the household.</t>
  </si>
  <si>
    <t>Non-parent caretakers are allowed to apply for subsidies but are not included in the family unit, unless the non-parent caregiver is receiving either TANF cash assistance or New York State-only cash assistance.</t>
  </si>
  <si>
    <t>The minor and child form a separate unit as long as the minor parent has legal custody of the child.</t>
  </si>
  <si>
    <t>A minor parent is a parent under age 18. A teen parent is a parent age 13 through 19.</t>
  </si>
  <si>
    <t>If the parent of the minor intends to claim either the minor or the minor's child as a dependent, they are both included in the unit. If the parent does not intend to count either the minor or the minor's child as a dependent, the minor and the minor's child are counted as a separate unit.</t>
  </si>
  <si>
    <t>The policy applies to minor parents who have never been married. When the minor parent is married, separated, or divorced and the siblings of a minor parent receive subsidized child care, the minor parent, spouse, and child form one unit, and the adult parent and siblings form another.</t>
  </si>
  <si>
    <t>A parent legally married to the applicant and temporarily living outside of the household with the intention of remaining a family must be engaged in an eligible activity in order to be included as a member of the family unit.</t>
  </si>
  <si>
    <t>When care is requested for the related child only, the caretaker is not included in the unit. When care is requested for the caretaker's own children in addition to the related child, the unit consists of the caretaker, the other responsible person if applicable, their children, and the related child.</t>
  </si>
  <si>
    <t>Legal guardians are not included in the family size unless they apply for care for their own children in addition to the child in guardianship.</t>
  </si>
  <si>
    <t>If care is requested for a child in guardianship only, the legal guardian is not included in the unit. If care is requested for the child in guardianship as well as the guardian's own children, the entire household is counted as one unit.</t>
  </si>
  <si>
    <t>An absent parent is the parent to any child that is part of the applicants household, who is not an active contributing member of that household.</t>
  </si>
  <si>
    <t>Any individual 18 years of age or older who has a signed statement from the child's parent or guardian giving the individual authority to exercise parental control of the child is allowed to apply for child care subsidies and counted in the unit. The caretaker must open and maintain an active child support enforcement case within six months of initial eligibility.</t>
  </si>
  <si>
    <t>2013/12/23</t>
  </si>
  <si>
    <t>Children under age 21 may be included in the unit if they are dependent on the family for more than 50 percent of their support and are full-time students away at school. In order to be counted in the unit, they cannot establish residency outside of the family household.</t>
  </si>
  <si>
    <t>Adult relatives may be included in the family unit and their earnings may be counted if they are dependent on the family for 50 percent or more of their support.</t>
  </si>
  <si>
    <t>Adult siblings, age 18 and over, have the option of being counted as household members.</t>
  </si>
  <si>
    <t>A parent is considered temporarily absent if he/she continues to share income and household obligations and the couple considers themselves intact.</t>
  </si>
  <si>
    <t>The parent's significant other has the option of being counted as a household member.</t>
  </si>
  <si>
    <t>A person acting in loco parentis is always counted as a household member.</t>
  </si>
  <si>
    <t>Adult siblings, age 18 and over, aunts, uncles, grandparents, and great grandparents have the option of being counted as household members.</t>
  </si>
  <si>
    <t>If an adult is considered as a dependent for income tax purposes, they are included in the unit.</t>
  </si>
  <si>
    <t>A parent is defined as a mother or father by blood, marriage, or adoption, a legal guardian, or other person standing in loco parentis.</t>
  </si>
  <si>
    <t>The parent is considered temporarily absent if he or she is expected to return to the home.</t>
  </si>
  <si>
    <t>Legal guardians and grandparents, in addition to biological or step-parents, are allowed to apply for child care assistance. Grandparents have to be the legal guardians and determined to be providing for the grandchild's physical and emotional needs.</t>
  </si>
  <si>
    <t>In order to be eligible for income-excluded child care through age 20, the parent must be enrolled in the Crossroads program, a program to assist with child care costs for parents through age 20 who have primary responsibility for the care of their children and who are in high school or working on their GED. Other teen parents do not receive preferential treatment.</t>
  </si>
  <si>
    <t>A child is considered 18 though the month of the child's 19th birthday.</t>
  </si>
  <si>
    <t>The teen parent is counted in the adult parent's unit, but the teen parent's child is not.</t>
  </si>
  <si>
    <t>If the child of stepparent is also a child of the parent, he is included in the unit.</t>
  </si>
  <si>
    <t>The applicant must be unmarried, attending high school or a GED program, and be living with a parent, adult relative, or legal guardian.</t>
  </si>
  <si>
    <t>A parent temporarily living outside of the home who is the spouse of the head of household is included as a member of the family unit. A single parent temporarily living outside of the home who is 18 years of age or older is not included as a member of the family unit. Parents temporarily living outside of the home cannot establish permanent residence elsewhere.</t>
  </si>
  <si>
    <t>Any adult in the household with primary responsibility for the child's financial support and care is allowed to apply for child care subsidies.</t>
  </si>
  <si>
    <t>A parent is considered living in the household for family unit composition purposes if the absence is temporary and the parent intends to return to the home when the purpose of the absence is completed.</t>
  </si>
  <si>
    <t>The couple must be cohabiting as husband and wife.</t>
  </si>
  <si>
    <t>A step-parent is included if he or she has another child in common with the biological parent of the child in care.</t>
  </si>
  <si>
    <t>Evidence of temporary or permanent custody must be presented to the family court.</t>
  </si>
  <si>
    <t>Any person that functions as a parent is considered part of the unit.</t>
  </si>
  <si>
    <t>Adults older than 55 years old who live in the home 24 hours per day are included.</t>
  </si>
  <si>
    <t>An individual under the age of 18 is considered an emancipated minor and allowed to apply for child care assistance if one of the following conditions exists: the individual is legally emancipated by court order; the individual is currently or previously married; or the individual is living outside the home of a custodial adult with no plans to return and no indication that his or her parents or custodians regard themselves as being responsible for his or her care and control. All other applicants must be at least 18 years of age and must have full-time physical custody of the child.</t>
  </si>
  <si>
    <t>The policy applies to emancipated minors, who are considered and treated like adult applicants.</t>
  </si>
  <si>
    <t>Children and siblings are counted in the unit as long as they are dependent on the parent or applicant, regardless of age.</t>
  </si>
  <si>
    <t>The caretaker must be at least 18 years of age or be emancipated and have full-time physical custody of the child.</t>
  </si>
  <si>
    <t>If a child is in the full-time physical custody of someone other than the parent or guardian due to the parent or guardian being activated for military duty, the adult with power of attorney over the child serves as an authorized representative for the household. All income of the child's caretaker is disregarded.</t>
  </si>
  <si>
    <t>The caretaker must be related by blood or law, be at least 18 years of age or be emancipated, and have full-time custody of the child.</t>
  </si>
  <si>
    <t>Where adults other than spouses reside together, each may be considered a separate eligibility unit if each adult has their own income and is responsible for their own family's expenses.</t>
  </si>
  <si>
    <t>An individual under the age of 18 is considered an emancipated minor and allowed to apply for child care assistance if one of the following conditions exists: the individual is legally emancipated by court order; the individual is currently or previously married; or the individual is living outside the home of a custodial adult with no plans to return and no indication that his or her parents or custodians regard themselves as being responsible for his or her care and control. All other applicants must be at least 18 years of age and must have full-time physical custody of the child.  A family eligibility unit is one or more adults and children related by blood or law, and residing in the same house when at least one of the adults has physical custody of the child for whom application is made.</t>
  </si>
  <si>
    <t>Children of the primary applicant continue to be counted as part of the family unit as long as they live with the primary applicant and are under 18 years old.</t>
  </si>
  <si>
    <t>Children of the primary applicant continue to be counted as part of the family unit as long as they are the responsibility of the primary applicant, are under 19 years old, and are still in high school.</t>
  </si>
  <si>
    <t>Parents may be considered temporarily absent if they are voluntarily away from the home for three months or less. In some circumstances, longer periods of absence may also be considered temporary, but the circumstances must be well-documented.</t>
  </si>
  <si>
    <t>Teen parents apply as the head of household. When an adult parent has physical custody of children in need of care, another unit is established with the adult listed as head of household. The adult parent is still considered part of the unit in the teen parent's case.</t>
  </si>
  <si>
    <t>A parent is considered temporarily absent if he or she is absent for 90 days or less because of employment, training, or illness.</t>
  </si>
  <si>
    <t>The parent must be enrolled in a high school or GED program to be considered a teen parent.</t>
  </si>
  <si>
    <t>A parent who is absent for six months or less or has documentation that he or she will return to the household after an absence longer than six months. The parent must continue to exercise care and control over the child and continue to participate in a qualifying activity.</t>
  </si>
  <si>
    <t>If the teen parent is under the age of 16 and not an emancipated minor, the parent or legal guardian of the teen parent is included in the unit.</t>
  </si>
  <si>
    <t>A dependent child under the age of 18, or under the age of 19 if the child has a documented disability, is included in the unit.</t>
  </si>
  <si>
    <t>Legal guardians and grandparents, in addition to biological or step-parents, are allowed to apply for child care assistance. Grandparents have to be either the legal guardians or determined to be providing for the grandchild's physical and emotional needs.</t>
  </si>
  <si>
    <t>2004/05/01</t>
  </si>
  <si>
    <t>Full-time students with a biological, foster, step, guardianship, or adoptive relationship to a parent in the household may be considered teen parents through age 19.</t>
  </si>
  <si>
    <t>The parents of the minor parent are not included in the unit when the minor parent has legal responsibility for the child.</t>
  </si>
  <si>
    <t>Parents are considered temporarily absent if they are away for 30 days or less.</t>
  </si>
  <si>
    <t>2010/07/29</t>
  </si>
  <si>
    <t>A minor parent has the option of being considered a separate family unit.</t>
  </si>
  <si>
    <t>If the child in common needs care, the step children are counted in the unit. Otherwise, they are not counted.</t>
  </si>
  <si>
    <t>A temporarily absent parent may be one living outside the home for employment, military service, or training/education purposes.</t>
  </si>
  <si>
    <t>TANF families follow TANF family composition guidelines. Situations where three or more parents are in the same filing unit, such as when a parent is in a relationship with two or more other parents who live in the same filing unit and have children who are related to each other, or two or more parents have a current relationship with another parent residing in a separate home and have children who are related to each other. These families are not eligible for child care assistance because there is an adult in the household who is available or could be made available to provide no-cost child care. Exceptions may be granted on a case-by-case basis depending on the circumstances.</t>
  </si>
  <si>
    <t>2008/01/31</t>
  </si>
  <si>
    <t>An adult age 18 or older who is a full-time high school or post-secondary student may be considered a dependent if 50 percent or more of the adult student's support is provided by the parents, step-parents, guardians and their spouses, or eligible relative caregivers and their spouses residing in the same family. To include the adult student as a dependent in the family, the family must verify that it provides 50 percent or more of the student's support.</t>
  </si>
  <si>
    <t>Parents are considered temporarily absent from the home if they intend to return. Reasons for temporary absence may include attending schools away from home, residential treatment facilities, military service, or rehabilitation programs.</t>
  </si>
  <si>
    <t>A parent that is temporarily absent from the household due to military deployment, either foreign or domestic, is included as a member of the family unit.</t>
  </si>
  <si>
    <t>Dependent grandparents who reside in the same household may be included in the unit.</t>
  </si>
  <si>
    <t>Non-relative adults living in the home with the natural or adoptive parent are included in the unit if they are of the opposite sex of the parent.</t>
  </si>
  <si>
    <t>2010/08/27</t>
  </si>
  <si>
    <t>The maximum age applies unless the parent is married or emancipated.</t>
  </si>
  <si>
    <t>Siblings are counted as long as they still reside with the family and are financially supported by the family.</t>
  </si>
  <si>
    <t>If one parent is temporarily living outside of the home for employment, but the primary residence is with the family receiving services, then that parent is considered part of the family unit.</t>
  </si>
  <si>
    <t>Foster parents and caretakers who fall under the relative caregiver category of care are not included in the unit and their income is not counted. Legal guardians and individuals acting in loco parentis are included in the unit and their income is counted.</t>
  </si>
  <si>
    <t>Individuals who are acting in loco parentis may apply, as well as parents by blood, marriage, or adoption.</t>
  </si>
  <si>
    <t>A family unit includes any additional related adults who reside with the family and who are financially supported by the family.</t>
  </si>
  <si>
    <t>Adult non-relatives may be included in the unit if financially supported by the family and considered part of the household.</t>
  </si>
  <si>
    <t>A person in the military whose absence exists solely due to military service is considered to be living in the home.</t>
  </si>
  <si>
    <t>Relative and non-relative caretakers, foster parents, and legal guardians are not included in the family size unless they apply for care for their own children in addition to the child in guardianship.</t>
  </si>
  <si>
    <t>2008/05/15</t>
  </si>
  <si>
    <t>A teen parent is defined as being age 19 or younger and actively seeking a high school diploma or GED.</t>
  </si>
  <si>
    <t>A parent can be a person acting in loco parentis.</t>
  </si>
  <si>
    <t>A caretaker standing in loco parentis is included in the unit.</t>
  </si>
  <si>
    <t>A non-relative caretaker must show verification of pursuit of legal custody within one year of application.</t>
  </si>
  <si>
    <t>Adults who are standing in loco parentis are permitted to apply for subsidized child care and are included in the assistance unit.</t>
  </si>
  <si>
    <t>Teen parents may be eligible for care if they meet the eligibility criteria and are not living in the same household as their adult parents or caretakers.</t>
  </si>
  <si>
    <t>Parents living temporarily outside the home are included in the unit if they continue to maintain responsibility for the care, education, and financial support of the child.</t>
  </si>
  <si>
    <t>A temporarily absent parent is defined as a parent who is absent for a period of up to 90 days when the parent is not residing in the home with the child as a result of employment or job training commitments.</t>
  </si>
  <si>
    <t>2007/07/20</t>
  </si>
  <si>
    <t>Teen parents in high school or a GED program do not have to meet work requirements through age 21.</t>
  </si>
  <si>
    <t>Siblings up to 21 years of age may be included if they are participating in a special education program.</t>
  </si>
  <si>
    <t>An applicant who is the only parent in the household and is expected to be out of the house for 30 consecutive days is not eligible for care.</t>
  </si>
  <si>
    <t>A parent in a two parent home who voluntarily leaves the home but has plans to return.</t>
  </si>
  <si>
    <t>The non-parent, non-relative caretakers must be either legal guardians or must receive a TANF grant on behalf of the child in their care in order to apply for child care subsidies.</t>
  </si>
  <si>
    <t>A parent age 25 or younger who lives with a parent or guardian and attends high school or college is considered a young adult and treated the same as a teen parent.</t>
  </si>
  <si>
    <t>An unemancipated minor who has a child has the option of being included in her parents' family unit, but also may apply as a separate unit.</t>
  </si>
  <si>
    <t>2002/04/05</t>
  </si>
  <si>
    <t>If a teen parent and her child(ren) reside in the same household as the teen's parents and are dependent on the teen's parents for support, they may be included in the family size of the teen's parent if the teen is a full time student and the teen is not applying for a subsidy for her own children.</t>
  </si>
  <si>
    <t>The parents of the teen parent may include the teen parent's children in the unit if they have legally adopted the children or if they provide more than 50 percent of the care for the children.</t>
  </si>
  <si>
    <t>A child in high school is included through the month of the child’s 19th birthday.</t>
  </si>
  <si>
    <t>Siblings are counted in the unit as long as a caretaker in the household is legally responsible for them, regardless of age.</t>
  </si>
  <si>
    <t>Temporarily absent family members are included in the unit if the family claims financial responsibility for them for tax purposes.</t>
  </si>
  <si>
    <t>A primary caretaker is temporarily absent if he or she has indicated an intention to return within 120 days of the application date and his or her absence deprives a child of adequate and necessary care and supervision.</t>
  </si>
  <si>
    <t>Persons who live with, supervise, and care for a child or children whose parents do not live in the home are always included.</t>
  </si>
  <si>
    <t>Parents are included in the unit if they are legally responsible for the child.</t>
  </si>
  <si>
    <t>If all three generations are part of the same TANF payment unit, they are considered one unit; otherwise the minor and child form one unit, and the minor's parents and siblings form another unit.</t>
  </si>
  <si>
    <t>A non-relative caretaker must have a court order giving legal responsibility or guardianship.</t>
  </si>
  <si>
    <t>A parent who is out of the household for a temporary basis and expected to return.</t>
  </si>
  <si>
    <t>Adults acting in loco parentis are allowed to apply for child care subsidies.</t>
  </si>
  <si>
    <t>The child is considered a family of one.</t>
  </si>
  <si>
    <t>Minors less than 21 years old are included in the unit.</t>
  </si>
  <si>
    <t>Adults older than 60 years old who live in the home 24 hours per day are included.</t>
  </si>
  <si>
    <t>2010/08/28</t>
  </si>
  <si>
    <t>Parents who are temporarily absent due to military service are included in the family unit.</t>
  </si>
  <si>
    <t>Residing or living with is defined as people who regularly spend more than 12 hours per day together in the same dwelling for non work-related purposes.</t>
  </si>
  <si>
    <t>The family unit composition is decided on a case-by-case basis.</t>
  </si>
  <si>
    <t>2015/03/19</t>
  </si>
  <si>
    <t>Non-relative adults living in the home with the natural or adoptive parent are included in the unit if they are of the opposite sex of the parent and act in the role of a spouse.</t>
  </si>
  <si>
    <t>Once a child turns 18, he or she is considered an adult and is no longer a dependent for child care subsidy purposes, unless that child has a developmental disability verified by a health or mental health care provider, in which case he or she remains a dependent until age 19.</t>
  </si>
  <si>
    <t>Children under age 18 must be included in the unit. Districts may elect to include 18, 19, or 20-year-old individuals in the same family unit. All individuals may be included or just those whose inclusion would benefit the family.</t>
  </si>
  <si>
    <t>The district may elect to include 18, 19, or 20-year-old individuals in the same family unit. All individuals may be included or just those whose inclusion would benefit the family.</t>
  </si>
  <si>
    <t>A parent is considered a teen parent up to the end of the month of his or her 19th birthday, or up to the end of the month of the 22nd birthday if he or she is attending high school, a GED program, or junior high or middle school and his or her child was born prior to the parent's 20th birthday.</t>
  </si>
  <si>
    <t>The maximum age is 17 if the teen parent is not enrolled in high school.</t>
  </si>
  <si>
    <t>A non-parent, non-caretaker adult is generally not included in the unit. A non-parent, non-caretaker adult is included in the unit if the child resides with a biological or adoptive parent and the non-parent adult, and the non-parent adult has responsibility for the care and welfare of the child (even if not in a formal arrangement).</t>
  </si>
  <si>
    <t>A sibling who is still in high school is counted regardless of age.</t>
  </si>
  <si>
    <t>2008/05/16</t>
  </si>
  <si>
    <t>A child in high school is included through the month of the child's 19th birthday.</t>
  </si>
  <si>
    <t>A parent that is temporarily absent from the household for 30 days or more due to incarceration or hospitalization is not included in the family unit.</t>
  </si>
  <si>
    <t>If a couple is maintaining a residence together, and one parent works out of town part of the week or month, the absent parent is still counted in the household.</t>
  </si>
  <si>
    <t>The caretaker's spouse is always included in the assistance unit.</t>
  </si>
  <si>
    <t>In cases not involving legal guardianship or custody, if a biological or adoptive parent of a child for whom assistance is requested also resides in the home, that parent must be included in the assistance unit regardless of who claims to be the child's caretaker, unless that parent is not physically or mentally capable of caring for the child (as verified by a qualified professional), or is legally prohibited from caring for the child.</t>
  </si>
  <si>
    <t>A parent who is away from the family residence for reasons of employment, education, training, shared custody or military deployment and who returns regularly or is expected to return as a member of the household.</t>
  </si>
  <si>
    <t>The couple must be cohabiting, or living together in an emotional or intimate relationship on a long term or permanent basis.</t>
  </si>
  <si>
    <t>Teen parents must be under age 19 and enrolled in high school or a GED program. Emancipated minors not attending high school or a GED program are treated the same as adult applicants.</t>
  </si>
  <si>
    <t>Children under age 21 may be included in the unit if including these individuals would be beneficial for the family, they are dependent on the family for more than 50 percent of their support, and they are full-time students away at school. In order to be counted in the unit, they cannot establish residency outside of the family household.</t>
  </si>
  <si>
    <t>Children under age 21 may be included in the unit if including these individuals would be beneficial for the family, and if they are dependent on the family for more than 50 percent of their support and are full-time students away at school. In order to be counted in the unit, they cannot establish residency outside of the family household.</t>
  </si>
  <si>
    <t>Temporarily absent parents live outside the household for 30 days or more due to military service, incarceration, education, or other reasons.</t>
  </si>
  <si>
    <t>The spouse of a non-parent, relative caretaker is included in the family unit.</t>
  </si>
  <si>
    <t>A temporary absence can include being absent due to being in the military, hospital, or employment as long as there is intent to return to the household and there is a continuing ongoing relationship.</t>
  </si>
  <si>
    <t>2010/07/30</t>
  </si>
  <si>
    <t>Parents who are temporarily absent due to military service are included in the family unit and their income is counted.</t>
  </si>
  <si>
    <t>2013/12/24</t>
  </si>
  <si>
    <t>A caretaker who is out of the home for up to forty-five consecutive days with a definite plan to return to the household.</t>
  </si>
  <si>
    <t>Any parent is presumed to continue to reside in the household unless a child support referral has been made.</t>
  </si>
  <si>
    <t>A family unit includes any additional related adults who reside in the household, who are financially supported by the family, and who are considered part of the family.</t>
  </si>
  <si>
    <t>Adult non-relatives may be included in the unit if financially supported by the family, residing in the household, and considered part of the family.</t>
  </si>
  <si>
    <t>Child care assistance will be provided for up to 90 days if a parent is absent. During the 90 days, the absent parent's or guardian's income is used to determine eligibility. After the 90 days, the authorized representative caretaker must apply for child care assistance and eligibility will be based on his or her income. Under some extenuating circumstance, such as military deployment, child care assistance can be provided for up to 12 months if a parent is absent.</t>
  </si>
  <si>
    <t>A parent is temporarily absent if it is due to employment, military deployment, training or education.</t>
  </si>
  <si>
    <t>The parent or caretaker of the minor parent is counted as the head of household. Both the adult and the minor parent must participate in an approved activity.</t>
  </si>
  <si>
    <t>The temporarily absent parent must be considered part of an intact family (for example, an incarcerated parent).</t>
  </si>
  <si>
    <t>Non-relative adults living in the home with the natural or adoptive parent are included in the unit when they act in the role of a spouse.</t>
  </si>
  <si>
    <t>The maximum age is 17 if the parent is not a full-time student in school or training.</t>
  </si>
  <si>
    <t>A temporarily absent parent is included as long as the parent plans to return to the home. Temporary absences may include, but are not limited to, attending school, working, training, or military service.</t>
  </si>
  <si>
    <t>2015/03/20</t>
  </si>
  <si>
    <t>Parents who are temporarily absent due to military deployment are included in the family unit.</t>
  </si>
  <si>
    <t>Adults aged 62 and older who live in the home 24 hours per day and adults under 62 years old with disabilities are included.</t>
  </si>
  <si>
    <t>A parent who is away from the family residence for reasons of employment, education, training, hospitalization, shared custody,  military deployment, or other temporary absences and is expected to return as a member of the household. Absences for the listed reasons are considered temporary if they do not exceed 60 days. Active duty military service is not subject to the 60 day limit.</t>
  </si>
  <si>
    <t>The couple must be cohabiting, or living together in an emotional or intimate relationship on a long-term or permanent basis.</t>
  </si>
  <si>
    <t>Teen parents must be under age 21 and enrolled in high school or a GED program. Emancipated minors not attending high school or a GED program are treated the same as adult applicants.</t>
  </si>
  <si>
    <t>Gross income minus business expenses is counted.</t>
  </si>
  <si>
    <t>2000/04/01</t>
  </si>
  <si>
    <t>If the TANF benefit amount is the sole reason for a family's income ineligibility, the TANF benefit is excluded for income eligibility purposes for six months.</t>
  </si>
  <si>
    <t>Forty percent of income from self-employment is deducted to cover the cost of operating the business.</t>
  </si>
  <si>
    <t>Net income from self-employment is counted.</t>
  </si>
  <si>
    <t>If foster parents are applying for child care assistance for their own children and the children in foster care, they may choose to have all of the children placed in one case and assistance unit, and the income of the foster parents and any stipend they receive for the foster children are counted. If they are applying for subsidies only for the foster children or if they choose not to include the foster children in the same case as their own children, their income and any stipend they receive for the foster children are not counted.</t>
  </si>
  <si>
    <t>Lump sum inheritances or insurance payments are not counted. Other one-time lump sum payments may be counted.</t>
  </si>
  <si>
    <t>Earnings are not counted if the child is age 18 or under and in school. Summer earnings of a child age 18 or under are not counted if the caseworker verifies the child will return to school in the fall.</t>
  </si>
  <si>
    <t>If the gross amount of a non-recurring lump sum received in the 30 days before the date of application includes any amount above 5,000 dollars, or 1,200 dollars in gambling or lottery winnings, that income is annualized.</t>
  </si>
  <si>
    <t>Gifts are defined as contributions or money received from a source outside of the family with no intent to repay.</t>
  </si>
  <si>
    <t>The income of licensed foster parents is not included.</t>
  </si>
  <si>
    <t>Income under an SSI plan for achieving self-support is not counted.</t>
  </si>
  <si>
    <t>In order to calculate net income, the state deducts allowable business expenses. Allowable expenses vary based on the nature of the self-employment.</t>
  </si>
  <si>
    <t>Any monthly medical insurance premium for physician, vision, dental, or cancer insurance, medical supplement policies, or nursing care is deducted from income. For clients participating in the Dislocated Worker Program or the Adult Worker Program there is a 30 plus one-third disregard for child care assistance.</t>
  </si>
  <si>
    <t>2009/03/02</t>
  </si>
  <si>
    <t>Pre-TANF and post-TANF program payments are excluded.</t>
  </si>
  <si>
    <t>The gross amount is used when there are no allowable costs. If there are allowable costs, a standard deduction is determined by subtracting 50 percent of the gross monthly self-employment income, or the actual costs are deducted from the gross amount when they exceed 50 percent.</t>
  </si>
  <si>
    <t>The state does not currently fund general assistance. When general assistance is funded, the payments are counted as unearned income.</t>
  </si>
  <si>
    <t>The family unit can choose to include or exclude the foster child when determining family size. The foster care payment is counted as unearned income if the child is included in the unit; otherwise it is not counted.</t>
  </si>
  <si>
    <t>Income can either be counted in the month it is received or divided over a 12-month period.</t>
  </si>
  <si>
    <t>If the parent is involuntarily removed from the home, his or her income is not counted.</t>
  </si>
  <si>
    <t>Irregular income from irregular work schedules, work on commission, part-time hours, etc. is averaged on a quarterly or three-month basis.</t>
  </si>
  <si>
    <t>A standard deduction is determined by subtracting 50 percent of the gross monthly self-employment income.</t>
  </si>
  <si>
    <t>Child support payments are counted as income.  Court-ordered child support payments made by a parent who receives child care benefits are deducted from income when determining eligibility.</t>
  </si>
  <si>
    <t>Non-recurring lump sum income is not counted when it is used to pay medical bills for accidents or injuries or used to pay funeral or burial costs. Lump sum income, minus the exclusions, is counted in determining eligibility.</t>
  </si>
  <si>
    <t>Net income from self-employment is counted. Net income is defined as gross receipts minus allowable expenses.</t>
  </si>
  <si>
    <t>Monetary gifts received on an infrequent basis, such as those received on birthdays or holidays, are not counted.</t>
  </si>
  <si>
    <t>Income is counted for parents absent from the home due to military or work assignments.</t>
  </si>
  <si>
    <t>Income from Old-Age Assistance, Aid to the Blind, and Aid to the Permanently and Totally Disabled is fully counted.</t>
  </si>
  <si>
    <t>A teen parent's income is excluded if the teen parent and child reside with the teen's parents, an adult relative, or legal guardian, and the teen parent is attending school.</t>
  </si>
  <si>
    <t>The income of a non-parent caretaker is not counted if the child is receiving child protective services.</t>
  </si>
  <si>
    <t>Voluntary contributions from a spouse, other relatives, or non-relatives may be counted if the information is shown in and verified through the state databases used to verify applicants' income.</t>
  </si>
  <si>
    <t>The income of a caretaker relative who is not a parent or step-parent, is employed, and is the representative payee of a child who is receiving child-only or general assistance TANF is not counted for eligibility and copayment purposes. However, if the caretaker relative is in an education and training program, his or her income is counted for eligibility and copayment purposes.</t>
  </si>
  <si>
    <t>Only TANF cash assistance benefits, not including work support payments, and Tribal TANF benefits are counted.</t>
  </si>
  <si>
    <t>Assistance payments from other states are counted; however, supportive services which are specified in a public assistance program are excluded.</t>
  </si>
  <si>
    <t>The earned income of a dependent child who is attending elementary or high school, regardless of age, is excluded.</t>
  </si>
  <si>
    <t>A dependent care disregard for out-of-pocket dependent care expenses is used when determining income available to TANF participants. The portion of the family's income used to pay for dependent care, up to $200 per individual per month, is excluded from the family's income when determining TANF eligibility.</t>
  </si>
  <si>
    <t>A standard deduction that is a percentage of the gross income applies to all families with costs to produce income. Self-employed households not claiming or verifying any costs to produce income do not get the deduction.</t>
  </si>
  <si>
    <t>If earned or unearned income differs in the current month, the income from the previous month or the average of the last three months is used, whichever is less.</t>
  </si>
  <si>
    <t>If a lump sum is provided to assist with burial, legal, medical bills, or replacement of damaged or lost possessions, any amount earmarked and used for the purpose for which it was paid is disregarded. The agency may ask for verification if expenses seem questionable.</t>
  </si>
  <si>
    <t>Cash gifts or contributions are counted unless the gifts total $30 or less in a three-month period per household member or the gifts are received too irregularly to be reasonably anticipated.</t>
  </si>
  <si>
    <t>If a sibling is attending high school, earnings are not counted. If earnings cannot be separated from those of other household members, total earnings are prorated equally among working members of the household and the sibling's portion is disregarded.</t>
  </si>
  <si>
    <t>If a teen is attending high school, earnings are not counted. If earnings cannot be separated from those of other household members, total earnings are prorated equally among working members of the household and the teen's portion is disregarded.</t>
  </si>
  <si>
    <t>SSI of adults in the household is counted. SSI income of children is not counted.</t>
  </si>
  <si>
    <t>Net income, or gross income minus expenses, from self-employment is counted.</t>
  </si>
  <si>
    <t>Bonuses are not considered for income calculation.</t>
  </si>
  <si>
    <t>Adjusted gross income from taxable self-employment income is counted.</t>
  </si>
  <si>
    <t>Rental assistance provided by an organization on a regular basis is counted; subsidized housing and housing allotments paid directly to the landlord, including military housing allotments, are not counted.</t>
  </si>
  <si>
    <t>Federal non-cash benefits are excluded. Housing allowances or the fair market value of employer-provided housing are counted.</t>
  </si>
  <si>
    <t>Legally obligated child support payments are deducted from income. In order for the payments to be deducted, the family must verify the legal obligation and that the payments are being made.</t>
  </si>
  <si>
    <t>Money received through lottery or gambling is counted.</t>
  </si>
  <si>
    <t>The territory or outlying area does not have a TANF program.</t>
  </si>
  <si>
    <t>The value of nutrition assistance program benefits is not counted.</t>
  </si>
  <si>
    <t>Earnings of minor children who are students at least half time are excluded, even during semester and vacation breaks.</t>
  </si>
  <si>
    <t>For unemployment compensation, income from state general assistance programs is disregarded for eligibility and copayment purposes.</t>
  </si>
  <si>
    <t>The state does not have general assistance.</t>
  </si>
  <si>
    <t>Lump sum child support income is not counted.</t>
  </si>
  <si>
    <t>Monetary gifts for identifiable one-time occasions or normal annual occasions are disregarded.</t>
  </si>
  <si>
    <t>Earnings of less than $25 per month are disregarded.</t>
  </si>
  <si>
    <t>Income is counted except when the person designated to represent the household is a relative applying on behalf of a child for whom he or she has full-time custody.</t>
  </si>
  <si>
    <t>Income is counted except when the person designated to represent the household is the recipient of SSI.</t>
  </si>
  <si>
    <t>Child support payments are counted with the exception of portions of payments that are withheld from the recipient to cover recoupment, court, or other costs. Child support payments obtained through an interception of a state or federal income tax refund or an interception of a lump sum worker's compensation payment are also excluded. Child support payments collected by the state for TANF recipients which are obligated to the child support enforcement unit to maintain eligibility are also excluded.</t>
  </si>
  <si>
    <t>Each adult household member who is employed at least 30 hours per week receives a $100 work-related deduction from his or her gross income to account for withholding and other mandatory work-related expenses. The only exception to this policy is an adult who is excluded from being counted in the household because of his or her citizenship status.</t>
  </si>
  <si>
    <t>Each adult household member who is employed at least 30 hours per week will have a 100 dollar work-related deduction from his/her gross income to account for withholding and other mandatory work-related expenses. The only exception to this policy is an adult who is excluded from being counted in the household because of alien status.</t>
  </si>
  <si>
    <t>Foster parents and parents attending high school full time are excluded from the income requirements. If a child is in the full-time physical custody of someone other than the parent or guardian due to the parent or guardian being activated for military duty, the adult with power of attorney over the child will serve as an authorized representative for the household. All income of the child's caretaker is disregarded.</t>
  </si>
  <si>
    <t>Lump sum SSI payments are not counted.</t>
  </si>
  <si>
    <t>Lump sums received through life insurance, Social Security, inheritances, lawsuit settlements, annual employment bonuses, gambling, or lottery winnings are counted. The total lump sum is divided by 12 to calculate monthly earnings.</t>
  </si>
  <si>
    <t>2009/03/03</t>
  </si>
  <si>
    <t>The American Recovery and Reinvestment Act of 2009 funded a one-time $250 payment to recipients of SSI and SSDI. This payment was not counted.</t>
  </si>
  <si>
    <t>Lump sum inheritances or insurance payments are not counted. Other lump sum payments are counted.</t>
  </si>
  <si>
    <t>Earnings of a child under age 15 or a child under age 18 who is attending public school are not counted.</t>
  </si>
  <si>
    <t>A disregard of $5,000 of a family's annual gross income per child is allowed if the minor parent is attending public school full-time.</t>
  </si>
  <si>
    <t>Gross income is adjusted with a four percent income disregard. Families with children with advanced special needs can receive a 20 percent income disregard, along with consideration of income at a maximum of 85 percent of the state median income.</t>
  </si>
  <si>
    <t>If the applicant's spouse or parent to the applicant's children is deported, working, and can contribute financially to the household, the income is counted.</t>
  </si>
  <si>
    <t>Counted self-employment income includes gross receipts minus expenses for the business.</t>
  </si>
  <si>
    <t>Earnings of a child under age 15 are not counted. Earnings of a child under age 18 are not counted if the child is a full-time student.</t>
  </si>
  <si>
    <t>Adoption subsidies are counted income.</t>
  </si>
  <si>
    <t>Earned income of a child through the age of 19 is not counted if the child is a full-time student in high school or its equivalent.</t>
  </si>
  <si>
    <t>Income is counted unless the individual is under age 20 and attending high school or its equivalent full time.</t>
  </si>
  <si>
    <t>Income is counted if the teen parent is an emancipated minor.</t>
  </si>
  <si>
    <t>Income from Old-Age Assistance, Aid to the Blind, and Aid to the Permanently and Totally Disabled is not counted.</t>
  </si>
  <si>
    <t>There is an income disregard for families with children with special needs enrolled in Head Start or private centers equal to the amount of medical and rehabilitative services incurred.</t>
  </si>
  <si>
    <t>Income is defined as the income of the custodial parent or legal guardian gained through employment, child support, or social security payment.</t>
  </si>
  <si>
    <t>The value of the third check received during the month by clients who are paid bi-weekly will be disregarded. The value of the fifth check in a month will be disregarded when a client is paid weekly.</t>
  </si>
  <si>
    <t>Child support and spousal support paid to someone outside the household is deducted.</t>
  </si>
  <si>
    <t>The caseworker may consider either the income for the month of the application or the income for the month prior to the application to determine the family's maximum copayment. The caseworker must use the income that will give the client the lowest percentage that he or she will be responsible for paying and the lowest maximum payment the client may have to make. All income is rounded down to the nearest dollar.</t>
  </si>
  <si>
    <t>Any income, earned or unearned, of a household member receiving SSI, is not counted. The exception is child support income for a child in the household.</t>
  </si>
  <si>
    <t>A household may choose one of two options for claiming self-employment expenses. They may elect to have 40 percent of gross income deducted for business expenses or they may elect to claim actual expenses.</t>
  </si>
  <si>
    <t>Child support income for a child in the household and child support arrears for the parent are counted. The first $50 of child support received by the household is deducted.</t>
  </si>
  <si>
    <t>The lump sum payment of a type of income normally not counted is not counted. Insurance settlements for destroyed exempt property are not counted.</t>
  </si>
  <si>
    <t>Cash contributions from non-household members are counted. Irregular income such as donations, cash prizes, gifts, and awards are counted only if they can be reasonably anticipated in a month. Irregular income less than or equal to $30 per household member per quarter year is not counted.</t>
  </si>
  <si>
    <t>If both parents in the household are working, the family would receive an additional $100 income disregard for the second working parent and potentially qualify for lower copayment amounts. Families also automatically receive an additional $100 disregard for medical expenses.</t>
  </si>
  <si>
    <t>Each household member whose earned income is counted will have up to 100 dollars deducted from his or her income. If a household member's countable earned income is less than 100 dollars, the full amount will be disregarded.</t>
  </si>
  <si>
    <t>Any income, earned or unearned, of a household member receiving SSI, is not counted. The exception is child support income for a child in the household. A portion of the income of the sponsors of eligible alien families is counted as part of their income.</t>
  </si>
  <si>
    <t>The amount of child support assigned to the state is excluded from the family's income when determining eligibility.</t>
  </si>
  <si>
    <t>Non-recurring lump sum income that is earmarked and used for a specific purpose is not counted. All other lump sum income is counted.</t>
  </si>
  <si>
    <t>The gift, if cash, is not counted if funds are earmarked and used for a specific purpose or if funds are paid by a source other than the family directly to the family's child care provider. All other cash gifts are counted.</t>
  </si>
  <si>
    <t>The earned income of a full-time or part-time student under age 19 is not counted if he or she has not yet earned a high school diploma or GED.</t>
  </si>
  <si>
    <t>Recipients of TANF are predetermined eligible and assigned no copayment.</t>
  </si>
  <si>
    <t>Children who receive SSI are predetermined eligible and assigned no copayment. If other children in the household are applying for child care, the SSI income is counted in determining the copayment for the other household members.</t>
  </si>
  <si>
    <t>The tax return for the previous year is used to determine self-employment income. If the tax return is no longer representative or the business is less than one year old, business records are used and a 50 percent deduction is given for expenses.</t>
  </si>
  <si>
    <t>Recipients of public assistance payments are predetermined eligible and assigned no copayment.</t>
  </si>
  <si>
    <t>Non-recurring lump sum payments from a countable income source are considered income the month they are received.</t>
  </si>
  <si>
    <t>Income received irregularly but in excess of $30 per quarter is considered income unless it is from an excluded income source.</t>
  </si>
  <si>
    <t>Earnings of a child, age 17 or under, are not counted if the child is attending school full time or attending classes to obtain a GED.</t>
  </si>
  <si>
    <t>The child support deducted must be court ordered.</t>
  </si>
  <si>
    <t>Any monthly medical insurance premium for physician, vision, dental, or cancer insurance, medical supplement policies, or nursing care is deducted from income.</t>
  </si>
  <si>
    <t>2009/08/27</t>
  </si>
  <si>
    <t>Net income is counted.</t>
  </si>
  <si>
    <t>The financial eligibility test for foster care, subsidized guardianship, interim caretakers, and relatives with court-ordered placement who receive a Kinship Care payment is based on the child's biological or adoptive parent's income tested at 200 percent of the Federal Poverty Guidelines at the time the child was removed from the home. If the biological or adoptive parent's income exceeds 200 percent of the Federal Poverty Guidelines, the financial eligibility test is then based on the caregiver's household income and is tested at 185 percent of the Federal Poverty Guidelines.</t>
  </si>
  <si>
    <t>Earned income is not counted for dependent minors, defined as children under age 18, or dependent 18-year-olds.</t>
  </si>
  <si>
    <t>SSI is not counted when determining eligibility and copayments for children receiving SSI. If the household is applying for child care for any other children not receiving SSI, SSI is counted for determining eligibility for the other household members. If the parent applying is receiving SSI, the parent does not require an income determination.</t>
  </si>
  <si>
    <t>Child support that goes directly to pay a creditor or service supplier, or that is retained by the department, is excluded.</t>
  </si>
  <si>
    <t>Advanced payments of the earned income tax credit are also excluded.</t>
  </si>
  <si>
    <t>Lump sum income, such as inheritances, insurance settlements, and injury awards, are fully counted for the month they are received. With a single payment of benefits, such as veterans benefits and workers compensations, that includes both accumulated benefits and benefits intended as payment for the current month, only the current month's portion is counted as income.</t>
  </si>
  <si>
    <t>Earnings are not counted if the teen parent is under age 18, attending school, and living with someone who provides care or supervision.</t>
  </si>
  <si>
    <t>TANF child-only payments are excluded.</t>
  </si>
  <si>
    <t>Only legally obligated child support paid out is deductible and only up to the maximum amount ordered.</t>
  </si>
  <si>
    <t>Earnings of a temporarily absent parent are counted. Earnings of a parent who is absent from the household for 30 days or more due to incarceration or hospitalization are not counted, and the parent is not included in the unit.</t>
  </si>
  <si>
    <t>The $25 federal weekly American Recovery and Reinvestment Act payment is excluded from income.</t>
  </si>
  <si>
    <t>2009/08/28</t>
  </si>
  <si>
    <t>Adjusted income is counted.</t>
  </si>
  <si>
    <t>Net income is calculated by subtracting expenses from gross receipts.</t>
  </si>
  <si>
    <t>The income of foster parents is not counted.</t>
  </si>
  <si>
    <t>Cash assistance from TANF is counted as income.  TANF payments for support services are excluded.</t>
  </si>
  <si>
    <t>Lump sum income is defined as money received in the form of a nonrecurring lump sum payment including, but not limited to, retroactive lump sum social security, SSI or pension benefits; retroactive lump sum insurance settlements; retroactive lump sum payment of child support; refunds of security deposits; or prevention, retention, and contingency payments not defined as cash assistance.</t>
  </si>
  <si>
    <t>Earnings of a minor child are not counted as long as the child is a full-time student.</t>
  </si>
  <si>
    <t>Cash contributions received by the family from persons, organizations, or assistance agencies are fully counted.</t>
  </si>
  <si>
    <t>2008/02/14</t>
  </si>
  <si>
    <t>When a TANF client starts a new job, TANF income may be exempted for three months.</t>
  </si>
  <si>
    <t>Lump sum income is divided by 12 to get a monthly income figure and applied for the remainder of the current eligibility period.</t>
  </si>
  <si>
    <t>2010/04/07</t>
  </si>
  <si>
    <t>Self-employment income is counted, minus allowable costs of producing the income. The sale of capital items may be considered earned and unearned income.</t>
  </si>
  <si>
    <t>The value of the third check received during the month by clients who are paid bi-weekly will be disregarded. The value of the fifth check in a month will be disregarded when a client is paid weekly. In addition, all income earned as a temporary employee of the U.S. Census Bureau is disregarded.</t>
  </si>
  <si>
    <t>SSDI income of adults in the household is counted. SSDI income of children is not counted.</t>
  </si>
  <si>
    <t>Military FSSA housing assistance is fully counted. Housing assistance payments from Housing and Urban Development issued directly to a landlord are not counted.</t>
  </si>
  <si>
    <t>The earnings of any child under 18, or 19 if the child is working toward the attainment of a high school diploma or its equivalent, are exempt.</t>
  </si>
  <si>
    <t>The applicant must have a court order and pay stubs showing the child support is being deducted from pay or copies of check or money orders showing child support is being paid out.</t>
  </si>
  <si>
    <t>2015/02/25</t>
  </si>
  <si>
    <t>2010/03/23</t>
  </si>
  <si>
    <t>The earned or unearned income of foster parents, subsidized guardians, or kinship care relatives is not counted if they are applying for child care only for their foster or kinship care children.</t>
  </si>
  <si>
    <t>The income is counted in the month it is received.</t>
  </si>
  <si>
    <t>TANF and General Assistance income are not counted for eligibility purposes but are counted for copayment purposes.</t>
  </si>
  <si>
    <t>2012/06/07</t>
  </si>
  <si>
    <t>If financial assistance is provided by the absent parent for housing or car expenses, that income is also counted.</t>
  </si>
  <si>
    <t>The following types of non-recurring lump sum income are not counted in income: loans; scholarships for educational purposes (except funding for living costs); tax refunds; GI Bill entitlements, hardship duty pay, hazardous duty pay, hostile fire pay, or imminent danger pay; insurance or court settlements (excluding lost wages and punitive damages); reimbursements for work-related expenses; disaster relief grants or payments (except portions for rental assistance or unemployment); adoption assistance payments. The following types of non-recurring lump sum income are counted in income: bonuses; gambling or lottery winnings; survivor or retirement benefits; inheritance; portion of student grants or scholarships not identified for education purposes such as tuition, books, or supplies; insurance or court settlements for lost wages or punitive damages; capital gains defined as net proceeds from sale of property or stocks.</t>
  </si>
  <si>
    <t>Tax refunds are excluded for determining eligibility and copayment rates. All other non-recurring income is counted in the month it is received.</t>
  </si>
  <si>
    <t>2010/03/24</t>
  </si>
  <si>
    <t>Earned income is excluded for any family member who is under age 18, or age 18 if enrolled as a full-time student in a secondary school or its equivalent.</t>
  </si>
  <si>
    <t>Lump sum payments are defined as non-recurring one-time payments and are excluded from income. Income sources such as royalties, trust fund income, or gambling winnings are considered recurring income and are counted.</t>
  </si>
  <si>
    <t>The assistance provided by Housing and Urban Development is not counted if the assistance is paid directly to the landlord, directly to the utility provider, made to the household for the purpose of providing energy assistance, or made in the form of a two party check to the household and the utility provider.</t>
  </si>
  <si>
    <t>Lump sum child support arrears are not counted as income.</t>
  </si>
  <si>
    <t>All types of income are used for both eligibility and copayment purposes. For copayments, once the total income is calculated, the copayment is calculated as a percentage of the portion of the income that exceeds the state income standard.</t>
  </si>
  <si>
    <t>If the caretaker is receiving either TANF cash assistance or New York State-only cash assistance, then the child is automatically eligible for a child care subsidy and exempt from the copayment regardless of the caretaker's earnings.</t>
  </si>
  <si>
    <t>Income is counted if the individual is contributing or required to contribute to the needs of the household.</t>
  </si>
  <si>
    <t>Wages earned by a child under age 18 are not counted if the child is attending school.</t>
  </si>
  <si>
    <t>Income is not counted if the teen parent is under 18 and attending school.</t>
  </si>
  <si>
    <t>If the caretaker is legally responsible for the child's welfare, such as a biological, step, adoptive, or foster parent or legal guardian, then the caretaker's income is considered. However, if the child is living with an adult caretaker other than the legally responsible adult, then the legally responsible adult's income is considered, not the adult caretaker who lives in the home.</t>
  </si>
  <si>
    <t>Self-employment income is defined as gross profits from a business enterprise (gross receipts less business expenses).</t>
  </si>
  <si>
    <t>There is a $200 income disregard for each working adult whose income is used in determining eligibility.</t>
  </si>
  <si>
    <t>Income earned by parents who are migrant farm workers is taken into consideration during the time period in which they are employed.</t>
  </si>
  <si>
    <t>There is a special discount for residents of Vieques and Culebra Municipalities and a 15 percent discount for the increased cost of living for families not residing in Vieques and Culebra.</t>
  </si>
  <si>
    <t>State and local EITC payments are not excluded from income.</t>
  </si>
  <si>
    <t>Earned income is not counted if the child is 19 or younger, attending elementary or secondary school, and living with the applicant.</t>
  </si>
  <si>
    <t>2012/06/08</t>
  </si>
  <si>
    <t>Corporate compensation such as rent and living expenses are considered countable income.</t>
  </si>
  <si>
    <t>Foster care payments are included when the child is included in the assistance unit.</t>
  </si>
  <si>
    <t>Only unearned income is counted for children in the home.</t>
  </si>
  <si>
    <t>Earnings of a child under 14 years of age are not counted.</t>
  </si>
  <si>
    <t>2012/12/21</t>
  </si>
  <si>
    <t>The income is averaged over the same time period used to calculate income. For lump sum payments of past due child support, there is a 30 percent disregard for the first child and a 20 percent disregard for the second child.</t>
  </si>
  <si>
    <t>Earned income is excluded for any family member who is under age 18, or age 18 if enrolled as a full-time student in a secondary school or its equivalent. Earned income of family members under the age of 22 is excluded if they are full-time students in a post-secondary school and receiving the John M. McKay Scholarship.</t>
  </si>
  <si>
    <t>Personal, work-related expenses and depreciation are non-allowable deductions from self-employment income.</t>
  </si>
  <si>
    <t>When the child's earnings cannot be separated from those of other household members, the total earnings are prorated equally among the working members and the child's share is excluded.</t>
  </si>
  <si>
    <t>Earned income of children under age 18 is not counted unless the children are emancipated or teen parents with a benefit case in their own name.</t>
  </si>
  <si>
    <t>The first $2,500 of child support lump sum payments or arrearages are disregarded.</t>
  </si>
  <si>
    <t>A disregard of $5,000 of a family's annual gross income per child is allowed if the minor parent is attending public school full time.</t>
  </si>
  <si>
    <t>A disregard of $5,000 of a family's annual gross income per child is allowed if an adult with physical custody of the child is not the child's parent.</t>
  </si>
  <si>
    <t>A disregard of $5,000 of a family's annual gross income per child is allowed if the minor parent is attending public school full time or if an adult with physical custody of the child is not the child's parent.</t>
  </si>
  <si>
    <t>Gifts and casual income that exceed the state's TANF thresholds for basic needs are included as income.</t>
  </si>
  <si>
    <t>A family member who is in the military and stationed away from the residence is not included in the family unit for the purpose of determining household size, but any income sent to the family unit is included.</t>
  </si>
  <si>
    <t>Part-time income is not counted if the child or sibling is 18 or younger and in school.</t>
  </si>
  <si>
    <t>All income earned as a temporary employee of the U.S. Census Bureau is disregarded.</t>
  </si>
  <si>
    <t>The value of the third check received during the month by clients who are paid bi-weekly will be disregarded. The value of the fifth check in a month will be disregarded when a client is paid weekly. In addition, all income earned as a temporary employee of the U.S. Census Bureau is disregarded. Further, the income from ARRA stimulus checks is disregarded.</t>
  </si>
  <si>
    <t>2010/04/06</t>
  </si>
  <si>
    <t>Child support is disregarded if the household receives $1,250 or less per month. If the household receives over $1,250 per month in child support, the entire amount is counted as income.</t>
  </si>
  <si>
    <t>2017/02/22</t>
  </si>
  <si>
    <t>Tribal food coupons are also excluded.</t>
  </si>
  <si>
    <t>2012/12/20</t>
  </si>
  <si>
    <t>The income is averaged over the same time period used to calculate income.</t>
  </si>
  <si>
    <t>Lottery winnings greater than $600 are counted.</t>
  </si>
  <si>
    <t>Income from children in the household who are between the ages of 14 and 19 and attending school is not counted.</t>
  </si>
  <si>
    <t>Cash gifts received regularly are counted as unearned income.</t>
  </si>
  <si>
    <t>Earned income is excluded for any family member who is under age 18, or age 18 if enrolled as a full-time student in a secondary school or its equivalent. Earned income of family members under the age of 24 is excluded if they are full-time students in a post-secondary school or its equivalent.</t>
  </si>
  <si>
    <t>For non-parent relatives and non-relatives who are not considered part of the unit, only the portion of their income that is pooled with the household's financial resources is counted.</t>
  </si>
  <si>
    <t>If a veteran is a student and receives a monthly housing allowance, this is counted as income.</t>
  </si>
  <si>
    <t>Lottery winnings of up to six hundred dollars are not counted as income.</t>
  </si>
  <si>
    <t>For non-parent relatives who are not considered part of the unit, only the portion of their income that is pooled with the household's financial resources is counted.</t>
  </si>
  <si>
    <t>For non-relatives who are not considered part of the unit, only the portion of their income that is pooled with the household's financial resources is counted.</t>
  </si>
  <si>
    <t>2012/03/06</t>
  </si>
  <si>
    <t>Income is counted except when the person designated to represent the household is a relative applying on behalf of a child for whom he or she has full-time custody. If the person is receiving extended support services, income is counted after the first year of receiving extended support services.</t>
  </si>
  <si>
    <t>The territory or outlying area does not have SSI or a similar program.</t>
  </si>
  <si>
    <t>Money from friends or relatives as well as grants, scholarships, and loans are counted as long as they are not restricted or intended for educational purposes.</t>
  </si>
  <si>
    <t>A step-parent's income is included if he or she has a child in common with the biological parent who is also receiving care.</t>
  </si>
  <si>
    <t>There is an additional $150 monthly discount for residents of Vieques and Culebra Municipalities.</t>
  </si>
  <si>
    <t>There is a $150 monthly discount for residents of Vieques and Culebra Municipalities.</t>
  </si>
  <si>
    <t>Non-recurring lump sum income that is earmarked and used for a specific purpose is not counted. All other lump sum income is counted. The amount of scholarship, work study income, and grants that exceeds cost of tuition, fees, books, and education supplies is counted. Student loans that exceed the amount used for tuition, fees, books, supplies, and living expenses are also counted.</t>
  </si>
  <si>
    <t>Districts may elect to include 18, 19, or 20-year-old siblings in the same family unit. The income of siblings aged 18 and over and included in the unit is fully counted.</t>
  </si>
  <si>
    <t>Self-employment income is counted, minus allowable costs of producing the income. The sale of capital items may be considered earned and unearned income. When the total business profit is calculated as a loss, the self-employment income is counted as zero. A loss from self-employment business cannot be used to offset or reduce income from other self-employment or sources such as earned income.</t>
  </si>
  <si>
    <t>The earnings of a child under the age of 21 are exempt, unless that child is the applicant.</t>
  </si>
  <si>
    <t>2015/02/26</t>
  </si>
  <si>
    <t>Lump sum payments of $5,000 or less received from a single source in a month are disregarded. Any portion in excess of $5,000 is counted as income.</t>
  </si>
  <si>
    <t>Ten percent of earned income is disregarded for families who have been receiving subsidies for at least a year.</t>
  </si>
  <si>
    <t>Earned or unearned income of a household member receiving SSI is counted with the exception of the SSI income.</t>
  </si>
  <si>
    <t>The lump sum payment of a type of income normally not counted is not counted. Insurance settlements for destroyed exempt property are not counted. Funds released from crowd funding accounts are counted in the month they are received.</t>
  </si>
  <si>
    <t>If both parents in the household are working, the family receives an additional $100 income disregard for the second working parent and potentially qualifies for lower copayment amounts. Families also automatically receive an additional $100 disregard for medical expenses.</t>
  </si>
  <si>
    <t>Cash gifts are not counted if they are given voluntarily without payment in return and are received too irregularly to be reasonably anticipated. A cash contribution that is given to the household from someone not living in the home is counted unless the contribution is payment to the family's child care provider. The cash contribution is not counted if it is made for common household expenses by an individual living in the home who is not in the family unit.</t>
  </si>
  <si>
    <t>Lump sum income is defined as non-recurring lump sum unearned payments including, but not limited to, retroactive lump sum social security, SSI or pension benefits; retroactive unemployment benefits; retroactive TANF; retroactive veteran's benefits; retroactive workforce safety and insurance; insurance settlements; and severance pay.</t>
  </si>
  <si>
    <t>TANF-funded housing assistance grants are also counted.</t>
  </si>
  <si>
    <t>The earned income of a student parent age 19 and under and in school at least half time is not counted.</t>
  </si>
  <si>
    <t>Summer or part-time income is not counted if the child or sibling is 24 or younger and in school or training.</t>
  </si>
  <si>
    <t>2012/03/05</t>
  </si>
  <si>
    <t>For income eligibility determination purposes, a flat 30 percent is subtracted from the annual gross taxable self-employment income amount for business-related expenses.</t>
  </si>
  <si>
    <t>A step-parent's income is included except in cases where there is a pre-nuptial agreement.</t>
  </si>
  <si>
    <t>Lump sum payments received as assets in the sale of a house, in which the assets are to be reinvested in the purchase of a new home are not counted. Payments received as the result of an automobile accident insurance settlement that are being applied to the repair or replacement of an automobile are not counted.</t>
  </si>
  <si>
    <t>2017/02/23</t>
  </si>
  <si>
    <t>One time cash payments, insurance payments, gifts, and lump sum inheritances are excluded. Other lump sum earnings such as a bonus are considered if there is any expectation of future repetition.</t>
  </si>
  <si>
    <t>The parent must have official documentation for child support paid in the state of Wyoming for the deduction to apply.</t>
  </si>
  <si>
    <t>The $25 federal weekly American Recovery and Reinvestment Act payment is excluded from income. Temporary excess income, defined as an income increase that is greater than the income eligibility limit, which is not expected to last more than six months, cannot be used to deny eligibility.</t>
  </si>
  <si>
    <t>Cash bonuses and lump sum lottery payments are counted.</t>
  </si>
  <si>
    <t>The child support deducted from income must not be arrears payments.</t>
  </si>
  <si>
    <t>A child with special needs has a physical or mental condition which, based on the conclusions of a licensed physician, psychiatrist or psychologist, renders the child incapable of caring for himself or herself.</t>
  </si>
  <si>
    <t>The subsidy is guaranteed if the family is enrolled in the TANF work program and a referral is sent by the family's caseworker.</t>
  </si>
  <si>
    <t>Care can be extended beyond the initial six months if a new written referral is issued from the county department.</t>
  </si>
  <si>
    <t>Counties have local options for how to prioritize these families when they have a waiting list in place.</t>
  </si>
  <si>
    <t>TANF applicants who are either job searching or participating in a job readiness activity may receive priority over other applicants.</t>
  </si>
  <si>
    <t>TANF applicants are given same priority as TANF recipients.</t>
  </si>
  <si>
    <t>2009/07/06</t>
  </si>
  <si>
    <t>Primary consideration within each priority group is given to children with special needs.</t>
  </si>
  <si>
    <t>The state defines very low income as income less than or equal to the minimum amount listed for the applicant's family size in the state's fee schedule.</t>
  </si>
  <si>
    <t>Primary consideration within this group is given to children with special needs.</t>
  </si>
  <si>
    <t>A child with special needs is defined as a child under the age of 18 who has a medical, behavioral, or mental diagnosis that makes him or her incapable of caring for himself or herself.</t>
  </si>
  <si>
    <t>Applicants participating in TANF job search or work activities are given priority.</t>
  </si>
  <si>
    <t>Families are considered at risk of becoming dependent on TANF if they have submitted a TANF application. Families may receive TANF-related services while the application is pending. Priority for child care assistance is given to families with pending applications if they are participating in TANF job search or work activities.</t>
  </si>
  <si>
    <t>Children in state-funded Pre-K programs are given priority for before-and-after care. Children enrolled in privately funded Pre-K programs are not given priority and are treated the same as other CCDF-eligible children.</t>
  </si>
  <si>
    <t>Natural disaster victims receive priority over other applicants.</t>
  </si>
  <si>
    <t>Parents age 18 through 21 in high school full-time receive priority over other applicants.</t>
  </si>
  <si>
    <t>A child with special needs is enrolled in one of five specific programs including: Children with Special Health Care Services;  First Steps Early Intervention System;  Public School Special Education; Supplemental Security Income (SSI); or a child who attends Head Start and has been professionally diagnosed with a disability.</t>
  </si>
  <si>
    <t>The state defines very low income as the lowest income level where the family is at risk of becoming dependent on public assistance.</t>
  </si>
  <si>
    <t>Low-income and at risk for TANF are conceptually combined, both coded as being given priority with the same priority order number.</t>
  </si>
  <si>
    <t>Families receiving TANF but not in the work program are priority order three. Families in the TANF work program are priority order one (coded under group A).</t>
  </si>
  <si>
    <t>Applicants participating in the TANF work program (Impact) receive priority over other applicants.</t>
  </si>
  <si>
    <t>Families who want to move from a contract to a voucher option receive priority over other applicants.</t>
  </si>
  <si>
    <t>Children with special needs are given priority if their family income is up to 85 percent of the State Median Income.</t>
  </si>
  <si>
    <t>Children through the age of 18 who meet the Supplemental Security Income (SSI) definition of disability by having medically proven physical or mental condition(s) that cause marked and severe functional limitations expected to last at least 12 months in duration and render the child(ren) incapable of self-care. The condition(s) must be documented by a physician. In the absence of Supplemental Security Income benefits, medical documentation should attest to the degree of functional limitation(s) and prescribe the special care needed.</t>
  </si>
  <si>
    <t>The state defines very low income as income at or below 50 percent of the state median income.</t>
  </si>
  <si>
    <t>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seven.</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seven.</t>
  </si>
  <si>
    <t>Priority varies based on the income level of the teen parent. Teen parents currently enrolled in high school full time with income less than 50 percent the state median income receive a priority number of six. Parents working the required 25 hours per week or enrolled in an approved education program and with income between 50 percent and 85 percent of the state median income receive a priority number of eight.</t>
  </si>
  <si>
    <t>Priority varies based on the income level of the teen parent. Teen parents currently enrolled in high school full time with incomes less than 50 percent the state median income receive a priority number of six. Parents working the required 25 hours per week or enrolled in an approved education program and with income between 50 percent and 85 percent of the state median income receive a priority number of eight.</t>
  </si>
  <si>
    <t>Children of parents deployed in the Mississippi National Guard or Reserve qualify for this priority status at up to 85 percent of the state median income.</t>
  </si>
  <si>
    <t>Children of low income parent(s) working the required 25 hours per week receive priority over other applicants. Low income is defined as income above 50 percent of the state median income level, up to and at 85 percent the state median income level.</t>
  </si>
  <si>
    <t>Children of low income parent(s) enrolled in an approved full-time educational or training program and working less than 25 hours per week receive priority over other applicants. Low income is defined as income above 50 percent of the state median income level, up to and at 85 percent the state median income level.</t>
  </si>
  <si>
    <t>Certificates for subsidies should only be written for one semester at a time.</t>
  </si>
  <si>
    <t>Any child with physical, mental, emotional, behavioral disabilities, or developmental delays identified on an individual educational plan or family service plan.</t>
  </si>
  <si>
    <t>Children with special needs are given priority if the family's income is below 200 percent of the Federal Poverty Guidelines and the parents are working at least 28 hours per week.</t>
  </si>
  <si>
    <t>The state defines very low income as income at or below 100 percent of the Federal Poverty Guidelines when the parent is working 28 hours per week, under age 21 participating in an education program that will lead to a high school diploma or its equivalent, or under age 21 and participating in an approved training or education program.</t>
  </si>
  <si>
    <t>Parents who are working 28 hours per week or under age 21 participating in an education program that will lead to a high school diploma or its equivalent are in the first priority group. Parents under age 21 and participating in an approved training or education program are in the second priority group.</t>
  </si>
  <si>
    <t>Priority is given to minor parents working towards a high school diploma or its equivalent and secondly to minor parents who are participating in an approved training program if the family's income is below 100 percent of the Federal Poverty Guidelines.</t>
  </si>
  <si>
    <t>If the family's income is below 100 percent of the Federal Poverty Guidelines, the parent is in priority group one.</t>
  </si>
  <si>
    <t>Families participating in the state's TANF work program receive priority over other applicants.</t>
  </si>
  <si>
    <t>Families with income of more than 100 percent but not more than 145 percent of the Federal Poverty Guidelines who are employed at least 28 hours per week receive priority over other applicants.</t>
  </si>
  <si>
    <t>A child with special needs mean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state defines very low income as lower income, relative to family size.</t>
  </si>
  <si>
    <t>Same priority as other CalWORKs Stage 3 child care eligible children.</t>
  </si>
  <si>
    <t>If funds are limited and children must be terminated from program, families with the lowest incomes are served first.</t>
  </si>
  <si>
    <t>The state defines very low income as families with lowest adjusted monthly income.</t>
  </si>
  <si>
    <t>A child with special needs is defined as a child under 19 years of age whose physical, emotional, or developmental needs require special care. Both the need and care must be verified by a doctor or other professional with the competence to do so.</t>
  </si>
  <si>
    <t>The state defines very low income as income below 40 percent of the Federal Poverty Guidelines prior to or after allowable deductions.</t>
  </si>
  <si>
    <t>Eligible families may be receiving SNAP benefits, but cannot be participating in SNAP E&amp;T. Participants may be attending high school, adult basic education classes, or GED classes.</t>
  </si>
  <si>
    <t>Families receiving SNAP and mandatory SNAP E&amp;T receive priority over other applicants.</t>
  </si>
  <si>
    <t>A child with special needs is a child identified by Division of Mental Health, Developmental Disabilities and Substance Abuse Services or by the Local Education Agency as having developmental delays, disabilities, or a typical development that require specialized services to meet their need for child care.</t>
  </si>
  <si>
    <t>Counties maintain a separate waiting list for special needs children.</t>
  </si>
  <si>
    <t>Children in Pre-K are only eligible for wraparound care. Counties have local options for how to prioritize these families when they have a waiting list in place.</t>
  </si>
  <si>
    <t>A special needs child is defined as a physical or mental condition, which severely limits the individual’s ability to care for him or herself, or an emotional condition that places the individual or others at risk.</t>
  </si>
  <si>
    <t>Special needs at-risk cases are priority three, special needs discretionary cases are priority five.</t>
  </si>
  <si>
    <t>The state defines very low income as income at or below 130 percent of the Federal Poverty Guidelines where the family is considered at-risk.</t>
  </si>
  <si>
    <t>A child whose independence, self sufficiency and safety are dependent on others and who requires extra supervision, care, or assistance in the child care setting due to a physical, mental, behavioral or emotional condition.</t>
  </si>
  <si>
    <t>The state defines very low income as income below 50 percent of the state median income.</t>
  </si>
  <si>
    <t>The policy applies to parents receiving TANF who are employed and/or in an approved activity.</t>
  </si>
  <si>
    <t>Children are given priority if TANF benefits were discontinued within five years of the family’s application for a child care subsidy.</t>
  </si>
  <si>
    <t>Priority applies to parents under the age of 20 who attend high school. All parents receiving cash assistance, including teen parents, are in the highest priority group.</t>
  </si>
  <si>
    <t>New applicants who have received TANF within five years are not eligible for assistance.  Families who are currently eligible will remain eligible at redetermination.</t>
  </si>
  <si>
    <t>A child has special needs if the child: has been identified as not functioning according to age-appropriate expectations; requires health and related services of a type or amount beyond that typically required by a child in the child's age group; or requires special services.</t>
  </si>
  <si>
    <t>Parents who are working or attending school (if subsidies have been paid for full-time student status for less than five years) receive first priority and parents who are looking for work or attending school (if subsidies have been paid for full-time student status for five years or more) receive second priority. Within the priority groups, families are admitted to the program based on income ranking, with priority going in order from the lowest ranking to the highest ranking.</t>
  </si>
  <si>
    <t>A child whose parents left TANF within the last 12 months because of employment is exempt from a wait list, if established.</t>
  </si>
  <si>
    <t>If the child care program office determines that available funding is not sufficient to provide full program benefits for participating families, or to add new families, it may take one or more of the following actions: terminate program benefits for participating families; limit the eligible activities required for program benefits; establish a wait list; reduce program benefits for all participating families by a percentage based on any shortfall in available funding; establish an alternative plan for the necessary or required actions.</t>
  </si>
  <si>
    <t>A child with special needs is defined as a child with a physical or mental incapacity that prevents self-care.</t>
  </si>
  <si>
    <t>Families with the least amount of monthly income are given first priority within the priority group.</t>
  </si>
  <si>
    <t>The state defines very low income as income below 100 percent of the Federal Poverty Guidelines.</t>
  </si>
  <si>
    <t>Within the priority group, families are given priority in the following order: families at risk of job termination due to child care problems, families receiving TANF, families employed and homeless, employed families with limited English proficiency, and families with a written offer of employment scheduled to start within two weeks.</t>
  </si>
  <si>
    <t>If the family receives TANF and is considered very low-income with income below 100 percent of the Federal Poverty Guidelines, the family falls into priority group three and is given priority over other families.</t>
  </si>
  <si>
    <t>Families with income below 100 percent of the Federal Poverty Guidelines who are at risk of losing a job due to child care issues, employed with limited English proficiency, or have an offer of employment receive priority over other applicants.</t>
  </si>
  <si>
    <t>The families are included in the priority group for families with very low income.</t>
  </si>
  <si>
    <t>A child with special needs is a child who experiences significant developmental delays or who has a diagnosed physical or mental condition which has a high probability of resulting in a significant developmental delay.</t>
  </si>
  <si>
    <t>2009/02/17</t>
  </si>
  <si>
    <t>In order to receive priority, the family must be residing in a homeless shelter.</t>
  </si>
  <si>
    <t>For families whose income is more than 100 percent of the Federal Poverty Guidelines and who are not automatically eligible for child care assistance, the state assigns priority groups based on gross monthly income levels.</t>
  </si>
  <si>
    <t>Special needs child means a child who is physically or mentally incapable of caring for him or herself as determined by a health care provider and a Public School System certified psychologist.</t>
  </si>
  <si>
    <t>The state defines very low income as income at or below 85 percent of the state median income guideline.</t>
  </si>
  <si>
    <t>Children of low income parent(s) working the required 25 hours per week receive priority over other applicants. Low income is defined as income above 50 percent of the State Median Income level, up to and at 85 percent the State Median Income level.</t>
  </si>
  <si>
    <t>Children of low income parent(s) enrolled in an approved full-time educational or training program or enrolled in online classes and working less than 25 hours per week receive priority over other applicants. Low income is defined as income above 50 percent of the State Median Income level, up to and at 85 percent the State Median Income level.</t>
  </si>
  <si>
    <t>2005/11/15</t>
  </si>
  <si>
    <t>Families who lose TANF eligibility due to increased income are given priority.</t>
  </si>
  <si>
    <t>Children are guaranteed subsidized child care if it is part of the approved family services plan.</t>
  </si>
  <si>
    <t>A child with special needs is defined as a child who requires child care because of a condition documented by a physician, a licensed psychologist or a court order.</t>
  </si>
  <si>
    <t>Low-income families who qualify for copayment exemptions are given higher priority.</t>
  </si>
  <si>
    <t>The state defines very low income as income at or below 40 percent of the 2007 state median income scale.</t>
  </si>
  <si>
    <t>Low-income families with a copayment receive priority over other applicants.</t>
  </si>
  <si>
    <t>SNAP E&amp;T participants receive priority over other applicants.</t>
  </si>
  <si>
    <t>Any special medical development, and/or atypical behavior of condition requiring additional support measures to help the child successfully grown and develop to his or her full potential.</t>
  </si>
  <si>
    <t>In addition to TANF cash assistance, families in the four-month TANF diversionary work program can receive care for those four months.</t>
  </si>
  <si>
    <t>Families are limited to a total of 60 months of TANF in a lifetime, with some exceptions.</t>
  </si>
  <si>
    <t>Families who complete their 12 months on transitional child care and continue to be eligible for regular child care but cannot be moved due to insufficient funds can receive an extension while being retained on the waiting list for regular child care as a second priority group.</t>
  </si>
  <si>
    <t>A family who receives an extension for transitional child care assistance beyond the 12 month limit due to insufficient funds for the regular child care program  is assigned to the waiting list as a second priority group.</t>
  </si>
  <si>
    <t>Parents under age 18 are given priority over parents age 18 to 20 within this group. This group is eligible for child care assistance under the TANF program if the teen parent in school is under 21 years old, pursuing a high school or general equivalency diploma, not a TANF participant, and lives in a county that has a waiting list. The teen parent is placed in the first priority group for the waiting list.</t>
  </si>
  <si>
    <t>Priority is given to families in which at least one parent in the assistance unit is a veteran.</t>
  </si>
  <si>
    <t>Families who move from a county where they were receiving child care to another county with a waiting list receive priority over other applicants.</t>
  </si>
  <si>
    <t>The family is guaranteed to receive care for six months after moving to the county. If funds are not available after the sixth month, the family goes on the waiting list as the third priority number.</t>
  </si>
  <si>
    <t>Parents ages 18 and over who lack a high school diploma, equivalency, or basic skills to participate in employment receive priority over other applicants.</t>
  </si>
  <si>
    <t>Teen parents in school are given higher priority than this group.</t>
  </si>
  <si>
    <t>Children with special needs are individuals with an acute or chronic physical or mental condition that requires extra care.</t>
  </si>
  <si>
    <t>Priority policies are in place should funding shortfalls require prioritizing of children served.</t>
  </si>
  <si>
    <t>The state defines very low income as income at or below 100 percent of the Federal Poverty Guidelines.</t>
  </si>
  <si>
    <t>The child must be under court supervision.</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t>
  </si>
  <si>
    <t>Children with special needs are prioritized within priority groups but do not make up their own priority group.</t>
  </si>
  <si>
    <t>The department prioritizes children with special needs and teen parents within this group.</t>
  </si>
  <si>
    <t>Families must have received TANF benefits for at least one month in the last 12 months and have their TANF cases closed at least in part due to increased earnings or a loss of earned income disregards.</t>
  </si>
  <si>
    <t>Families participating in a food stamps employment and training program receive priority over other applicants.</t>
  </si>
  <si>
    <t>Families whose income is above 100 percent of Federal Poverty Guidelines but at or below 200 percent receive priority over other applicants.</t>
  </si>
  <si>
    <t>This group captures all remaining families who would be eligible for child care.</t>
  </si>
  <si>
    <t>A child with special needs is an individual whose physical or mental condition is such that the child would cause harm to him or herself or to others without supervision.</t>
  </si>
  <si>
    <t>2010/08/18</t>
  </si>
  <si>
    <t>Children are given priority if TANF assistance ended within the last 90 days.</t>
  </si>
  <si>
    <t>When funds are available, children are removed from the waiting list according to the application date and alternating between two children from priority group one and one child from the group of all other eligible children.</t>
  </si>
  <si>
    <t>A child with special needs is a child who is physically or mentally incapable of caring for him or herself as verified in writing by a physician or a licensed or certified psychologist.</t>
  </si>
  <si>
    <t>Families participating in TANF employment and training activities are guaranteed subsidies.</t>
  </si>
  <si>
    <t>The subsidy is guaranteed if the family is applying within 183 days of transitioning off of TANF.</t>
  </si>
  <si>
    <t>A child with special needs is defined as a child with a documented special need who would benefit from access to early education and care.</t>
  </si>
  <si>
    <t>Grandparent/Guardian Families receive priority over other applicants.</t>
  </si>
  <si>
    <t>A child who is in the legal temporary or permanent custody of a grandparent or other adult.</t>
  </si>
  <si>
    <t>A parent with special needs receives priority over other applicants.</t>
  </si>
  <si>
    <t>2013/11/10</t>
  </si>
  <si>
    <t>Parents under age 18 are given priority over parents ages 18 to 20 within this group.</t>
  </si>
  <si>
    <t>Priority is given to families in which at least one parent is a veteran.</t>
  </si>
  <si>
    <t>The state defines very low income as income below 150 percent of the Federal Poverty Guidelines.</t>
  </si>
  <si>
    <t>A child with special needs is defined as a child who has a physical or mental incapacity, is under court ordered supervision or alternative care, is eligible for and receiving services through the department of mental health, or who receives Supplemental Security Income benefits based on the child's own disability.</t>
  </si>
  <si>
    <t>Applicants are given priority if they are working or participating in work preparation activities.</t>
  </si>
  <si>
    <t>2009/07/07</t>
  </si>
  <si>
    <t>A child who is physically or mentally incapable of caring for himself or herself or is under court supervision and who has special needs identified by an Individual Health Care Plan (IHCP), Individual Education Plan (IEP), or Child Welfare treatment plan.</t>
  </si>
  <si>
    <t>Families with very low income are given priority. 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very low-income applicants with income below 130 percent of the Federal Poverty Guidelines and children of teen parents. The county may assign additional priority groups.</t>
  </si>
  <si>
    <t>The state defines very low income as income below 130 percent of the Federal Poverty Guidelines.</t>
  </si>
  <si>
    <t>Families with teen parents are given priority. 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applicants below 130 percent of the Federal Poverty Guidelines and children of teen parents. The county may assign additional priority groups.</t>
  </si>
  <si>
    <t>If a county chooses to partially suspend enrollment, the county must develop policies for which groups of applicants are given priority. Statewide, priority is given to very low-income applicants with income below 130 percent of the Federal Poverty Guidelines and children of teen parents. The county may assign additional priority groups.</t>
  </si>
  <si>
    <t>Children with special needs are physically or mentally incapable of self-care.</t>
  </si>
  <si>
    <t>Children with special needs must have a documented physical or mental disability or be under court supervision for protection purposes.</t>
  </si>
  <si>
    <t>Priority is for children ages three up to school age only.</t>
  </si>
  <si>
    <t>Priority is only given to children ages three up to school age.</t>
  </si>
  <si>
    <t>Children under the age of kindergarten eligibility at risk of welfare dependency, in a transitional child care program, or in working families making less than 150 percent of the Federal Poverty Guidelines receive priority over other applicants.</t>
  </si>
  <si>
    <t>Three and four-year-old children who may not be economically disadvantaged but who have disabilities and have been served in a specific part-time or combination of part-time exceptional education program with required special services, aids, or equipment, and were previously reported for funding part time with the state education finance program as exceptional students receive priority over other applicants.</t>
  </si>
  <si>
    <t>The state defines very low income as income at or below 82 percent of the Federal Poverty Guidelines or families receiving TANF.</t>
  </si>
  <si>
    <t>Child protective services and foster children can receive child care services through the child care program administered by the children's administration. If these families receive child care through the state's primary child care subsidy program, they receive the same priority as other families.</t>
  </si>
  <si>
    <t>2017/04/14</t>
  </si>
  <si>
    <t>The state defines very low income as income at or below the 85 percent of the state median income guideline.</t>
  </si>
  <si>
    <t>A child with special needs is an individual who is under 18 years old who does not function according to age appropriate expectations in one or more of the following areas of development: social/emotional, cognitive, communication, perceptual-motor, physical, or behavioral development, or the child has chronic health issues.</t>
  </si>
  <si>
    <t>Among families who are eligible for child care subsidies based on income, families are admitted to the program according to income ranking, with priority going in order from the lowest ranking to the highest ranking. If two or more families have the same income rank, families with children with exceptional needs are admitted first.</t>
  </si>
  <si>
    <t>Children with exceptional needs means those who have been determined eligible for early intervention services or have been determined to be eligible for special education and related services by an individualized education program (IEP) team. They may be autistic, developmentally disabled, hard-of-hearing, deaf, speech impaired, visually handicapped, seriously emotionally disturbed, orthopedically impaired, other health impaired, or with specific learning disabilities who require the special attention of adults in a child care setting.</t>
  </si>
  <si>
    <t>If two or more families have the same income rank, families with children with exceptional needs are admitted first.</t>
  </si>
  <si>
    <t>The state does not have a definition for very low income.</t>
  </si>
  <si>
    <t>Policy coded for Non-CalWORKs Alternative Payment Program. Among families who are eligible for child care subsidies based on income, families are admitted to the program according to income ranking, with priority going in order from the lowest ranking to the highest ranking. If two or more families have the same income rank, families with children with exceptional needs are admitted first.</t>
  </si>
  <si>
    <t>First priority is given to children receiving child protective services and then to children at risk of abuse, neglect, or exploitation.</t>
  </si>
  <si>
    <t>The only families eligible for this voucher program are those who are transitioning off of CalWORKs (TANF) cash aid (are currently receiving aid, have received aid within the previous 24 months, or are determined eligible for diversion services by the county welfare department). Subsidies are essentially guaranteed for families eligible for this voucher program (CalWORKs Stage 2 child care). If funds are not available in this voucher program, families are transferred to -- or remain in -- the TANF-funded voucher program (CalWORKs Stage 1).</t>
  </si>
  <si>
    <t>Same priority as other CalWORKs Stage 2 child care eligible children.</t>
  </si>
  <si>
    <t>Time limit begins when parent is no longer receiving CalWORKs cash aid.</t>
  </si>
  <si>
    <t>Same as other children eligible for this voucher program.</t>
  </si>
  <si>
    <t>All parents under age 26 living with a parent, guardian, or relative and in high school or GED activities are included in this category.</t>
  </si>
  <si>
    <t>2009/04/23</t>
  </si>
  <si>
    <t>Income eligible families with disabled children receive priority when funds become available to provide subsidy for clients on the waiting list. Proof of the disability must be provided before care can be authorized.</t>
  </si>
  <si>
    <t>Same priority as teen parents.</t>
  </si>
  <si>
    <t>Families enrolled in the TANF work program are automatically eligible.</t>
  </si>
  <si>
    <t>Exempt customers who volunteer to work with the agency are eligible for 18 months. TANF recipients who are not employed at the time their benefits expire are eligible for four weeks to look for work or for up to eight weeks of training.</t>
  </si>
  <si>
    <t>Families who have applied for but are not receiving TANF are automatically eligible.</t>
  </si>
  <si>
    <t>Immediately eligible for child care for 30 days. If the TANF certification for eligibility process takes longer than 30 days, child care may be extended for an additional 15 days.</t>
  </si>
  <si>
    <t>Priority is the same as families with special needs children.</t>
  </si>
  <si>
    <t>Families receiving local financial assistance receive priority over other applicants.</t>
  </si>
  <si>
    <t>New York City places children with special needs in its third priority group.</t>
  </si>
  <si>
    <t>Districts set an income level at or below 200 percent of the state income standard which defines the upper income level for families with very low income.</t>
  </si>
  <si>
    <t>There is no time limit. Families are eligible for the subsidy guarantee as long as they meet the requirements for temporary assistance and need child care in order to engage in work activities.</t>
  </si>
  <si>
    <t>New York City gives first priority to children in protective services. Children in preventive services are given second priority.</t>
  </si>
  <si>
    <t>New York City places homeless families receiving public assistance in its eighth priority group.</t>
  </si>
  <si>
    <t>New York City places teen parents receiving public assistance and seeking a high school diploma or GED in its fourth priority group.</t>
  </si>
  <si>
    <t>Families with parents who are mentally or physically incapacitated receive priority over other applicants.</t>
  </si>
  <si>
    <t>New York City places families with parents with special needs in its fifth priority group.</t>
  </si>
  <si>
    <t>Families who are eligible for temporary assistance, but choose to receive child care in lieu of the temporary assistance benefits receive priority over other applicants. The family must need care in order to engage in work activities.</t>
  </si>
  <si>
    <t>Families in eligibility group one are guaranteed the subsidy as a result of state level policies. Families in eligibility group two are given priority over others when funds are available, but the subsidy is not guaranteed.  Families in eligibility group three are eligible when funds are available and only if the district chooses to define them as eligible for the subsidy.</t>
  </si>
  <si>
    <t>A child with special needs is defined as child who is physically or mentally incapable of caring for him or herself.</t>
  </si>
  <si>
    <t>Families who receive child care for a qualified reason from the Social Service Block Grant receive priority over applicants.</t>
  </si>
  <si>
    <t>A child with special needs is a child diagnosed with developmental, physical, mental, or emotional disabilities, verified by a certified medical professional. Children with a minor parent or children in protective services are also considered to have special needs.</t>
  </si>
  <si>
    <t>Within the very low-income priority group, single-parent households are given first priority and two-parent households are given second priority.</t>
  </si>
  <si>
    <t>Families with a minor parent are considered to have special needs and given priority over other families.</t>
  </si>
  <si>
    <t>Parents with three or more children receive priority over other applicants.</t>
  </si>
  <si>
    <t>Applicants entering the workforce for the first time and in need of child care to enable the parents to obtain and maintain employment receive priority over other applicants.</t>
  </si>
  <si>
    <t>A child who is physically or mentally incapable of caring for him or herself.</t>
  </si>
  <si>
    <t>Families who receive child care for a qualified reason from the Social Service reason receive priority over other applicants.</t>
  </si>
  <si>
    <t>2009/04/24</t>
  </si>
  <si>
    <t>2013/07/04</t>
  </si>
  <si>
    <t>Veterans are kept at the top of the list of customers waiting for child care financial aid.</t>
  </si>
  <si>
    <t>A child with special needs is an a child who is under the age of 19 who is physically or mentally incapable of self-care; or a child who has been identified through a written referral from a county welfare agency, legal/medical/social service agency, emergency shelter, or public school which indicates the child has a serious physical, emotional/mental, or cognitive condition and child care services are required as part of a treatment plan designed to stabilize or ameliorate the situation; or children of teen parents.</t>
  </si>
  <si>
    <t>Priority is given based on both special needs classification and income tier. Once all priority groups in the first income tier have been served, the same priority groups are then selected from the second income tier, and finally from the third income tier.</t>
  </si>
  <si>
    <t>Priority is given based on both transitional child care classification and income tier. Once all priority groups in the first income tier have been served, the same priority groups are then selected from the second income tier, and finally from the third income tier.</t>
  </si>
  <si>
    <t>Priority is given based on both at risk classification and income tier. Once all priority groups in the first income tier have been served, the same priority groups are then selected from the second income tier, and finally from the third income tier.</t>
  </si>
  <si>
    <t>If applicants are referred from a district office of the child protective services agency, they are guaranteed child care as part of an approved treatment plan. Otherwise, they are given priority over other children, but the subsidy is not guaranteed.</t>
  </si>
  <si>
    <t>Priority is given based on both CPS classification and income tier. Once all priority groups in the first income tier have been served, the same priority groups are then selected from the second income tier, and finally from the third income tier.</t>
  </si>
  <si>
    <t>Priority is given based on both homeless classification and income tier. Once all priority groups in the first income tier have been served, the same priority groups are then selected from the second income tier, and finally from the third income tier.</t>
  </si>
  <si>
    <t>Priority is given based on both teen parent classification and income tier. Once all priority groups in the first income tier have been served, the same priority groups are then selected from the second income tier, and finally from the third income tier.</t>
  </si>
  <si>
    <t>Children with parents who are employed and enrolled in a non-public assistance food stamp program receive priority over other applicants.</t>
  </si>
  <si>
    <t>Priority is given based on both priority classification and income tier. Once all priority groups in the first income tier have been served, the same priority groups are then selected from the second income tier, and finally from the third income tier.</t>
  </si>
  <si>
    <t>Families that were terminated from the program and successfully appealed, but were placed on the waiting list due to lack of available funds receive priority over other applicants.</t>
  </si>
  <si>
    <t>Families who were reinstated after an appeal are given priority over all other groups.</t>
  </si>
  <si>
    <t>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t>
  </si>
  <si>
    <t>A child who is less than 18 years old and has sub-average physical, mental, or emotional functioning as verified by a medical professional or the Department of Health.</t>
  </si>
  <si>
    <t>The state defines very low income as income at or below 150 percent of the Federal Poverty Guidelines.</t>
  </si>
  <si>
    <t>The state defines very low income as income below 85 percent of the state median income.</t>
  </si>
  <si>
    <t>New York City places children with special needs in its fourth priority group.</t>
  </si>
  <si>
    <t>New York City places TANF recipients in its third priority group.</t>
  </si>
  <si>
    <t>New York City places families transitioning off of TANF in its third priority group.</t>
  </si>
  <si>
    <t>New York City places homeless families in its fourth priority group.</t>
  </si>
  <si>
    <t>New York City places teen parents seeking a high school diploma or GED in its fourth priority group.</t>
  </si>
  <si>
    <t>Very low income families have income at or below 100 percent of the Federal Poverty Guidelines.</t>
  </si>
  <si>
    <t>The policy applies to parents receiving TANF who are employed.</t>
  </si>
  <si>
    <t>Families with unstable housing are given priority over other families.</t>
  </si>
  <si>
    <t>Families that have been affected by economic conditions and are searching for employment receive priority over other applicants.</t>
  </si>
  <si>
    <t>Families with at-risk children receive priority over other applicants.</t>
  </si>
  <si>
    <t>At-Risk Children are in families with adults with incapacitating conditions, chronic health problems, alcohol/drug abuse, irresponsible parental behavior, single parents or other special family situation, or a documented psychological or emotional condition.</t>
  </si>
  <si>
    <t>A child under the age of 12 with a specific diagnosis/disability which without intervention may impede or impair the attainment of developmental milestones.</t>
  </si>
  <si>
    <t>The state defines very low income as gross income at or below 100 percent of the Federal Poverty Guidelines.</t>
  </si>
  <si>
    <t>A child with special needs is a child who is determined eligible for services from relevant state agencies. A child's special needs may also be determined by a licensed physician or psychologist.</t>
  </si>
  <si>
    <t>A child with special needs is an individual under the age of 19 who is physically or mentally incapable of self-care; or a child who has been identified through a written referral from a county welfare agency, legal/medical/social service agency, emergency shelter, or public school which indicates the child has a serious physical, emotional/mental, or cognitive condition and child care services are required as part of a treatment plan designed to stabilize or ameliorate the situation; or children of teen parents.</t>
  </si>
  <si>
    <t>Priority is given for children under school age only.</t>
  </si>
  <si>
    <t>Priority is for children under school age only.</t>
  </si>
  <si>
    <t>Families with parents who are military veterans are placed in the second priority group, not parents currently deployed in the military.</t>
  </si>
  <si>
    <t>A special needs child is a child with a disability, a child who is eligible for early intervention services, or a child who is less than 13 years of age and who is eligible rehabilitation services.</t>
  </si>
  <si>
    <t>Families who are very low income are working families whose monthly incomes are at or below 50 percent of the most current Federal Poverty Guidelines for their family size.</t>
  </si>
  <si>
    <t>Income eligibility must be determined for all priority service group clients through documentation and electronic verification where possible.</t>
  </si>
  <si>
    <t>The state defines very low income as income at or below 15 percent of the state median income.</t>
  </si>
  <si>
    <t>2016/09/20</t>
  </si>
  <si>
    <t>Teen parents who are not living with a parent or guardian and who are full-time students in a high school with a school-sponsored on-site child care center are given priority.</t>
  </si>
  <si>
    <t>2007/10/16</t>
  </si>
  <si>
    <t>A child who is incapable of caring for him or herself and who has been diagnosed with visual, hearing, orthopedic, speech, or health impairment, emotional disturbance, mental or learning disabilities, autism, or multiple handicaps to the degree that it adversely affects the child's ability to function normally.</t>
  </si>
  <si>
    <t>Eligibility and priority are determined at the district level.</t>
  </si>
  <si>
    <t>Eligibility and priority are determined on the district level.</t>
  </si>
  <si>
    <t>Families in eligibility group one are guaranteed the subsidy as a result of state level policies. Families in eligibility group two are given priority over others when funds are available, but the subsidy is not guaranteed.  Families in eligibility group three are eligible when funds are available and only if the district chooses to define them as eligible for the subsidy. Districts may choose to limit eligibility by setting certain time limits.</t>
  </si>
  <si>
    <t>Teen parent must be attending high school or an equivalency program.</t>
  </si>
  <si>
    <t>Families receiving public assistance or with income up to 200 percent of the state income standard when child care is needed because the caretaker is receiving services for victims of domestic violence and needs child care to participate in approved activities for domestic violence victims receive priority over other applicants.</t>
  </si>
  <si>
    <t>2009/02/18</t>
  </si>
  <si>
    <t>2015/05/21</t>
  </si>
  <si>
    <t>There are varying priority levels depending on income.</t>
  </si>
  <si>
    <t>Clients with household income at or below 100 percent of the Federal Poverty Level will be selected for release from the priority waiting list before any clients with income above 100 percent of the Federal Poverty Guidelines.</t>
  </si>
  <si>
    <t>The priority for children in protective services also includes children in foster care prevention.</t>
  </si>
  <si>
    <t>2012/06/14</t>
  </si>
  <si>
    <t>Families must have received TANF benefits for at least one month within the last three months.</t>
  </si>
  <si>
    <t>2012/06/15</t>
  </si>
  <si>
    <t>2012/09/16</t>
  </si>
  <si>
    <t>Children on the waiting list who only need summer care receive first priority in being taken off the waiting list. Vouchers for summer 2012 expire on September 16, 2012 or the date the summer program ends, whichever is first.</t>
  </si>
  <si>
    <t>2012/09/17</t>
  </si>
  <si>
    <t>As a result of the reduction in contracted service levels from the state fiscal year 2013 budget, contractors must disenroll some families in the Alternative Payment programs. The contractor should first determine if the family can be transferred to another child development program for which the family is eligible. If this is not an option, families with the highest monthly income should be disenrolled first, while families with a child receiving child protective services should be disenrolled last. A notice of action must be delivered at least 14 days prior to disenrolling the family.</t>
  </si>
  <si>
    <t>As a result of the reduction in contracted service levels from the state fiscal year 2013 budget, some families in the Alternative Payment program may be disenrolled. Contractors first determine if the family can be transferred to another child development program for which the family is eligible. If this is not an option, families with the highest monthly income are disenrolled first, while families with a child receiving child protective services are disenrolled last.</t>
  </si>
  <si>
    <t>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eight.</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eight.</t>
  </si>
  <si>
    <t>Priority varies based on the income level of the teen parent. Teen parents currently enrolled in high school full time with income less than 50 percent of the state median income receive a priority number of six. Parents working the required 25 hours per week or enrolled in an approved education program and with income between 50 percent and 85 percent of the state median income receive a priority number of nine.</t>
  </si>
  <si>
    <t>Children served by the home visitation program whose income is at or below 50 percent of the State Median Income receive priority over other applicants.</t>
  </si>
  <si>
    <t>Families with parents currently deployed are placed in this priority group just after military veteran families.</t>
  </si>
  <si>
    <t>2013/07/05</t>
  </si>
  <si>
    <t>2015/10/15</t>
  </si>
  <si>
    <t>Those exempt due to having a child under age one and who participate in the TANF work program are eligible for 18 months. TANF recipients who are not employed at the time their benefits expire are eligible for four weeks to look for work, and those denied TANF because child support increased their income above eligibility limits are eligible for eight weeks.</t>
  </si>
  <si>
    <t>2013/11/11</t>
  </si>
  <si>
    <t>The subsidy is guaranteed if the child is in a Head Start contracted slot. If the child is not in a contracted slot, the subsidy is not guaranteed.</t>
  </si>
  <si>
    <t>Children must be in a state-contracted slot in a quality program.</t>
  </si>
  <si>
    <t>Families who received refugee benefits for at least one month within the last three months.</t>
  </si>
  <si>
    <t>Families who participated in the state program to gain access to SSI or SSDI benefits for at least one month within the last three months.</t>
  </si>
  <si>
    <t>This priority is given to children who have not yet started kindergarten and are not enrolled concurrently in Pre-K and Head Start.</t>
  </si>
  <si>
    <t>Children age 9 to 12  in Child Protective Services are given priority number five, with those who have a sibling enrolled in the program receiving higher priority within that group.</t>
  </si>
  <si>
    <t>Children age 9 to 12  in Foster Care are given priority number five, with those who have a sibling enrolled in the program receiving higher priority within that group.</t>
  </si>
  <si>
    <t>Children age 9 to 12  in homeless families are given priority number five, with those who have a sibling enrolled in the program receiving higher priority within that group.</t>
  </si>
  <si>
    <t>Children who have not yet started kindergarten, in working families making less than 150 percent of the Federal Poverty Guidelines, receive priority over other applicants.</t>
  </si>
  <si>
    <t>This priority is given to children who are not in families transitioning from TANF and not enrolled concurrently in Pre-K and Head Start.</t>
  </si>
  <si>
    <t>Children who have started or completed kindergarten, in working families making less than 150 percent of the Federal Poverty Guidelines, receive priority over other applicants.</t>
  </si>
  <si>
    <t>Within this priority group, first priority is given to children who have a sibling enrolled in the program, and last priority is given to children in families transitioning from TANF.</t>
  </si>
  <si>
    <t>Eligible children enrolled concurrently in Pre-K and Head Start are given last priority.</t>
  </si>
  <si>
    <t>To receive priority, the child's biological parent must require child care assistance in order to serve in the military. For two-parent households, the second parent must also be engaged in a qualifying activity.</t>
  </si>
  <si>
    <t>Children with special needs as certified by the health department or department of education are given priority regardless of whether they meet the income requirements.</t>
  </si>
  <si>
    <t>Children with special needs are defined as those with a history of medical conditions with an individualized plan as determined by a physician, at risk of abuse or neglect, under protective services, or in foster care.</t>
  </si>
  <si>
    <t>A child involved with protective services may be eligible for child care assistance if it allows the child to be placed with a relative or adult with whom the child or family has an established relationship.</t>
  </si>
  <si>
    <t>The state defines very low income as income at or below 100 percent of the Federal Poverty Guidelines when the parent is working or participating in an education or training program in aggregate of 28 hours per week, under age 21 participating in an education program that will lead to a high school diploma or its equivalent, or under age 21 and participating in an approved training or education program.</t>
  </si>
  <si>
    <t>First priority is given to minor parents working towards a high school diploma or its equivalent. Second priority is given to minor parents who are participating in an approved training program if the family's income is below 100 percent of the Federal Poverty Guidelines.</t>
  </si>
  <si>
    <t>Families with income of more than 100 percent but not more than 145 percent of the Federal Poverty Guidelines who are employed or participating in an approved education or training program in aggregate at least 28 hours per week receive priority over other applicants.</t>
  </si>
  <si>
    <t>Participants may be attending middle school, high school, adult basic education classes, GED classes, or a similar program approved by the state department of education.</t>
  </si>
  <si>
    <t>A child with special needs is defined as a child with needs beyond typically developing children whose physical condition has lasted or is expected to last beyond two years as documented by a physician, medical, or education professional.</t>
  </si>
  <si>
    <t>2010/08/19</t>
  </si>
  <si>
    <t>A child receiving child care subsidies with a single parent who is placed on orders or deployed for military service and will be out of the state for more than 30 days is exempt from the wait list if the child's legal guardian is determined eligible.</t>
  </si>
  <si>
    <t>2016/12/08</t>
  </si>
  <si>
    <t>Primary consideration within each priority group is given to children with special needs or those displaying evidence of homelessness.</t>
  </si>
  <si>
    <t>Families who received refugee or domestic violence benefits for at least one month within the last three months.</t>
  </si>
  <si>
    <t>2015/05/22</t>
  </si>
  <si>
    <t>2015/11/09</t>
  </si>
  <si>
    <t>2017/08/24</t>
  </si>
  <si>
    <t>Families who are very low income are working families whose monthly incomes are at or below 162 percent of the most current Federal Poverty Guidelines for their family size.</t>
  </si>
  <si>
    <t>The department will provide child protective services child care assistance to otherwise eligible families who indicate they are experiencing homelessness.</t>
  </si>
  <si>
    <t>2015/10/16</t>
  </si>
  <si>
    <t>2017/04/23</t>
  </si>
  <si>
    <t>Families of veterans receive priority over other applicants.</t>
  </si>
  <si>
    <t>Very low income families are families whose total gross incomes falls below 50 percent of the current Federal Poverty Guidelines.</t>
  </si>
  <si>
    <t>2016/09/21</t>
  </si>
  <si>
    <t>2017/10/02</t>
  </si>
  <si>
    <t>The district defines very low income as income at or below 130 percent of the federal poverty guidelines.</t>
  </si>
  <si>
    <t>Children of very low income working parent(s) vary in priority order based on whether or not their parent(s) are teen parents currently enrolled in high school full time. Specifically, children of teen parents who are very low income and currently enrolled in high school full time receive a priority number of five. All other very low income families (that do not qualify for another priority status) receive a priority number of six.</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five. All other very low income families (that do not qualify for another priority status) receive a priority number of six.</t>
  </si>
  <si>
    <t>Priority varies based on the income level of the teen parent. Teen parents currently enrolled in high school full time with income less than 50 percent of the state median income receive a priority number of five. Parents working the required 25 hours per week or enrolled in an approved education program and with income between 50 percent and 85 percent of the state median income receive a priority number of seven.</t>
  </si>
  <si>
    <t>Children served by the home visitation program receive priority over other applicants.</t>
  </si>
  <si>
    <t>Children of single parents with disabilities receive priority over other applicants.</t>
  </si>
  <si>
    <t>Subsidies are guaranteed for families enrolled in the TANF work program and other TANF applicants eligible for child care assistance.</t>
  </si>
  <si>
    <t>Children of veterans or their spouses are considered second priority and children of active duty military personnel who are unable to enroll in military-funded child care assistance programs are fifth priority.</t>
  </si>
  <si>
    <t>Families participating in the local agency's career, employment, or education activities who require financial aid to successfully complete their service are given priority.</t>
  </si>
  <si>
    <t>Siblings in families already receiving financial aid for one or more children are given priority over other children, but are not guaranteed a subsidy. They are placed in the eighth priority group.</t>
  </si>
  <si>
    <t>Families applying for or receiving TANF are given first priority. Families receiving TANF and working to cure a sanction are given second priority.</t>
  </si>
  <si>
    <t>Families that received a subsidy within the last 30 days, are reapplying, and have income at or below 200 percent of the Federal Poverty Guidelines receive priority.</t>
  </si>
  <si>
    <t>Income ranked in order among eligible applicants</t>
  </si>
  <si>
    <t>Children are given priority if TANF assistance ended within the past 92 calendar days.</t>
  </si>
  <si>
    <t>Children whose preventive or protective child care service has closed within the past 92 calendar days are given priority.</t>
  </si>
  <si>
    <t>The policy applies to parents receiving TANF who are employed or in an approved activity.</t>
  </si>
  <si>
    <t>2017/08/25</t>
  </si>
  <si>
    <t>Families that do not receive TANF but need child care assistance to participate in education and training activities.</t>
  </si>
  <si>
    <t>2017/10/03</t>
  </si>
  <si>
    <t>Counties maintain a separate waiting list for homeless families.</t>
  </si>
  <si>
    <t>2017/04/15</t>
  </si>
  <si>
    <t>Working families whose monthly incomes are at or below 185 percent of the most current Federal Poverty Guidelines.</t>
  </si>
  <si>
    <t>2015/11/08</t>
  </si>
  <si>
    <t>2016/12/09</t>
  </si>
  <si>
    <t>The state defines very low income as income below 55 percent of the state median income.</t>
  </si>
  <si>
    <t>State is developing professional development plan and plans to include specific goals or outcomes.</t>
  </si>
  <si>
    <t>State answered "NA" in plan</t>
  </si>
  <si>
    <t>Indicated "NA" by state plan</t>
  </si>
  <si>
    <t>The state has a development system in place that includes training, a registry for trainers, an accreditation facilitation project, and scholarships.</t>
  </si>
  <si>
    <t>Early Care and education Career Development program’s_x000D_
database is being rebuilt to align with Best Practices established by the_x000D_
National Registry Alliance and the Data 4 Mapping Project over the past_x000D_
two years.</t>
  </si>
  <si>
    <t>The state checked "NO", however, wrote "NA" next to the statement in the state plan.</t>
  </si>
  <si>
    <t>No such designation in this state.</t>
  </si>
  <si>
    <t>State marked both Planning and  Developing.</t>
  </si>
  <si>
    <t>State marked Implementing and Other</t>
  </si>
  <si>
    <t>Question not answered in state plan.</t>
  </si>
  <si>
    <t>State plan does not answer.</t>
  </si>
  <si>
    <t>State does not indicate an answer.</t>
  </si>
  <si>
    <t>State does not indicate an answer</t>
  </si>
  <si>
    <t>State wrote N/A</t>
  </si>
  <si>
    <t>State plan does not provide an answer.</t>
  </si>
  <si>
    <t>The professional development plan is currently in draft form and is under review.</t>
  </si>
  <si>
    <t>Marked "O" in state plan</t>
  </si>
  <si>
    <t>State Entered a code of "0"</t>
  </si>
  <si>
    <t>State Entered a code of "O"</t>
  </si>
  <si>
    <t>The state does not have a "plan," but has a contract with the University of Idaho in partnership with IdahoAEYC to develop, implement, and revise Idaho's voluntary professional development system. </t>
  </si>
  <si>
    <t>State also marked "Revising"</t>
  </si>
  <si>
    <t>Question missing from Colorado's FFY 2008-2009 State Plan.</t>
  </si>
  <si>
    <t>State Plan checks consultation in development for  "other"</t>
  </si>
  <si>
    <t>The state both consults and coordinates with the Early Childhood Investment Corporation, child and adult care food program, interagency migrant services: commission child care task force, and Michigan Home Based Child Care Council.</t>
  </si>
  <si>
    <t>State wrote NA in the state plan.</t>
  </si>
  <si>
    <t>They do not have a formal state Pre-K program.</t>
  </si>
  <si>
    <t>Providers must complete an interview, but it can be in-person or by phone.</t>
  </si>
  <si>
    <t>Providers licensed and approved prior to July 1, 2010 will be offered the opportunity but are not required to complete an orientation.</t>
  </si>
  <si>
    <t>The provider's start date is the first month following the date all necessary documents are received and they are determined as eligible.</t>
  </si>
  <si>
    <t>Licensed and certified providers remain eligible through the end of licensure, certification, or approval. Relative providers have an eligibility period of 12 months. In-home providers are eligible through the family's eligibility period.</t>
  </si>
  <si>
    <t>Ongoing monitoring occurs as needed to ensure compliance.</t>
  </si>
  <si>
    <t>Variable specific to transitional child care providers and providers who serve low-income families (not TANF families).</t>
  </si>
  <si>
    <t>This policy is specific to transitional child care providers and providers who serve low-income families (not TANF families).</t>
  </si>
  <si>
    <t>Deliberately misrepresenting, concealing, or withholding a material fact that results in a payment to the provider.</t>
  </si>
  <si>
    <t>State will send a written notice to the provider and keep a copy of the notice on the provider's permanent record. Notice must include the following: determination and basis of the decision; any actions the State will take and the effective dates; advise the provider regarding their right to appeal the decision. Variable specific to transitioning child care providers and providers who serve low-income families (not TANF families).</t>
  </si>
  <si>
    <t>If a provider temporarily closes their facility for five or fewer days in a month, child care authorization remains.</t>
  </si>
  <si>
    <t>Providers with an enrollment authorization are paid whether the child is in attendance or not. Providers with an attendance authorization are paid based on actual attendance.</t>
  </si>
  <si>
    <t>The agreement is generally renewed each year, but it can be in effect for as long as three years.</t>
  </si>
  <si>
    <t>Records must be kept on file for three years plus the current year.</t>
  </si>
  <si>
    <t>Policies regarding absences are determined at the county level.</t>
  </si>
  <si>
    <t>The provider must be paid directly unless the client is using an exempt family child care home provider. Then the county may choose to make child care payments to the client who is then required to pay the provider.</t>
  </si>
  <si>
    <t>By the end of the month the payment was not received.</t>
  </si>
  <si>
    <t>Providers may require parents to provide notice two weeks prior to removing the child from the provider's care. This requirement is between the provider and the parent; the child care agency is not involved.</t>
  </si>
  <si>
    <t>Counties must complete a review for confirmed incidents of child abuse and/or neglect. If there are confirmed incidents, the county must decide whether or not to contract with the provider.</t>
  </si>
  <si>
    <t>Absences are paid for a maximum number of days as defined by the county.</t>
  </si>
  <si>
    <t>Child care agency supervisors are responsible for negotiating repayment schedules with providers and completing a repayment agreement form to include the amount to be recovered, the period of recovery, the monthly recovery amount, and the procedure for repayment.</t>
  </si>
  <si>
    <t>Fraud occurs when a specific child care policy section is violated as a result of the information not having been reported by the provider or reported falsely by the provider.</t>
  </si>
  <si>
    <t>If there is substantiated misrepresentation by the provider, the provider is prohibited from future participation in the program. However, if the provider makes full restitution, a one time waiver may be considered.</t>
  </si>
  <si>
    <t>Only employees of child care centers may receive the subsidy when their children are in the care of their employer. Employees of family child care facilities may place their children in another facility.</t>
  </si>
  <si>
    <t>The provider may reapply if the areas of non-compliance are corrected, but there must be an inspection and confirmed compliance.</t>
  </si>
  <si>
    <t>Providers are paid the full monthly rate of 20 days as long as a child attends at least 13 days.</t>
  </si>
  <si>
    <t>New providers (who care for three or more children not in the children's home) are required to meet training requirements and pass a health and safety review by the Child Care Division.</t>
  </si>
  <si>
    <t>Provider fraud occurs when the provider intentionally bills the agency for more child care than actually provided, collects payment directly from a client after the agency's payment for their services has been garnished or after overpayment recovery actions have reduced the amount paid, fails to comply with their signed agreement, or establishes eligibility for payment for another person.</t>
  </si>
  <si>
    <t>A child care provider who has incurred an overpayment established as fraud is disqualified for six months and until the full amount of the overpayment is paid. The provider can also be disqualified permanently if the child care program manager finds it in the best interest of the public.</t>
  </si>
  <si>
    <t>A provider may only appeal a denial of eligibility or allegations of overpayment.</t>
  </si>
  <si>
    <t>Some disqualifications are only for a certain period of time.</t>
  </si>
  <si>
    <t>At the provider's request, the department will review the eligibility of a provider who has a disqualifying CPS history to determine if the provider has changed behavior and does not present a danger to children in care.</t>
  </si>
  <si>
    <t>If the provider is approved for the full-time or part-time monthly rate and the child is in care for the minimum number of hours to qualify for the full-time or part-time rate during the month, the provider is paid the established rate regardless of any closings.  If due to the closings the child is not in care for the minimum number of hours to qualify for the full-time or part-time rate, the provider is paid a lower rate (part-time or hourly) that does not cover the closings.</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A person age 16 or 17 may provide care if a licensed child care provider who is at least 18 provides direct on-site supervision.</t>
  </si>
  <si>
    <t>The provider is required to have a telephone or some type of emergency communication system.</t>
  </si>
  <si>
    <t>Fraud occurs when providers purposely misrepresent information in order to get payments they are not entitled to receive.</t>
  </si>
  <si>
    <t>Providers who commit fraud are permanently disqualified from the program for the third fraud offense.</t>
  </si>
  <si>
    <t>Providers who commit fraud will not be allowed to participate in the program for 12 months for the first fraud offense.</t>
  </si>
  <si>
    <t>Providers who commit fraud will not be allowed to participate in the program for 24 months for the second fraud offense.</t>
  </si>
  <si>
    <t>The parent must notify the state child care program, not the provider, of an intent to change providers by the 25th of the month in order to change providers the following month.</t>
  </si>
  <si>
    <t>Providers may be paid for days they are closed if the provider also requires payment from children who are not participating in the child care subsidy program.</t>
  </si>
  <si>
    <t>Providers may be paid for days children are absent if the provider also requires payment for days when children who are not participating in the child care subsidy program are absent.</t>
  </si>
  <si>
    <t>2010/06/14</t>
  </si>
  <si>
    <t>Licensed center, licensed home, and licensed group home providers must maintain records which fully document the extent of services provided for a minimum of five years from the date of payment. Non-contracted child care providers are required to keep adequate attendance records which clearly delineate the dates and times each child covered was present.</t>
  </si>
  <si>
    <t>Fraud occurs when there is an intentional program violation.</t>
  </si>
  <si>
    <t>Payments are handled by the local resource and referral agency or given directly to the provider. On a short-term basis, parents may be reimbursed for their out of pocket child care costs until the client or his/her provider is approved for child care assistance.</t>
  </si>
  <si>
    <t>Providers can only appeal decisions made by the agency about actual payments.</t>
  </si>
  <si>
    <t>Licensed child care centers may apply for an attendance exemption when an extraordinary event is responsible for substantially less than normal attendance.</t>
  </si>
  <si>
    <t>Subsidized Child Care Reimbursement System (SCCRS)</t>
  </si>
  <si>
    <t>The provider must report the absences within a week of the child's fifth absence in a month.</t>
  </si>
  <si>
    <t>Fraud is a criminal act in which a family/provider or authorized representative makes a false statement and/or withholds information willfully, knowingly, and with deceitful intent and, as a result, obtains or attempts to obtain assistance or payment for which he/she is not eligible.</t>
  </si>
  <si>
    <t>Provider cannot enroll new children with subsidy funds for 12 months. Provider can continue to provide service to already existing children who have subsidy funds.</t>
  </si>
  <si>
    <t>On being notified by parent that they no longer want or need child care services, agency must give provider a five working days notice. If client is no longer eligible for other reasons, provider gets 10 working days notice.</t>
  </si>
  <si>
    <t>Local agency sets policy on how often parents can change providers.</t>
  </si>
  <si>
    <t>Cannot reapply for 12 months after revocation of license</t>
  </si>
  <si>
    <t>Agency cannot refuse to pay a regulated provider who has a substantiated previous case of abuse or neglect. It can share certain information about the case with parents so they can make an informed decision about their choice. If it is an unregulated provider with a substantiated previous case of abuse or neglect and poses a threat to the child's health or safety, the agency may deny the parent's choice of provider.</t>
  </si>
  <si>
    <t>Payment for services is typically based on enrollment, but the county has the option to pay based on attendance when the child has been absent for five days but less than 10 days in any month and the provider has not notified the agency; the child has been absent for more than 10 days; or the provider charges only on the basis of attendance.</t>
  </si>
  <si>
    <t>All providers are oriented at the location of their facility on the use of the electronic benefit transfer (EBT) system when the EBT machine is installed by the state.</t>
  </si>
  <si>
    <t>Services are reimbursed beginning at the time the parent's application is approved and a start date is identified. Once the voucher is issued, the provider is required to submit additional documentation.</t>
  </si>
  <si>
    <t>The provider agreement is renewed at the time that parents are redetermined.</t>
  </si>
  <si>
    <t>Fax signature is acceptable.</t>
  </si>
  <si>
    <t>Fax, form submitted by parent.</t>
  </si>
  <si>
    <t>A visit is required to confirm the provider demonstrates compliance.</t>
  </si>
  <si>
    <t>Providers are not required to report absences.</t>
  </si>
  <si>
    <t>Parents are responsible for repaying overpayments to providers.</t>
  </si>
  <si>
    <t>A discrepancy claim form must be filed within 60 days after the end of the payment period in which the payment discrepancy takes place. If it is filed after that, the late claim must include a letter stating the request is due to a data change and the late claim may be denied.</t>
  </si>
  <si>
    <t>Provider fraud includes providing care at an address which has not been licensed, registered, or certified; allowing other individuals not properly certified according to CCDF regulations to provide child care at any location operated by or under the control of the provider; providing care at an address which differs from the address indicated on the applicant’s provider worksheet or child care voucher; having possession of or using the applicant’s electronic benefit transfer card or having possession of card numbers or pin numbers on or off premises; submission of suspicious, false or misleading documentation; and forgery of a signature on a form.</t>
  </si>
  <si>
    <t>For having possession of a parent's electronic benefit transfer card, provider is warned on first offense. For other types of substantiated fraud, the provider is permanently removed from program on the first offense.</t>
  </si>
  <si>
    <t>For second offense involving  possession of a parent's electronic benefit transfer card, provider is suspended from program for three months. For other types of substantiated fraud, a second offense is not applicable.</t>
  </si>
  <si>
    <t>With the exception of nanny care, the agency pays the provider directly. In the case of nanny care, defined as care in the child's home by a nonresident, the subsidy payment is made to the parent who is responsible for paying the provider.</t>
  </si>
  <si>
    <t>Providers may, but are not required, to report parent failure to pay copayments. If reported within 30 days of the failure, the family may be terminated from the voucher program.</t>
  </si>
  <si>
    <t>Parents who own a center are eligible for a subsidy for their child to be cared for in the center. Parents who operate a licensed family child care home are eligible for a subsidy for their child to be cared for in the home until the child is seven years old. Parents who are employed by a licensed family child care provider, or a center-based provider are eligible for a subsidy to have their children cared for in that facility, as long as the parent is not responsible for the child's care at any time during the day (including being present with the child in the same indoor or outdoor area).</t>
  </si>
  <si>
    <t>Notification is between the parent and the provider.</t>
  </si>
  <si>
    <t>At the caseworker's discretion, a caseworker may deny an applicant’s request for a change in provider if the applicant has changed providers more than three times in a calendar year unless the changes have been through no fault of the applicant.</t>
  </si>
  <si>
    <t>Parents are responsible for reporting hours by swiping the electronic benefit transfer card.</t>
  </si>
  <si>
    <t>The provider, or individual over age 18 who resides with the provider, or anyone employed at the facility must submit to drug testing to verify that there is not a presence of an illegal controlled substance.</t>
  </si>
  <si>
    <t>Providers are suspended during the course of a fraud investigation; whether they cooperate is not applicable.</t>
  </si>
  <si>
    <t>Imminent danger is defined as the death of a child while in the provider’s care; a pending abuse/neglect charge against the provider, an existing employee of the provider, or a member of the provider’s household, indicating behavior harmful to children; a substantiated health or safety hazard; and/or threatening behavior.</t>
  </si>
  <si>
    <t>Documentation refers to information required to enroll the provider to receive payments.</t>
  </si>
  <si>
    <t>Providers may be reinstated under some circumstances. They may not be reinstated after: a substantiation or conviction of abuse/neglect against the provider, an existing employee of the provider, or a member of the provider’s household indicating behavior harmful to children; substantiated fraud in the receipt of any type of government funds; or proven forgery of signature on any form. Also, when a provider is suspended for a second offense of possessing an electronic benefit transfer card, they  may not be reinstated for a period of three months.</t>
  </si>
  <si>
    <t>Providers are reimbursed for up to six holidays per year, provided the child was in attendance in the two weeks prior to the holiday.</t>
  </si>
  <si>
    <t>Providers are paid for up to 20 absences per year. For a child with special health situations (i.e. prolonged illness or injury), the treating physician must document the child's needs for treatment or recuperation. With special approval, this prescribed time may result in absences in excess of 20 days.</t>
  </si>
  <si>
    <t>An in-person interview is required for all informal providers.</t>
  </si>
  <si>
    <t>The provider must submit a rights and responsibilities form.</t>
  </si>
  <si>
    <t>Providers must re-enroll yearly.</t>
  </si>
  <si>
    <t>The age minimum applies to informal providers only.</t>
  </si>
  <si>
    <t>Informal providers have to be monitored for health and safety compliance within six to eight weeks of initial enrollment and may be randomly selected each year thereafter.</t>
  </si>
  <si>
    <t>A suspected intentional program violation occurs when the case manager suspects the provider knowingly provided false or misleading information or withheld information in order to receive child care.</t>
  </si>
  <si>
    <t>Services will be terminated in 10 calendar days unless past due payments are made or an agreement is reached between the agency and the client.</t>
  </si>
  <si>
    <t>Providers are not entitled to a fair hearing with the state administrative hearing office. However, payment disputes, questions and concerns can be addressed through the local county office or the provider payment service, when a provider payment management agent is the service contractor.</t>
  </si>
  <si>
    <t>Inspection is required for family child care homes. The home visit is made by an inspector from the office of state fire marshals.</t>
  </si>
  <si>
    <t>An intentional program violation occurs when a provider, for the purpose of establishing or maintaining eligibility or payment or for increasing or preventing a reduction in benefits or payments, intentionally makes a false or misleading statement, or misrepresents, conceals, or withholds facts; or commits any act that constitutes a violation of the Federal ACF Child Care and Development Fund Statutes, rules and regulations, child care assistance program rules and regulations and state plan, or any state statute relating to any of the above.</t>
  </si>
  <si>
    <t>The provider will be disqualified from receiving payments for six months.</t>
  </si>
  <si>
    <t>The provider will be disqualified from receiving payments for 12 months.</t>
  </si>
  <si>
    <t>A provider known to have a history of abuse or neglect of a child in his or her care is ineligible unless the agency has determined that he or she has established corrective actions to remedy the situation, as validated by the office of community services.</t>
  </si>
  <si>
    <t>The provider may bill for up to two absent days per child per month.</t>
  </si>
  <si>
    <t>The provider must be given five days notice.</t>
  </si>
  <si>
    <t>Providers are not paid for days the center is closed except when there is a state of emergency declared by the governor.</t>
  </si>
  <si>
    <t>Providers are paid for up to five absent days per month.</t>
  </si>
  <si>
    <t>Family and group child care family home providers are required to attend an orientation training within the first 60 days of certification.</t>
  </si>
  <si>
    <t>Providers are required to review and sign a "Provider Rights &amp; Responsibilities" form annually.</t>
  </si>
  <si>
    <t>Invoices and any invoice corrections must be submitted to the CCR&amp;R within 60 days of the end of the service month or within 60 days of the date the invoice is issued.</t>
  </si>
  <si>
    <t>"Willful Action" includes, but is not limited to, the making of false or misleading statements, misrepresentations, concealment, or withholding facts and/or information that results in an over-claim of scholarship benefits.</t>
  </si>
  <si>
    <t>The first willful over-claim will result in: an assessment of ten percent of the amount actually due being added to the amount of repayment due if an overpayment has already been made; if an over-claim is discovered before payment is made, a deduction of 10 percent of the amount due from the amount paid to the claimant; and if the provider is responsible, the loss of web invoicing privileges for six months and the imposition of the requirement that copies of sign-in/sign-out sheets must be submitted with invoices for the following three months.</t>
  </si>
  <si>
    <t>The second willful over-claim will result in: an assessment of 25 percent of the amount actually due being either added to the amount of repayment due to the department or deducted from the amount of payment due to the claimant, depending upon whether payment to the claimant has already been made; if the provider is responsible, the loss of web invoicing privileges permanently and the imposition of the requirement that copies of sign-in/sign-out sheets must be submitted with invoices for the following six months.</t>
  </si>
  <si>
    <t>Holidays that qualify: New Years Day; Memorial Day; Fourth of July; Labor Day; Thanksgiving Day; and Christmas Day</t>
  </si>
  <si>
    <t>A child is not eligible for subsidies if: the child's care provider is the child's parent; the child's care facility is owned, entirely or in part, by the parent; the child's care provider is a member of the child's TANF Cash assistance unit; or the child's care provider is a member of the CCDF subsidy unit.</t>
  </si>
  <si>
    <t>The parent and the child care provider are responsible for notifying each other of changes. They are responsible for any notice obligations or agreements between them.</t>
  </si>
  <si>
    <t>Reasons for termination of subsidies include, but are not limited to the following: the child care provider no longer meets respective licensing, registration, or legally unregistered provider requirements; the child care provider has received three strikes in accordance to the over claim policy (overpayments).</t>
  </si>
  <si>
    <t>Providers are paid for days they are closed for approved holidays.</t>
  </si>
  <si>
    <t>Payments for absences are only approved for children who attend the facility full time (30 or more hours per week).</t>
  </si>
  <si>
    <t>Reasons for termination of subsidies include, but are not limited to the following: the child care provider no longer meets respective licensing, registration, or legally unregistered provider requirements or the child care provider has received three strikes in accordance to the over claim policy (overpayments).</t>
  </si>
  <si>
    <t>All licensed child care providers must receive either in-person training or verify receipt of a training package sent by the state annually.</t>
  </si>
  <si>
    <t>Explicitly stated for unregulated providers; not mentioned for center providers.</t>
  </si>
  <si>
    <t>The state is not responsible for payments for services beyond the child's last date of attendance, except when the provider's written policy on file requires a parent to give notice in advance of withdrawal. Reimbursement will not exceed two weeks. Unlicensed providers are paid for actual attendance only.</t>
  </si>
  <si>
    <t>It is the responsibility of the provider to report non-payment of copayment fees.</t>
  </si>
  <si>
    <t>Providers may elect to observe up to 11 holidays a year. If the Governor allows more than one day in observance of a holiday, the providers must be allowed these extra days.</t>
  </si>
  <si>
    <t>Licensed child care providers only.</t>
  </si>
  <si>
    <t>A child is allowed 10 absent days per federal fiscal year. Licensed providers are to provide a written explanation at the bottom of the ledger for each child who is absent for three consecutive days. Unlicensed providers are paid for actual attendance only.</t>
  </si>
  <si>
    <t>Cell phones allowed on case by case basis.</t>
  </si>
  <si>
    <t>The child care and development agency chief reviews the report from the agency if provider is suspected of fraud and determines the penalty. The decision is final and cannot be appealed.</t>
  </si>
  <si>
    <t>If client fails to pay or is not current with their copayments, they must try to obtain a repayment agreement with the provider and notify the agency within 10 days. If they fail to pay and fail obtain an agreement, services are terminated with 10 days notice.</t>
  </si>
  <si>
    <t>Each child is allowed 21 days per calendar year to be absent for any reason and providers are reimbursed as long as they have a written authorization from the parent.</t>
  </si>
  <si>
    <t>Providers submit monthly invoices that include attendance information.</t>
  </si>
  <si>
    <t>Intentional overpayments occurring because the provider knowingly withheld or provided false information on matters affecting eligibility, benefits or a claim for service.</t>
  </si>
  <si>
    <t>Copayment collection information is included in the monthly invoice completed by the provider.</t>
  </si>
  <si>
    <t>Occasional absences from care do not affect the amount of the provider payment, unless the provider charges less due to the reduced hours.</t>
  </si>
  <si>
    <t>At the first offense, recoupment will be made and the center may be disqualified from participating in the CCDF program, contingent upon whether the deception is intentional or inadvertent.</t>
  </si>
  <si>
    <t>Care is generally not approved for out of state providers. If an out of state provider is the only provider available to the family, the family may request an exception to the policy.</t>
  </si>
  <si>
    <t>Once the provider is approved, payments may be made retroactively to the effective date of the client's eligibility.</t>
  </si>
  <si>
    <t>Three levels of sanctions may be imposed: review of the provider's claims for payment, suspension from the child care subsidy program for six months, or ineligibility to receive future payments from the child care subsidy program. Department staff review any prior violations, the seriousness of the violation, and the extent of the violation on a case by case basis to determine the appropriate sanction.</t>
  </si>
  <si>
    <t>The child care subsidy program will pay for up to four days of care after the care is terminated if the parent failed to notify the provider. Providers may require parents to sign a contract to give two weeks notice. If the parent signed a two-week notice contract, the provider must collect payment for the remaining days (of the two week notice requirement) directly from the parent.</t>
  </si>
  <si>
    <t>When a family does not pay the copayment, the provider must demonstrate a reasonable effort was made to collect the copayment, including the original billing and two follow-up notices.</t>
  </si>
  <si>
    <t>Parents must provide notice to the provider before terminating services. Providers may require parents to sign a contract to give two weeks notice. The child care subsidy program will pay for up to four days of care after the care is terminated if the parent failed to notify the provider. If the parent signed a two-week notice contract, the provider must collect payment for the remaining days (of the two week notice requirement) directly from the parent.</t>
  </si>
  <si>
    <t>Felony crimes against children or dependents trigger mandatory and permanent ineligibility, physical child abuse triggers a five-year period of ineligibility, and all other cases of mistreatment are evaluated by a state agency to determine whether or not the applicant is ineligible.</t>
  </si>
  <si>
    <t>Providers are paid for center closings due to holidays if they bill private-pay parents for those days. Providers are not paid for days the center is closed due to illness or vacation.</t>
  </si>
  <si>
    <t>Providers may be paid for up to four days per month for days a child is absent from care.</t>
  </si>
  <si>
    <t>There is no time limit on the agreement.</t>
  </si>
  <si>
    <t>Site visits by state staff or authorized representatives may be unannounced.</t>
  </si>
  <si>
    <t>The state will establish a monthly payment schedule for the client or provider to repay any amount owed.</t>
  </si>
  <si>
    <t>An attempt by a provider to receive services or payments to which the client or provider is not entitled by willfully making a false statement, misrepresentation, or impersonation.</t>
  </si>
  <si>
    <t>A disqualification period occurs when a child care provider is the subject of a final determination of fraud, fraudulent misrepresentation and intentional program violations. A disqualification period will also occur when a child care provider is the subject of a final determination of any violation of contractual requirements of state policy. Disqualification periods will be in accordance with state policy.</t>
  </si>
  <si>
    <t>Parents employed by the provider may be eligible as long as the owner or director is not the parent of an otherwise eligible child.</t>
  </si>
  <si>
    <t>A parent may change providers a maximum of three times per six month certification period.</t>
  </si>
  <si>
    <t>Providers are paid for observed holidays or days the center is closed due to inclement weather.</t>
  </si>
  <si>
    <t>Once the provider is approved, he or she may be paid effective with the client's request, but not before the date of the client's application.</t>
  </si>
  <si>
    <t>Providers must be 19 years of age, or providers aged 16, 17, or 18 may provide care if it will not cause them to be absent from a school or training program, they will not be absent from regular employment without employer permission, they are acceptable to the client, and they are supervised by a parent or guardian.</t>
  </si>
  <si>
    <t>Providers must be 19 years of age, or providers aged 16, 17, or 18 may provide care if it will not cause them to be absent from a school or training program, they will not be absent from regular employment without employer permission, they are acceptable to the client, and they are supervised by a parent or guardian. Providers 18 and younger must obtain signed permission from their parents in order to provider care, unless the provider is an emancipated minor.</t>
  </si>
  <si>
    <t>Licensed exempt family child care providers must have a telephone.</t>
  </si>
  <si>
    <t>The agency will pay for up to three days of care when the provider charges private pay families based on enrollment only and the child is not in care for three consecutive days without notifying the provider that services are terminated.</t>
  </si>
  <si>
    <t>Parents who work for the provider may receive subsidized care only if it is a child care center.</t>
  </si>
  <si>
    <t>Providers only have the right to appeal when an overpayment has been assessed.</t>
  </si>
  <si>
    <t>Intentional program violation means an intentional false or misleading statement or misrepresentation, concealment, or withholding of facts for the purposes of establishing or maintaining eligibility for purchase of care (POC) payments or for increasing or preventing a reduction of the amount of POC.</t>
  </si>
  <si>
    <t>The provider is disqualified from receiving subsidies for six months or until he pays back the full amount, whichever is earlier.</t>
  </si>
  <si>
    <t>The provider is disqualified from receiving subsidies for 12 months or until he pays back the full amount, whichever is earlier.</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but can be paid for voluntary closure.</t>
  </si>
  <si>
    <t>The parent must notify the state child care program, not the provider, of an intent to change providers. The provider gets a five working days notice of termination.</t>
  </si>
  <si>
    <t>Family homes and child care centers are paid for an absent child up to 60 days in one year.</t>
  </si>
  <si>
    <t>Local departments may develop written agreements with child care providers that establish the standard operating procedures to be used to approve and to make payments for child care subsidy programs. The content of such agreements must be approved by the state department prior to use.</t>
  </si>
  <si>
    <t>Repayment will be in either a lump sum or according to a written repayment schedule between the responsible person and the local department.</t>
  </si>
  <si>
    <t>Providers that have submitted their applications to become registered or licensed are eligible for subsidies for 120 days in order to complete the process.</t>
  </si>
  <si>
    <t>Providers must attend an introductory training session to learn about the program.</t>
  </si>
  <si>
    <t>The provider may begin to provide authorized services during the week the application is submitted, but he or she will receive payments for those services when and if the application is approved and provider training is completed.</t>
  </si>
  <si>
    <t>The agency may choose to conduct periodic audits of providers. If the agency chooses to audit a provider, the provider must comply and provide the necessary records.</t>
  </si>
  <si>
    <t>Provider fraud involves engaging in unlawful acts in obtaining or seeking to obtain program-approved status or benefits, providing or receiving payments, utilizing the automated enrollment system, or otherwise acting as an agent of the program.</t>
  </si>
  <si>
    <t>The provider can be paid for up to two weeks of absences in a 12-month period, if the parent authorizes payments.</t>
  </si>
  <si>
    <t>Providers are eligible to receive payments once they have been licensed or registered and they meet compliance with licensing and registration regulations. First time registered home providers get a 45 day grace period in which to comply with registration requirements.</t>
  </si>
  <si>
    <t>Parents in cyclical employment are exempt from the absences policy.</t>
  </si>
  <si>
    <t>The provider must repay the overpayment to the agency within 30 days of notification, unless the amount of the overpayment is so large that it cannot be paid in one lump sum, as determined by the agency. In this case, the provider may repay the agency directly or through deductions over a set payment period, usually not to exceed four months.</t>
  </si>
  <si>
    <t>The agency pays all licensed providers and registered home providers directly. For in-home providers, the agency pays the parent, who then pays the provider.</t>
  </si>
  <si>
    <t>Parents are not required to notify providers of a change, but are required to notify the agency two weeks prior to changing providers.</t>
  </si>
  <si>
    <t>If there is a substantiated case of abuse or neglect by the provider or any adults residing with the provider, they are ineligible. An exception occurs when a custodial parent has a substantiated case but resides with the child care provider who does not have a substantiated case.</t>
  </si>
  <si>
    <t>Providers are paid if they are closed for up to five days. If the child receives care from a different provider while their original provider is closed, the payment will go to the provider who cares for the child while the original provider is closed.</t>
  </si>
  <si>
    <t>A provider convicted of fraud is removed from the program for five years.</t>
  </si>
  <si>
    <t>Absences may only be paid for TANF recipients or participants in the state's unemployment program; only if the child was scheduled to attend care on the days claimed; and only for medical or family emergencies.  A provider may be paid for no more than 10 days of absence in a six month period.</t>
  </si>
  <si>
    <t>The provider may choose whether or not to collect a copayment from families.</t>
  </si>
  <si>
    <t>Each child is given a determined annual allotment of absentee hours based on their authorized service level. Parents are responsible for paying the child care provider for any hours of child care services when the child's attendance falls below the approved service level and the child's absentee allotment has been exhausted.</t>
  </si>
  <si>
    <t>Providers in other states are acceptable if they are licensed and live in bordering cities.</t>
  </si>
  <si>
    <t>The provider must complete the process to become a registered, licensed, or approved relative caretaker. Once the process is complete, the provider can be paid for services dating back to the client's month of application for child care services.</t>
  </si>
  <si>
    <t>The provider chooses who will be paid. The agency may pay the provider directly or the provider may request the payment be issued to the family.</t>
  </si>
  <si>
    <t>The child care subsidy program will not pay the provider when the family fails to give notice. Families are generally required to give two weeks notice before leaving a provider. If the family leaves without giving two weeks notice, the family is responsible for paying the provider for those two weeks of care.</t>
  </si>
  <si>
    <t>The Utah Horizon - Electronic Payment (EBT) System</t>
  </si>
  <si>
    <t>The department establishes a due date or time frame for the provider to repay the overpayment. If the provider become delinquent in their repayment agreement, the department may use involuntary collection activities.</t>
  </si>
  <si>
    <t>If the provider has never taken unauthorized funds before, he or she will be given six months to repay the funds without being disqualified. If the provider takes unauthorized funds during a month where no child care services were provided, he or she will have an overpayment and a permanent disqualification penalty will be imposed.</t>
  </si>
  <si>
    <t>If the provider takes unauthorized funds a second time and has repaid the first overpayment or is making a food faith effort to do so, no disqualification will be imposed. If the provider has not repaid the first overpayment and is not making a good faith effort to do so, the provider will be disqualified. If the provider takes unauthorized funds a third time, he or she will be disqualified regardless of previous overpayments being paid timely.</t>
  </si>
  <si>
    <t>Monthly child care payments are paid to eligible parents either through the state's electronic benefit transfer system or with two party checks that must be endorsed by the parent and the provider.</t>
  </si>
  <si>
    <t>If the parent is earning at least minimum wage, the parent does not receive child care in lieu of wages, the employer does not offer child care for free, and the provider charge is reflective of any discounts, if offered.</t>
  </si>
  <si>
    <t>2007/12/04</t>
  </si>
  <si>
    <t>In-home and relative caregivers must complete an orientation.</t>
  </si>
  <si>
    <t>Subsidized care can only be provided within the state.</t>
  </si>
  <si>
    <t>In rare cases, the provider may be paid retroactively if the provider is ultimately approved, the parent demonstrates he or she had no other options for child care, and parent demonstrates he or she would not have been able to receive or retain employment without the care.</t>
  </si>
  <si>
    <t>Providers should take action when a child is absent for three consecutive days or 11 days in a 30 day period.</t>
  </si>
  <si>
    <t>If the family fails to pay the fees, the provider may keep the family's deposit for one week of service and the agency will pay for an additional second week of service.</t>
  </si>
  <si>
    <t>In-home and relative care providers are only paid for the days care is actually provided.</t>
  </si>
  <si>
    <t>A county may choose to make provisional payments to legal non-licensed providers when all the requested information and documentation except the background check is available. These payments are temporary and end if the county denies the authorization request.</t>
  </si>
  <si>
    <t>The agency may also follow the county's Child Care Fund Plan policy on recouping overpayments.</t>
  </si>
  <si>
    <t>Providers can appeal within 90 days after receiving the notice of action if they can show good cause for not making the request within the 30-day limit.</t>
  </si>
  <si>
    <t>Fraud occurs when a provider has willfully or intentionally withheld, concealed, or misrepresented information to be authorized by CCAP; to receive or to attempt to receive payments to which the provider was not entitled; or to help another person to receive child care assistance to which that person is not entitled.</t>
  </si>
  <si>
    <t>The provider is disqualified from the program for 12 months for the first offense.</t>
  </si>
  <si>
    <t>The provider is disqualified from the program for 24 months for the second offense.</t>
  </si>
  <si>
    <t>The agency pays the provider directly unless care is provided in the child's home, in which case the payment is made to the parent.</t>
  </si>
  <si>
    <t>The provider can be paid for up to 10 consecutive days a child is absent, and for 25 days total in a year. Children with a medical condition documented by a qualified medical professional may exceed the limits.</t>
  </si>
  <si>
    <t>The subsidy program will not make payments to out of state providers.</t>
  </si>
  <si>
    <t>Individuals are subject to sanctions or removal from the program.</t>
  </si>
  <si>
    <t>An individual receiving child care assistance for his or her own children cannot become a provider for someone else.</t>
  </si>
  <si>
    <t>The parent notifies the agency.</t>
  </si>
  <si>
    <t>If the provider is sited three times in twelve months for the same violation, he or she may be removed from the program.</t>
  </si>
  <si>
    <t>The provider must wait six months before he or she can be re-enrolled. Cases where a negative action by the provider caused the death of a child, the provider was found guilty of fraud by a court or federally funded program, where the provider continues to employ staff who abused children, or the provider has a fair hearing with the department's decision was upheld may not be allowed to re-enroll in the program.</t>
  </si>
  <si>
    <t>The provider must also bill private-pay parents for the days the center is closed.</t>
  </si>
  <si>
    <t>2011/12/30</t>
  </si>
  <si>
    <t>Provider agreements can be renewed by mail.</t>
  </si>
  <si>
    <t>The provider must report five consecutive absences of a CPS child, other than those due to illness.</t>
  </si>
  <si>
    <t>The provider must complete and sign an agreement, along with a parent signature, before payment can be received.</t>
  </si>
  <si>
    <t>The provider may be paid for five days.</t>
  </si>
  <si>
    <t>Parents must notify the agency within 10 days of changing provider.</t>
  </si>
  <si>
    <t>If children are present at least 80 percent of the service period, full payment is rendered. If the child is absent more than five days due to illness, a physician's note is required in order to receive payment.</t>
  </si>
  <si>
    <t>Provider contracts are automatically renewed for another year term unless the agency or the provider gives written notice of intent not to renew at least 30 days prior to the end of the current contract.</t>
  </si>
  <si>
    <t>Only a client has the right to appeal an overpayment established against his or her case.</t>
  </si>
  <si>
    <t>Fraud is the intentional false representation of a truth or matter of fact whether by words or by conduct, by false or misleading allegations, or by concealment of that which should have been disclosed, for the purpose of inducing another in reliance upon it to part with some valuable thing or surrender a legal right.</t>
  </si>
  <si>
    <t>If the child in care is authorized for weekly units of care and the child attends a minimum of 15 days during the month, the provider can be reimbursed for absences. In-home providers are not paid the weekly rate.</t>
  </si>
  <si>
    <t>2010/01/07</t>
  </si>
  <si>
    <t>The provider must also comply with Missouri's registration requirements.</t>
  </si>
  <si>
    <t>Providers caring for less than four children, licensed or legally operating providers outside of Missouri, and military based providers may be eligible to receive payments retroactive to the applicant's date of application.</t>
  </si>
  <si>
    <t>If the provider does not have immediate access to a telephone, he or she must notify the parents.</t>
  </si>
  <si>
    <t>In limited circumstances the parent may pay the provider directly and receive reimbursement from the agency. Circumstances include, payments made after the application date and prior to the date care is authorized, payments to an alternate provider due to illness when the usual provider cannot accept the child in care, and when a provider requires payment before care is provided.</t>
  </si>
  <si>
    <t>Providers may be closed and reimbursed for up to 11 holidays, inclement weather days, or vacation days, per fiscal year.</t>
  </si>
  <si>
    <t>The provider is paid for up to five absences per month, including holidays and center closings for vacation or inclement weather, for children in care five days per week. The provider is paid for up to three absences per month, including holidays and center closings for vacation or inclement weather, for children in care less than five days per week.</t>
  </si>
  <si>
    <t>The provider is paid for up to five absences per month for children in care five days per week. The provider is paid for up to three absences per month for children in care less than five days per week.</t>
  </si>
  <si>
    <t>Providers set up a repayment plan with the agency. Repayments should not be taken out of future provider payments unless the amount is only adjusted for the child whose service was involved in the overpayment and only in the month the overpayment occurred or in cases where there is a paid provider billing form for the child.</t>
  </si>
  <si>
    <t>Providers are required to report if the family does not make the copayment for two weeks.</t>
  </si>
  <si>
    <t>Parents may change providers up to three times in a 12 month period. Any changes beyond three must be approved by the caseworker.</t>
  </si>
  <si>
    <t>Licensed providers and certified family care homes may be paid for a maximum of five absences per month. Absences beyond five days may be approved with documentation when there is a death in the family, illness of the child or parent, court order, or natural disaster. Registered providers are not paid for absences.</t>
  </si>
  <si>
    <t>The agency pays the provider directly with the exception of in-home care; the agency gives the payment to the parent if care is provided in the child’s own home.</t>
  </si>
  <si>
    <t>The 10 day notice of withdrawal is an agreement between the parent and the provider.</t>
  </si>
  <si>
    <t>Regulated providers are paid for up to 15 closure days per fiscal year.</t>
  </si>
  <si>
    <t>Child care providers do not have hearing rights.</t>
  </si>
  <si>
    <t>When a provider intentionally withholds or misrepresents information for the purpose of establishing, maintaining, increasing or preventing reduction of program benefits or eligibility.</t>
  </si>
  <si>
    <t>All payments are mailed directly to the provider, except in the case of in-home day care aide providers, for which payment is mailed to the client.</t>
  </si>
  <si>
    <t>Providers are paid for state holidays.</t>
  </si>
  <si>
    <t>Providers receive reimbursement for absences due to the child's illness for up to two weeks.</t>
  </si>
  <si>
    <t>Once the provider is approved, payments may be backdated up to 90 days to the date of application.</t>
  </si>
  <si>
    <t>A site visit is required prior to approving a new provider.</t>
  </si>
  <si>
    <t>If the provider is currently providing subsidized care or has received subsidy payments within the last six months, the agency may collect the overpayment by deducted 50 percent from future payments until the overpayment is fully repaid. If the provider is not currently providing subsidized care, a repayment plan is established.</t>
  </si>
  <si>
    <t>The provider may either be suspended for six months or future payments and authorizations may be converted to attendance-based.</t>
  </si>
  <si>
    <t>The family may be required to pay for up to 10 days of service.</t>
  </si>
  <si>
    <t>Providers who are authorized based on enrollment can be paid for up to one week per year. If the provider is paid based on attendance, he or she is not paid for days the center is closed.</t>
  </si>
  <si>
    <t>The parent is eligible as long as he or she does not own the child care facility.</t>
  </si>
  <si>
    <t>Providers who are authorized based on enrollment can be paid for up to one week per year for center closings. If the provider is paid based on attendance, he or she is not paid for days the center is closed.</t>
  </si>
  <si>
    <t>Providers who are authorized based on enrollment can be paid for days the family is on vacation or the child is ill. If the provider is paid based on attendance, he or she is not paid for days the child is absent.</t>
  </si>
  <si>
    <t>Providers are paid for days the center is closed for state holidays. The number of hours a provider may bill for holiday and illness hours is capped at 208 hours per fiscal year.</t>
  </si>
  <si>
    <t>Providers are paid for days children would normally have been in attendance, limited to 208 hours per fiscal year.</t>
  </si>
  <si>
    <t>The agreement is part of the application.</t>
  </si>
  <si>
    <t>Submitted in person or by mail.</t>
  </si>
  <si>
    <t>At least twice during every 12 month period. The department may conduct additional inspections as needed.</t>
  </si>
  <si>
    <t>The provider must report when a child is absent and there is a loss of contact with the child's parent for more than two consecutive days.</t>
  </si>
  <si>
    <t>The agency initiates a repayment agreement with the provider.</t>
  </si>
  <si>
    <t>Fraud is the willful withholding or falsification of information, or the misuse of child care services by the provider with an intent to deceive or defraud, resulting in the delivery of services and/or the receipt of payment for which the provider is not entitled as determined by a court of law.</t>
  </si>
  <si>
    <t>Improper payments may result in the revocation of the provider's certificate as well as criminal prosecution.</t>
  </si>
  <si>
    <t>When the copayment is delinquent for more than 10 calendar days from the due date, the provider must report no later than 15 days from the due date.</t>
  </si>
  <si>
    <t>The provider may submit a written request for an official review of any complaint investigation findings.</t>
  </si>
  <si>
    <t>The provider may reapply after five years.</t>
  </si>
  <si>
    <t>Unregulated providers must be age 21.</t>
  </si>
  <si>
    <t>An intentional provider error occurs when there was evidence of an intention to secure benefits or payments by misrepresentation by the provider.</t>
  </si>
  <si>
    <t>A 10 percent rate reduction is imposed for three months.</t>
  </si>
  <si>
    <t>A 10 percent rate reduction is imposed for six months.</t>
  </si>
  <si>
    <t>The provider may require a two week advance notice from parents but the agency is not responsible to send the provider a notice.</t>
  </si>
  <si>
    <t>A suspended provider must request in writing to be reinstated.</t>
  </si>
  <si>
    <t>2012/05/02</t>
  </si>
  <si>
    <t>If the provider is currently providing subsidized care or has received subsidy payments within the last six months, the agency may collect the overpayment by deducting 50 percent from future payments until the overpayment is fully repaid. If the provider is not currently providing subsidized care, a repayment plan is established.</t>
  </si>
  <si>
    <t>If the family has entered a contractual agreement with the provider, the family may be responsible for paying the provider for failure to give an agreed upon advance notice.</t>
  </si>
  <si>
    <t>The provider is presumed eligible until the results of the background check are completed.</t>
  </si>
  <si>
    <t>The provider must provide the agency with an address and telephone number.</t>
  </si>
  <si>
    <t>Overpayments to the parents may be collected through repayment in cash to the department or through a reduction of future benefits.</t>
  </si>
  <si>
    <t>Fraud can occur if a provider submits false information to get paid for services they are not eligible for or did not provide.</t>
  </si>
  <si>
    <t>Providers are paid for days they are closed for 10 eligible holidays and up to three professional training days.</t>
  </si>
  <si>
    <t>A provider is allowed to bill five absent days if the child attended care for at least one day in that month during which they were eligible.</t>
  </si>
  <si>
    <t>2012/08/20</t>
  </si>
  <si>
    <t>The operator of a child care facility must be 21 years of age or older. A child care facility can not employ a person under the age of 16 unless the person is under direct supervision and is not counted when computing the staff to child ratio.</t>
  </si>
  <si>
    <t>Licensed child care providers are subject to unannounced licensing inspections at least three times a year for facilities and twice a year for family child care homes.</t>
  </si>
  <si>
    <t>Providers are subject to unannounced monitoring inspections at least once a year.</t>
  </si>
  <si>
    <t>Absences of CPS children must be reported immediately.</t>
  </si>
  <si>
    <t>The debtor has until a date specified by the local agency to appeal.</t>
  </si>
  <si>
    <t>Fraudulent misrepresentation of enrollment or attendance for funds related to the child care program.</t>
  </si>
  <si>
    <t>If a provider is found guilty of fraud, they are permanently removed from the program.</t>
  </si>
  <si>
    <t>Families must request a provider transfer from the department in order to change providers. The provider is notified when a transfer is requested.</t>
  </si>
  <si>
    <t>Twelve standard holidays per year.</t>
  </si>
  <si>
    <t>Families must request a provider transfer from the department  in order to change providers. The provider is notified when a transfer is requested.</t>
  </si>
  <si>
    <t>Reimbursement may be made for temporary emergency closures and for a maximum of 12 calendar days for holidays.</t>
  </si>
  <si>
    <t>2008/07/11</t>
  </si>
  <si>
    <t>2010/10/30</t>
  </si>
  <si>
    <t>There is no requirement for reporting a certain number of consecutive absences. Rather, the provider must report unexcused absences over five days or excused absences over 15 days in a month to have the family terminated from the program.</t>
  </si>
  <si>
    <t>Fraud is defined as an offense committed by any person who obtains or attempts to obtain, or aids or abets any person, who pursuant to a scheme to deceive, knowingly falsifies (a deliberate act), conceals or covers up a material fact or makes or uses any false statement, writing or document to obtain a benefit or payment to which the provider would otherwise not be entitled.</t>
  </si>
  <si>
    <t>The provider may terminate a child's placement following two weeks' notice when payment is in arrears.</t>
  </si>
  <si>
    <t>Providers are paid for 11 designated holidays every year as well as the President's Inauguration Day every four years. Licensed child care centers and licensed family child care providers are allowed to be closed for four days per year for professional development. Child care facilities may also be closed and still paid for care whenever public schools close due to inclement weather.</t>
  </si>
  <si>
    <t>Payment is authorized for the provider for up to five days of unexcused absences and 15 days of excused absences for a child per month.</t>
  </si>
  <si>
    <t>All child care vendors must sign a memo of agreement in order to receive subsidy payments. This serves to document that vendors are aware of requirements they must meet to receive these payments.</t>
  </si>
  <si>
    <t>Repayment will be in either a lump sum or according to a written repayment schedule between the responsible person and the local department. Client may also be required to enter into a repayment agreement for failure to pay required fees; failure to make satisfactory arrangements to pay back fees owed; discontinuation of employment or other approved or assigned activity; failure to report changes to non-financial or financial eligibility requirements; failure to make satisfactory progress in education/training; failure to provide necessary verifications/information; failure to report changes or being disqualified.</t>
  </si>
  <si>
    <t>Level 2 providers, certified preschools, voluntarily registered family day homes, or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There is no citizenship requirement for vendors but there is an expectation that vendors be able to speak, read, and write English. This ensures that all caregivers can read prescriptions and safety precautions and can communicate effectively with emergency service personnel, parents, children, and licensing or local department personnel.</t>
  </si>
  <si>
    <t>2010/06/15</t>
  </si>
  <si>
    <t>Payments are handled by the local resource and referral agency or given directly to the provider. On a short-term basis, parents may be reimbursed for their out of pocket child care costs until the client or his or her provider is approved for child care assistance.</t>
  </si>
  <si>
    <t>The department may recover the overpayment by reducing up to 100 percent of any future child care payment for which the provider bills the department.</t>
  </si>
  <si>
    <t>If the provider commits an overpayment, the department will send the provider a letter and the provider will be given 30 days to repay the department or enter into an agreement to pay back the funds in six months. If full payment is not received within six months, the provider will be disqualified and is ineligible for further child care subsidy funds for one year.</t>
  </si>
  <si>
    <t>The first time a provider commits a fraud, the provider has six months to repay the funds without being disqualified. If the provider does not pay the overpayment within six months, the provider will be disqualified for one year.</t>
  </si>
  <si>
    <t>If a provider commits fraud a second time and has repaid the first overpayment, the provider will be given six months to pay the overpayment. If the provider does not pay the overpayment within six months, the provider is disqualified for a year. The provider will be disqualified for two years if the provider commits fraud a second or third time and has not repaid the first overpayment. A provider previously disqualified for one-year will be disqualified for two-years if they commit fraud again. A provider previously disqualified for two-years will be permanently disqualified if they remove unauthorized funds again.</t>
  </si>
  <si>
    <t>Child care providers can be removed from the program for failing to renew their license in a timely manner.</t>
  </si>
  <si>
    <t>All providers outside the state of Louisiana are ineligible to receive the child care subsidy.</t>
  </si>
  <si>
    <t>2014/05/29</t>
  </si>
  <si>
    <t>License exempt providers may be temporarily enrolled and receive payments pending the full eligibility determination. In some cases, the information provided on the application may raise concerns about a provider. In these cases, the provider cannot be temporarily enrolled.</t>
  </si>
  <si>
    <t>The provider must be 18 years of age or meet the state requirements for employment of minors. Providers must be at least 14 years of age to comply with labor laws.</t>
  </si>
  <si>
    <t>If the provider meets the state requirements for employment of minors, he or she may be under the age of 18. Providers must be at least 14 years of age to comply with labor laws.</t>
  </si>
  <si>
    <t>The provider must have a working telephone or immediate access to one.</t>
  </si>
  <si>
    <t>The enrollment agency conducts onsite visits annually to determine if the provider is in compliance with the enrollment agreement.  The agency is required to inspect at least 20 percent of the currently enrolled legally exempt family care providers, excluding those who participate in Child and Adult Care Food Program.</t>
  </si>
  <si>
    <t>The enrollment agency conducts onsite visits annually to determine if the provider is in compliance with the enrollment agreement. The agency is required to inspect at least 20 percent of the currently enrolled legally exempt family care providers, excluding those who participate in Child and Adult Care Food Program.</t>
  </si>
  <si>
    <t>The participant is removed from program for six months if the dollar amount of the overpayment is under 1,000. If the dollar amount of the overpayment caused by the fraud is 1,000 to 3,900, the participant is removed from the program for 12 months. If the dollar amount is over 3,900, the participant is removed from the program for 18 months.</t>
  </si>
  <si>
    <t>The participant is removed from the program for 12 months if the dollar amount is under 3,900. If the dollar amount is over 3,900, the participant is removed from the program for 18 months. The third fraud offense results in an 18 month suspension. Four or more fraud convictions result in a 5 year suspension.</t>
  </si>
  <si>
    <t>If the district requires providers to collect the copayment, then the provider is required to report the family's failure to pay the copayment.</t>
  </si>
  <si>
    <t>If the provider commits a crime against a child, he or she cannot provide care under the subsidy program.</t>
  </si>
  <si>
    <t>Legally exempt family child care homes and in home providers are not reimbursed for absences. Day care centers, group family day care centers, family day care, legally exempt group, and school age child care providers can be reimbursed for absences.</t>
  </si>
  <si>
    <t>The department establishes a due date or time frame for the provider to repay the overpayment  If the provider become delinquent in their repayment agreement, the department may use involuntary collection activities.</t>
  </si>
  <si>
    <t>Provider fraud includes providing care at an address which has not been licensed, registered, or certified; allowing other individuals not properly certified according to CCDF regulations to provide child care at any location operated by or under the control of the provider; providing care at an address which differs from the address indicated on the applicant’s provider worksheet or child care voucher; having possession of or using the applicant’s EBT card or having possession of card numbers or pin numbers on or off premises;  submission of suspicious, false or misleading documentation; and forgery of a signature on a form.</t>
  </si>
  <si>
    <t>For second offense involving  possession of a parent's electronic benefit transfer card, the provider will be asked to sign a provider agreement. These providers risk the repayment of child care services previously paid.</t>
  </si>
  <si>
    <t>2012/07/25</t>
  </si>
  <si>
    <t>The department may withhold future payments from the provider or recoup funds already paid to the provider.</t>
  </si>
  <si>
    <t>A provider may be suspected of fraud if the person knows that child care services were not provided as claimed,  that information provided is false or fraudulent, that child care services were received during a period of ineligibility, that subsidies were provided to an ineligible provider, or that any actions were in violation of state or federal statutes or regulations relating to child care services.</t>
  </si>
  <si>
    <t>The department determines the corrective action which may include withholding provider payments, terminating services, or recouping funds.</t>
  </si>
  <si>
    <t>If a child is absent five days in a row without notification or contact by the parent, the provider will be paid through the fifth day of absence if they contact the agency on the fifth day.</t>
  </si>
  <si>
    <t>Providers are paid for up to 30 days of absences in a year when the child is scheduled to attend. The child care subsidy will be terminated immediately after the child has been absent for more than 30 days in a year.</t>
  </si>
  <si>
    <t>2010/01/08</t>
  </si>
  <si>
    <t>The center enrollment has to be at a level where the parent is not providing child care for their own child.</t>
  </si>
  <si>
    <t>Providers are paid for up to 30 days of absences in a year when the child is scheduled to attend.</t>
  </si>
  <si>
    <t>2011/08/18</t>
  </si>
  <si>
    <t>Agency staff may visit a licensed facility up to 12 times a year depending on the compliance status of the center.</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latest of the date when child care was authorized to begin, the date the family signed the application, or the date when the family began using a particular non-licensed in-home provider.</t>
  </si>
  <si>
    <t>Current providers will have future payments docked, but providers who no longer care for subsidized children must repay the amount to the agency.</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t>
  </si>
  <si>
    <t>A parent must notify the provider at least 15 days prior to removing his or her child from care.</t>
  </si>
  <si>
    <t>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The effective end date is indicated on the provider agreement.</t>
  </si>
  <si>
    <t>Site visits are a regional option for initial and renewal purposes. Site visits are made when requested by the provider, local health department official or the parent or in response to a child abuse report or noncompliance.</t>
  </si>
  <si>
    <t>Providers are paid for these days if they also bill private-pay parents and the policy is part of the parent and provider agreement.</t>
  </si>
  <si>
    <t>The provider may be terminated if determined to have an unsuitable criminal history or a member of the provider's household has an unsuitable criminal history.</t>
  </si>
  <si>
    <t>If the provider does not complete the 45 hours of mandatory health and safety training hours within the 18 months of becoming a relative or non-relative provider, the provider may be terminated.</t>
  </si>
  <si>
    <t>Monthly child care payments are paid to eligible parents through two party checks that must be endorsed by the parent and the provider.</t>
  </si>
  <si>
    <t>2012/07/24</t>
  </si>
  <si>
    <t>2003/03/05</t>
  </si>
  <si>
    <t>Providers must take appropriate action if the family does not pay their copayments.</t>
  </si>
  <si>
    <t>The department will not reimbursement providers for more than two weeks of unpaid copayments.</t>
  </si>
  <si>
    <t>The provider must complete and sign voucher form, along with parent signature, before payment can be received.</t>
  </si>
  <si>
    <t>Providers are eligible to receive payments once their license has been approved, if not already licensed. Relatives of the child, grandparents caring for their own grandchild and between two and six additional children from one immediate family, and providers caring for two or fewer children not related to them, caring for children in the children's home, providing occasional or sporadic care, or caring for children from one immediate family are exempt from licensing requirement and eligible to receive payments after completing the registration process.</t>
  </si>
  <si>
    <t>A person is exempt from the age requirement if legally emancipated under Wyoming law.</t>
  </si>
  <si>
    <t>Fraud is defined as a documented misrepresentation, concealment or nondisclosure of information pertaining to an eligibility factor to obtain, remain eligible for, or avoid a decrease in payments.</t>
  </si>
  <si>
    <t>A parent may change providers no more than three times per six-month period.</t>
  </si>
  <si>
    <t>An unlicensed provider can be removed for failing to submit certification in CPR and First Aid within the required 90 days.</t>
  </si>
  <si>
    <t>License-exempt child care providers may be eligible at age 16 if the provision of care is limited to hours which do not conflict or interfere with school attendance and do not exceed 20 hours per week except during school holidays.</t>
  </si>
  <si>
    <t>The department may permanently deny access to the program to any provider substantiated for engaging in fraudulent practices. The department may also pursue legal remedies, including criminal prosecution.</t>
  </si>
  <si>
    <t>Payments will be made for one week when a child stops attending the child care facility unless the provider receives at least a week's notice that the child will no longer be in care.</t>
  </si>
  <si>
    <t>Payment will be deducted for days that a licensed or registered child care facility is closed other than the state-established 15 days per fiscal year. This clause does not apply to legally-exempt child care providers.</t>
  </si>
  <si>
    <t>An in-person interview is required for informal providers.</t>
  </si>
  <si>
    <t>Random visits are conducted periodically in addition to the initial home inspection.</t>
  </si>
  <si>
    <t>The provider is responsible for reporting any unusual or recurring absence of a child.</t>
  </si>
  <si>
    <t>The parent must notify the provider and the department of any change in child care arrangements within the same period of services in which it occurs.</t>
  </si>
  <si>
    <t>Regulated providers that do not submit the revised provider contract (effective February 1, 2010) within the required timeframe will be terminated.</t>
  </si>
  <si>
    <t>The entire amount of the overpayment is taken out of the next payment to the provider.</t>
  </si>
  <si>
    <t>Fraud is the willful misrepresentation or withholding of facts or information to qualify for CCDF assistance and/or contracts.</t>
  </si>
  <si>
    <t>The provider is suspended for one year for the first fraud offense.</t>
  </si>
  <si>
    <t>The provider is suspended for two years for the second fraud offense. The provider is permanently disqualified for a third offense.</t>
  </si>
  <si>
    <t>If the provider does not agree to a lump sum repayment, the agency can reduce the provider's monthly payments by 20 percent until the overpayment has been fully recovered.</t>
  </si>
  <si>
    <t>Providers are paid for up to one week of absent days per year if the provider’s written policy requires payment for scheduled closings other than State and Federal holidays.</t>
  </si>
  <si>
    <t>All providers must be at least 18 years old.</t>
  </si>
  <si>
    <t>The provider is subject to a reviewing committee that will decide to either take no action, issue a warning letter, impose a 10 percent rate reduction, suspend the provider for a period of time, or permanently terminate the provider.</t>
  </si>
  <si>
    <t>The provider is eligible for 30 days of payment upon approval of child care assistance while completing the registration process and submitting required documentation.</t>
  </si>
  <si>
    <t>The agency conducts quarterly visits.</t>
  </si>
  <si>
    <t>Child care certificates are issued to the parents for payment to the provider.</t>
  </si>
  <si>
    <t>A three-part contract is signed between the program, the parent, and the provider.</t>
  </si>
  <si>
    <t>Random visits are performed three to four times per year.</t>
  </si>
  <si>
    <t>On-site visits are done randomly.</t>
  </si>
  <si>
    <t>The state has proposed developing an electronic system.</t>
  </si>
  <si>
    <t>Parents must provide notification 10 business days before the month in which the change will be effective.</t>
  </si>
  <si>
    <t>A parent may change providers only when there is a stop in care, a change in housing or place of work, abuse or neglect by the provider or a change in work/school schedule. The change must be authorized by the child care department.</t>
  </si>
  <si>
    <t>Providers are paid for service, unless service is provided for less than the 80 percent monthly service requirement.</t>
  </si>
  <si>
    <t>Payment may me denied for failure to document services or providing immediate access to records.</t>
  </si>
  <si>
    <t>An intentional program violation is an action by an individual for the purpose of establishing or maintaining eligibility for assistance or for increasing or preventing a reduction in the amount of the grant.</t>
  </si>
  <si>
    <t>An individual or entity found guilty of fraud is suspended from the program for one year on the first offense. They may also face prosecution.</t>
  </si>
  <si>
    <t>An individual or entity found guilty of fraud is suspended from the program for two years on the second offense. They may also face prosecution.</t>
  </si>
  <si>
    <t>Payment is made to providers either by the Local Workforce Development Board or the Board's designated contractor.</t>
  </si>
  <si>
    <t>2007/04/18</t>
  </si>
  <si>
    <t>Background check materials must be processed and approved.</t>
  </si>
  <si>
    <t>The registration process must be repeated annually or any time there is a global change impacting the provider's rates, any time there is a change in departmental policy related to the registration process, or any time there is a change in the provider's local published policies.</t>
  </si>
  <si>
    <t>In person or by mail.</t>
  </si>
  <si>
    <t>Providers are not required to report chronic absenteeism. However, they will not be reimbursed for absences in excess of five days, or ten days for child protective services cases. It is their responsibility to contact the parents to resolve these matters or to decide to discontinue services.</t>
  </si>
  <si>
    <t>An overpayment to the provider is to be repaid at the time of the next provider payment unless an alternative repayment agreement is approved by the department. Repayment may be made as a lump sum payment, regular monthly installments, or recoupment from a provider reimbursement.</t>
  </si>
  <si>
    <t>An intentional program violation is a misrepresentation of fact by a parent or a provider in order to gain or have the effect of gaining payments or services or levels of services that would not be available if true facts were presented.</t>
  </si>
  <si>
    <t>Failure to collect copayments may result in a financial chargeback, and the provider may be disqualified from the program.</t>
  </si>
  <si>
    <t>Up to 13 scheduled closure days are allowed in a 12 month period. Up to five days are allowed for emergency closures for severe inclement weather or a family emergency if the provider notifies the agency in writing.</t>
  </si>
  <si>
    <t>Provider rates include discounts for employees.</t>
  </si>
  <si>
    <t>Providers can request hearings for decisions made by the agency, but providers and parents must try to work out their own disputes unless they relate to abuse, licensing, or illegal care situations.</t>
  </si>
  <si>
    <t>After the first disqualification for noncompliance, the provider may be reinstated after three months. After the second disqualification for noncompliance, the provider may be reinstated after six months. After the third and all subsequent disqualifications for noncompliance, the provider may be reinstated after one year.</t>
  </si>
  <si>
    <t>The provider is paid for pre-established center closing days.</t>
  </si>
  <si>
    <t>Informal care providers are only reimbursed for actual days of child care. Providers are reimbursed for absences only if the provider collects such reimbursement from private-pay parents. Providers are not reimbursed for any absence in excess of the fifth day of absence in a month, unless the child has a documented mental or physical illness.</t>
  </si>
  <si>
    <t>Overpayments may also be recovered from TANF benefits if there is a voluntary request from the family client.</t>
  </si>
  <si>
    <t>2011/12/15</t>
  </si>
  <si>
    <t>The provider will be disqualified from receiving payments for 24 months.</t>
  </si>
  <si>
    <t>Only employees of child care centers may receive the subsidy when their children are in the care of their employer. Employees of family child care facilities may place their children in another facility. Foster parents and kinship relative caretakers cannot receive assistance or place the child in any child care facility, center, or family child care home of any type in which they own all or part of the care facility.</t>
  </si>
  <si>
    <t>After the first offense, the provider will be disqualified from receiving payments for three months.</t>
  </si>
  <si>
    <t>After the second offense, the provider will be disqualified from receiving payments for six months.</t>
  </si>
  <si>
    <t>Informal providers must be 21 years of age. The director of a formal care setting must also be 21 years of age, while additional caregivers at the formal setting must be at least 18 years of age.</t>
  </si>
  <si>
    <t>All payments are mailed or direct deposited directly to the provider, except in the case of unlicensed providers, for which payment is mailed to the parent or guardian.</t>
  </si>
  <si>
    <t>Legally-exempt providers are required to attend an orientation.</t>
  </si>
  <si>
    <t>Recoupment of overpayment can be made only from child care benefits unless the provider voluntarily requests to repay from his or her available income.</t>
  </si>
  <si>
    <t>Payments may be made either to the parent or the provider, as determined by each district.</t>
  </si>
  <si>
    <t>Program closure days are not to exceed five days per year.</t>
  </si>
  <si>
    <t>Legally exempt family child care homes and in home providers are not reimbursed for absences. Day care centers, group family day care centers, family day care, legally exempt group day care centers, and school age child care providers can be reimbursed for absences.</t>
  </si>
  <si>
    <t>Active child care providers with an unintentional overpayment will be recouped at 10 percent of each child care payment until the claim is satisfied. Child care providers with an intentional overpayment will be recouped at 20 percent of each child care payment until the claim is satisfied. Inactive child care providers cannot be recouped and must submit monthly payments until the claim is satisfied.</t>
  </si>
  <si>
    <t>2014/10/02</t>
  </si>
  <si>
    <t>The provider will be suspended from the program for 90 days for the first fraud offense.</t>
  </si>
  <si>
    <t>The provider will be suspended from the program for 180 days for the second fraud offense. The provider will be permanently removed from the program for the third fraud offense.</t>
  </si>
  <si>
    <t>If client fails to pay or is not current with their copayments, they must try to obtain a repayment agreement with the provider and notify the agency within 10 days. If they fail to pay and fail obtain an agreement, services are terminated with ten days notice.</t>
  </si>
  <si>
    <t>Unannounced inspections will occur at least annually for in-home and relative providers.</t>
  </si>
  <si>
    <t>Parents employed by licensed centers may receive subsidies even if, at times, they are caring for their own children.</t>
  </si>
  <si>
    <t>2014/09/27</t>
  </si>
  <si>
    <t>The provider must report within 30 days from the first missed payment.</t>
  </si>
  <si>
    <t>Parents who are employed by a licensed family child care provider, or a center-based provider are eligible for a subsidy to have their children cared for in that facility, as long as the parent is not responsible for the child's care at any time during the day (including being present with the child in the same indoor or outdoor area).</t>
  </si>
  <si>
    <t>Providers may be reinstated under some circumstances. They may not be reinstated after: a substantiation or conviction of abuse/neglect against the provider, an existing employee of the provider, or a member of the provider’s household indicating behavior harmful to children; substantiated fraud in the receipt of any type of government funds; or proven forgery of signature on any form. Also, when a provider is suspended for a second offense of possessing an electronic benefit transfer card, they may not be reinstated for a period of three months.</t>
  </si>
  <si>
    <t>Providers are reimbursed for up to six holidays per year, provided the child was in attendance in the 21 days prior to the holiday.</t>
  </si>
  <si>
    <t>2014/09/28</t>
  </si>
  <si>
    <t>Parents who are employed by a licensed center or a license exempt facility are eligible for a subsidy to have their children cared for in that facility, as long as the parent is not responsible for the child's care at any time during the day (including being present with the child in the same indoor or outdoor area). For licensed and license exempt child care homes, the parent must not work at the home where the child is cared for.</t>
  </si>
  <si>
    <t>Child care must be provided in Michigan.</t>
  </si>
  <si>
    <t>A provider may be terminated for failing to maintain time and attendance records or not complying with the department's request for such records.</t>
  </si>
  <si>
    <t>2011/08/19</t>
  </si>
  <si>
    <t>2013/07/22</t>
  </si>
  <si>
    <t>At least twice during every 12 month period. The department may conduct additional inspections as needed. Providers with a high quality rating are only subject to one visit per year. Providers with a provisional license are subject to at least three inspections.</t>
  </si>
  <si>
    <t>Providers are paid only for days the center is closed for holidays. Providers cannot be paid for provider vacation days, provider sick days, or any other days that child care is not available.</t>
  </si>
  <si>
    <t>2011/03/20</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in which the provider is closed, but can be paid for holidays that are documented as worked. Informal providers are paid for voluntary closure though.</t>
  </si>
  <si>
    <t>Unlicensed providers may receive payments for up to 14 days before submitting the health and safety checklist and applying for TrustLine Certification and for up to 28 before providing other required information. Information about when licensed providers are eligible to receive payments is not in the manual.</t>
  </si>
  <si>
    <t>Providers are required to submit receipts for family copayments to the local subsidy agency.</t>
  </si>
  <si>
    <t>Providers are paid for approved child absences or for circumstances where unsubsidized families would be required to pay for a child’s absence.</t>
  </si>
  <si>
    <t>Many provider policies are left to the discretion of local agencies and thus are not reflected in the state manual. In California, the term family fee is used instead of copayment. Copayment in California is used to refer to an amount a provider charges over the maximum reimbursement rate and that the provider asks the subsidized parent to cover.</t>
  </si>
  <si>
    <t>2008/05/22</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earliest of the date when child care was authorized to begin, the date the family signed the application, or the date when the family began using a particular non-licensed in-home provider.</t>
  </si>
  <si>
    <t>Parents employed by a provider are not eligible for subsidy during the hours they are providing care. They are eligible for care when engaged in other authorized activities, as long as the hours do not overlap with the hours they are providing care.</t>
  </si>
  <si>
    <t>The provider can be paid for up to 10 consecutive days a child is absent, and for 25 days total in a year. Children with a medical condition documented by a qualified medical professional may exceed the limits. These limits do not apply to the school readiness program.</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The provider can be paid for up to 10 consecutive days a child is absent, and for 25 days total in a year. Children with a medical condition documented by a qualified medical professional may exceed the limits. These limits do not apply to the school readiness program.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No payments are issued while a provider is seeking to become an approved provider.</t>
  </si>
  <si>
    <t>Invoices and any invoice corrections must be submitted to the child care agency within 60 days of the end of the service month or within 60 days of the date the invoice is issued.</t>
  </si>
  <si>
    <t>Fraud is a legal term which encompasses the intentional, wrongful obtaining of either money or some other advantage or benefit from government programs or commercial operations. Fraud includes theft, embezzlement, false statements, illegal commissions, kickbacks, conspiracies, obtaining contracts through collusive arrangements, and similar devices.</t>
  </si>
  <si>
    <t>The provider can be terminated for failing to maintain accurate attendance and financial records, or fails to give staff from the subsidy agency or the health department access to any desired records.</t>
  </si>
  <si>
    <t>2012/10/04</t>
  </si>
  <si>
    <t>In limited circumstances the parent may pay the provider directly and receive reimbursement from the agency. Circumstances include, payments made after the application date and prior to the date care is authorized, payments to an alternate provider due to illness when the usual provider cannot accept the child in care, and when a provider requires payment before care is provided. The parent must request reimbursement within 30 days of the service month.</t>
  </si>
  <si>
    <t>The provider is paid for up to five absences per month, including holidays and center closings for vacation or inclement weather, for children authorized to attend 20 or more units of care per month. The provider is paid for up to three absences per month, including holidays and center closings for vacation or inclement weather, for children authorized to attend five to 19 units of care per month.</t>
  </si>
  <si>
    <t>The provider is paid for up to five absences per month, including holidays and center closings for vacation or inclement weather, for children authorized to attend 20 or more units of care per month.  The provider is paid for up to three absences per month, including holidays and center closings for vacation or inclement weather, for children authorized to attend five to 19 units of care per month.</t>
  </si>
  <si>
    <t>Payment is based upon the child’s enrollment with the provider as reflected in the child care placement agreement, rather than daily attendance. Child care providers must notify the department within three business days after the tenth day of non-attendance if the child is disenrolled or is absent for five consecutive scheduled days. If authorized child care has not been used for five consecutive scheduled days without a reason such as illness, sudden death, or family medical emergency, payment may discontinue to the provider and the client will remain eligible for the remainder of the eligibility period.</t>
  </si>
  <si>
    <t>2016/11/14</t>
  </si>
  <si>
    <t>Providers are paid for 11 designated holidays every year as well as the President's Inauguration Day every four years. Licensed child care centers and licensed family child care providers are allowed to be closed for a certain number of days per year for professional development, depending on their tiered rate reimbursement system level. Gold, silver, and bronze level providers are authorized for four, three, and two days, respectively, per year of paid professional development. Child care facilities may also be closed and still paid for care whenever public schools close due to inclement weather.</t>
  </si>
  <si>
    <t>A disqualification period occurs when a child care provider is the subject of a final determination of fraud, fraudulent misrepresentation and intentional program violations. A disqualification period will also occur when a child care provider is the subject of a final determination of any violation of contractual requirements of State policy. Disqualification periods will be in accordance with State policy.</t>
  </si>
  <si>
    <t>A provider can be closed and still be paid by the state for child care for up to 10 of the 14 designated holidays. The provider can still be paid if the provider is forced to close due to inclement weather.</t>
  </si>
  <si>
    <t>2012/05/03</t>
  </si>
  <si>
    <t>If the provider is currently providing subsidized care or has received subsidy payments within the last six months, the agency may collect the overpayment by deducting 10, 20 or 50 percent from future payments, depending on the reason for the overpayment, until it has been fully repaid. If the provider is not currently providing subsidized care, a repayment plan is established.</t>
  </si>
  <si>
    <t>Renewals are not required for licensed child care centers. The Provider Agreement is valid until there is a change in the information on the current agreement.</t>
  </si>
  <si>
    <t>Child care licensing conducts inspections bi-annually and the results of these inspections determine health and safety compliance.</t>
  </si>
  <si>
    <t>Providers can be closed and still be paid by the state for care a maximum of two consecutive days per calendar month.</t>
  </si>
  <si>
    <t>Providers are paid for the days children are absent for a maximum of two days in a calendar month. Days when the provider is closed or unable to provide care are counted as absent days for the children. Payments to providers will not be made for absences for part-time care.</t>
  </si>
  <si>
    <t>Providers can be paid for up to 10 holidays per calendar year, with the holidays chosen by the provider.</t>
  </si>
  <si>
    <t>The agency pays the provider directly with the exception of in-home care; the agency gives the payment to the parent if care is provided in the child's own home.</t>
  </si>
  <si>
    <t>Providers are paid for a maximum of 25 days of absence for each child during the state's fiscal year. If absences exceed 25 days for a child, the parent or caretaker is responsible for paying the provider for all additional absences.</t>
  </si>
  <si>
    <t>Approved relative caretakers may be terminated.</t>
  </si>
  <si>
    <t>Up to 16 hours per calendar month can be reimbursed for a child who is absent from the child care setting for reasons of illness or while they attend medical appointments if the provider normally requires payment to maintain the spot of a child absent for those reasons.</t>
  </si>
  <si>
    <t>When child abuse and/or neglect by a provider is confirmed, the provider agreement is immediately terminated.</t>
  </si>
  <si>
    <t>2012/08/31</t>
  </si>
  <si>
    <t>The provider is suspended for six months.</t>
  </si>
  <si>
    <t>The provider is suspended for 12 months. After a third offense, the provider is removed permanently.</t>
  </si>
  <si>
    <t>Providers are paid for up to one absent day per month.</t>
  </si>
  <si>
    <t>2012/09/01</t>
  </si>
  <si>
    <t>2012/09/11</t>
  </si>
  <si>
    <t>2012/09/12</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 However, if more than half of the children being cared for at a child care center are the children of employees or live with employees, that center is not eligible for child care subsidy payments.</t>
  </si>
  <si>
    <t>2013/07/23</t>
  </si>
  <si>
    <t>At least twice during every 12 month period. The department may conduct additional inspections as needed. Providers with a high quality rating are only subject to one visit per year. Providers with a provisional license are subject to at least three inspections. Full-time child care centers will receive at least one inspection each fiscal year. If a center has more than two non-compliance violations during its first inspection, a second inspection will be conducted prior to the end of the fiscal year.</t>
  </si>
  <si>
    <t>Parents are not required to notify providers of a change, but are required to notify the agency two weeks prior to changing providers. If a family reports a change in provider fewer than 14 days from the change, the family is responsible for paying the new provider until the agency finishes paying the old provider for the 14-day grace period.</t>
  </si>
  <si>
    <t>If there is a substantiated case of abuse or neglect by the provider or any adults residing with the provider, they are ineligible.</t>
  </si>
  <si>
    <t>Providers are paid if they are closed for up to five days. If the child receives care from a different provider while the original provider is closed, the payment will go to the provider who cares for the child while the original provider is closed.</t>
  </si>
  <si>
    <t>Payment is based upon the child's enrollment with the provider as reflected in the child care placement agreement, rather than daily attendance. Child care providers must notify the department within three business days after the fifth day of non-attendance if the child is disenrolled or is absent for five consecutive scheduled days. If authorized child care has not been used for five consecutive scheduled days without a reason such as illness, sudden death, or family medical emergency, payment may discontinue to the provider and the client will remain eligible for the remainder of the eligibility period.</t>
  </si>
  <si>
    <t>Home providers are not eligible for the child care subsidy for their own child(ren) if they are providing care for someone else's child(ren) in their own home.</t>
  </si>
  <si>
    <t>Registered home-based providers must maintain records for three years.</t>
  </si>
  <si>
    <t>A child is allowed 15 absent days per federal fiscal year. Absences due to court-ordered visitations and chronic illness or medical treatment do not count towards the absent day limit. Licensed providers are to provide a written explanation at the bottom of the ledger for each child who is absent for three consecutive days. Unlicensed providers are paid for actual attendance only.</t>
  </si>
  <si>
    <t>A child is allowed 15 absent days per federal fiscal year. Licensed providers are to provide a written explanation at the bottom of the ledger for each child who is absent for three consecutive days. Unlicensed providers are paid for actual attendance only.</t>
  </si>
  <si>
    <t>2017/03/23</t>
  </si>
  <si>
    <t>Providers must complete and submit the form every two years or sooner. This requirement does not apply to a registered or licensed provider.</t>
  </si>
  <si>
    <t>The out-of-state provider must agree to comply with both state-wide and local requirements, including maximum reimbursement rates, where the child lives.</t>
  </si>
  <si>
    <t>Parents who are in management roles in their child's center are ineligible as are parents who work in home-based care during the hours their child is in care.</t>
  </si>
  <si>
    <t>Relative providers are not paid for days the center is closed.</t>
  </si>
  <si>
    <t>Relative child care providers are not paid for days children are absent.</t>
  </si>
  <si>
    <t>Each local coalition must implement an attendance records retention policy according to its contract with the state agency.</t>
  </si>
  <si>
    <t>Once the provider is approved, payments may be backdated up to 90 days to the participation contract begin date or the provider regulation date, whichever is later.</t>
  </si>
  <si>
    <t>2014/03/10</t>
  </si>
  <si>
    <t>Providers should take action when a child has three consecutive unexplained absences or is absent 30 days in a six-month period.</t>
  </si>
  <si>
    <t>Providers will not be paid for more than 30 child absence days in a six-month period or for more than three consecutive unexplained absences without written approval from the agency.</t>
  </si>
  <si>
    <t>2012/10/05</t>
  </si>
  <si>
    <t>If a provider has been accused of abuse, neglect, or death of a child, any court can prohibit him or her from providing child care services for compensation as part of his or her condition of release pending final disposition of the case.</t>
  </si>
  <si>
    <t>Providers may be closed and reimbursed for up to 11 holidays. A holiday is any day the provider is closed during normal operating hours, including legal and local holidays, inclement weather, or a provider vacation.</t>
  </si>
  <si>
    <t>The provider is paid for up to five absences or holidays per month for children authorized to attend 20 or more units of care per month. The provider is paid for up to three absences or holidays per month for children authorized to attend two to 19 units of care per month. A holiday is any day the provider is closed during normal operating hours, including legal and local holidays, inclement weather, or a provider vacation.</t>
  </si>
  <si>
    <t>The provider is paid for up to five absences or holidays per month for children authorized to attend 20 or more units of care per month.  The provider is paid for up to three absences or holidays per month for children authorized to attend 2 to 19 units of care per month. A holiday is any day the provider is closed during normal operating hours, including legal and local holidays, inclement weather, or a provider vacation.</t>
  </si>
  <si>
    <t>Fraud occurs when a provider intentionally makes a false or misleading statement or misrepresents, conceals or withholds information related to his or her child care payment or eligibility.</t>
  </si>
  <si>
    <t>If provider is found guilty of fraud, he or she will be disqualified from the program for at least one year.</t>
  </si>
  <si>
    <t>2014/06/03</t>
  </si>
  <si>
    <t>If the parent does not notify the agency 10 days prior to changing providers, the provider will be paid for a maximum of five days. If the parent notifies the agency 10 days prior to changing providers, the provider will be paid for at least five days.</t>
  </si>
  <si>
    <t>Parents must notify the agency 10 days prior to changing providers.</t>
  </si>
  <si>
    <t>Licensed providers have 30 days to appeal a notice of overpayment.</t>
  </si>
  <si>
    <t>Provider cannot enroll new children with subsidy funds for 12 months. Provider can continue to provide service to already existing children who have subsidy funds.  A provider who has committed more than $10,000 in fraud will be permanently ineligible to participate in the program.</t>
  </si>
  <si>
    <t>Agency cannot refuse to pay a regulated provider who has a substantiated previous case of abuse or neglect. It can share certain information about the case with parents so they can make an informed decision about their choice.</t>
  </si>
  <si>
    <t>Fraud in the state is known as a suspected intentional program violation.</t>
  </si>
  <si>
    <t>Providers with a substantiated fraud claim of $10,000 (for group family child care homes and centers), $5,000 (for family child care homes), or $2,500 (for informal providers) will lose the ability to add any children receiving subsidized care until the total claim is paid in full. Providers with a substantiated fraud claim of $20,000 (for group family child care homes and centers), $10,000 (for family child care homes), or $5,000 (for informal providers) will lose the ability to add any children receiving subsidized care for six months from the date the claim was paid in full. Providers with three consecutive substantiated intentional program violations will be permanently terminated from the program.</t>
  </si>
  <si>
    <t>Providers are paid for days a child is absent, is reasonably expected to return, and would normally have been in care, regardless of the reason for the absence. The number of absence hours a provider may is capped at 208 hours per fiscal year.</t>
  </si>
  <si>
    <t>2013/09/26</t>
  </si>
  <si>
    <t>Emergency numbers must be available near or within the phone, which may be landline or mobile.</t>
  </si>
  <si>
    <t>2012/08/21</t>
  </si>
  <si>
    <t>2013/03/13</t>
  </si>
  <si>
    <t>2014/03/12</t>
  </si>
  <si>
    <t>Providers are paid for up to 30 days of absences in a year when the child is scheduled to attend. The child care subsidy will be terminated immediately after the child has been absent for more than 30 days in a year unless the agency has approved extended absence for a documented chronic illness.</t>
  </si>
  <si>
    <t>2013/09/27</t>
  </si>
  <si>
    <t>It is the provider's responsibility to record each child's time in and out as well as days absent each day and submit this record each billing period.</t>
  </si>
  <si>
    <t>Records of attendance are automatically stored within the Electronic Benefit Transfer system.</t>
  </si>
  <si>
    <t>Licensed providers are paid for up to 24 absent days per fiscal year.</t>
  </si>
  <si>
    <t>The provider is unable to participate for three months following the first fraud offense.</t>
  </si>
  <si>
    <t>The provider is unable to participate for six months following a second fraud offense.</t>
  </si>
  <si>
    <t>The provider is unable to participate for one year following the first fraud offense.</t>
  </si>
  <si>
    <t>The provider is unable to participate for two years following a second fraud offense.</t>
  </si>
  <si>
    <t>Licensed and Registered providers are reimbursed for days children are absent. Approved Relative Child Care Providers are not reimbursed for days children are absent.</t>
  </si>
  <si>
    <t>Unlicensed and uncertified providers that have previously been denied or suspended, by the agency or voluntarily, can only be reinstated after seven years.</t>
  </si>
  <si>
    <t>2011/12/29</t>
  </si>
  <si>
    <t>The provider must complete and sign a voucher form, along with a parent signature, before payment can be received.</t>
  </si>
  <si>
    <t>The provider is suspended for six months for the first offense.</t>
  </si>
  <si>
    <t>The provider is suspended indefinitely for the second offense.</t>
  </si>
  <si>
    <t>The agency sends a written notice to the provider advising that a second violation will result in more severe sanctions.</t>
  </si>
  <si>
    <t>If the second offense occurs in the same calendar year as the first, the provider is suspended for 30 to 60 days.</t>
  </si>
  <si>
    <t>2012/11/28</t>
  </si>
  <si>
    <t>If the state requests an audit, records must be kept for five years or until the audit is complete, whichever is longer.</t>
  </si>
  <si>
    <t>Providers are paid for approved child absences or for circumstances where unsubsidized families would be required to pay for a child's absence.</t>
  </si>
  <si>
    <t>The first time a provider commits a fraud, the provider has six months to repay the funds without being disqualified. If the provider does not pay the overpayment within six months, the provider will be disqualified for one year. A disqualified provider is unable to receive child care subsidy assistance as a recipient.</t>
  </si>
  <si>
    <t>If a provider commits fraud a second time but has repaid the first overpayment and never been disqualified, then the provider will be given six months to pay the overpayment. If the provider does not pay the overpayment within six months, the provider will be disqualified for one year.  A provider who still has a balance on an overpayment, but has never been disqualified is given six months to repay the second overpayment. If the first overpayment is not repaid in time, the provider may be disqualified for one year.  The provider will be disqualified for two years if the provider commits fraud a second time and has previously been disqualified.  A provider previously disqualified for two years will be permanently disqualified if they remove unauthorized funds again and fail to repay the state within 30 days. A disqualified provider is unable to receive child care subsidy assistance as a recipient.</t>
  </si>
  <si>
    <t>When a parent is working for/employed by an enrolled provider and their child attends the same program, the subsidized payment is allowed to that provider. This only applies to licensed and license-exempt child care centers or licensed family group providers, where the parent is an additional staff member to the enrolled provider, even though the parent may be caring for their child during part of the day.</t>
  </si>
  <si>
    <t>If a provider does not submit an accurate record of the child's attendance with the arrival and departure times and the parent's full signature verifying the weekly attendance with their invoices, they are at risk of non-payment.</t>
  </si>
  <si>
    <t>2014/03/13</t>
  </si>
  <si>
    <t>Subsidy agency staff conduct both announced and unannounced site visits at their discretion.</t>
  </si>
  <si>
    <t>2014/03/11</t>
  </si>
  <si>
    <t>2016/05/19</t>
  </si>
  <si>
    <t>Providers should take action when a child has three consecutive unexplained absences or is absent 30 days in a six-month period. The six-month periods are based on the calendar year, i.e. January to June and July to December. When a child is enrolled in a program, absences will be pro-rated for up to five days per month. To ensure proper notification and to avoid unnecessary program termination, providers must notify both the child's parent/guardian and program social worker when a child has reached five absences. The process for notification continues every 5 absences thereafter until the child has 30 absences.</t>
  </si>
  <si>
    <t>The provider is removed from the program for 12 months following the first fraud offense.</t>
  </si>
  <si>
    <t>The provider is removed from the program for 24 months following the second fraud offense. After the third fraud offense, the provider is removed from the program permanently.</t>
  </si>
  <si>
    <t>2014/05/30</t>
  </si>
  <si>
    <t>A provider who has been disqualified by a district from receiving payment for child care services is ineligible to receive subsidies for five years from the date of disqualification. If after five years the provider paid full restitution of all falsely obtained funds to the district, then the provider may return to the program. If the provider does not make full restitution to the district, then they will remain ineligible indefinitely.</t>
  </si>
  <si>
    <t>The provider must maintain current and accurate daily attendance records at the program site for each child, showing the date of attendance with the time of arrival and departure, and noting full day absences, where applicable. The district may initiate an enforcement action against the non-compliant providers.</t>
  </si>
  <si>
    <t>Legally-exempt family child care homes and in-home providers are not reimbursed for absences. Day care centers, group family day care centers, family day care, legally-exempt group day care centers, and school-age child care providers can be reimbursed for absences.</t>
  </si>
  <si>
    <t>Approved Relative Child Care Providers are not reimbursed for days the provider is closed.</t>
  </si>
  <si>
    <t>Child care assistance is not provided during the hours in which the client is working in the licensed family home.</t>
  </si>
  <si>
    <t>The overpayment will be suspended until the outcome of the appeal has been determined.</t>
  </si>
  <si>
    <t>The provider must have intentionally committed any act intended to mislead, misrepresent, conceal, or withhold facts that constitute a violation of the program or state statute.</t>
  </si>
  <si>
    <t>A provider is removed from the program for six months for the first violation.</t>
  </si>
  <si>
    <t>A provider is removed from the program for 12 months for the second violation. After the third offense, the provider is permanently removed.</t>
  </si>
  <si>
    <t>The provider agreement is completed each federal fiscal year.</t>
  </si>
  <si>
    <t>The provider may not receive any assistance from the child care program for a period of one year.</t>
  </si>
  <si>
    <t>For a second offense, the provider is disqualified from the child care program for a period of two years. For a third offense, the provider is permanently disqualified from the child care program.</t>
  </si>
  <si>
    <t>The provider may be paid for up to 36 hours a month when a child is absent due to illness, vacation, or the failure of the child's parent to report an absence. Payment for absent hours may only be requested if the provider would normally charge other families for absent hours.</t>
  </si>
  <si>
    <t>The provider is suspended from the program for a period of six months for the first provider fraud offense.</t>
  </si>
  <si>
    <t>The provider may be removed from the program for 12 months for the second offense. For the third offense, the provider is permanently removed from the program.</t>
  </si>
  <si>
    <t>2011/03/21</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in which the provider is closed, but can be paid for holidays that are documented as worked. Informal providers are paid for voluntary closures.</t>
  </si>
  <si>
    <t>When a child is absent for two consecutive weeks (Monday through Friday), but returns on any day of the third week, the provider can continue to bill and be paid for that time period for the child.</t>
  </si>
  <si>
    <t>The state tracks attendance and hours through an electronic child care card that the participant swipes when they take their child to the provider.</t>
  </si>
  <si>
    <t>If the caretaker is the employee of licensed provider, the caretaker's children shall not be authorized for that provider.</t>
  </si>
  <si>
    <t>The hours are reported to the state through an electronic child care card that only the caretaker or caretaker's designee may use to record a child's attendance. The caretaker's designee may not be the provider or anyone acting the capacity for the provider. Misuse of the child care electronic swipe card may result in termination of a caretaker or provider's eligibility.</t>
  </si>
  <si>
    <t>2014/06/04</t>
  </si>
  <si>
    <t>2014/08/25</t>
  </si>
  <si>
    <t>2014/08/26</t>
  </si>
  <si>
    <t>A provider is only eligible for a child care subsidy if the child attends a child care program other than the provider's.</t>
  </si>
  <si>
    <t>2017/05/27</t>
  </si>
  <si>
    <t>Provider may not receive payment prior to the child's first day of attendance.</t>
  </si>
  <si>
    <t>The provider is required to notify the local coalition or its designee after five consecutive absences with no contact from the parent.  For at-risk children, the provider must provide notification after seven consecutive excused absences or immediately upon an unexcused absence.</t>
  </si>
  <si>
    <t>The provider is removed from the program for 5 years following the first fraud offense.</t>
  </si>
  <si>
    <t>An in-person interview is not required, but all unlicensed providers are required to complete a telephone interview.</t>
  </si>
  <si>
    <t>Parents may pay the provider directly and be reimbursed for authorized child care services if children are in protective services, residing out of state, and the out-of-state child care provider is unwilling to accept direct payment.</t>
  </si>
  <si>
    <t>2014/10/03</t>
  </si>
  <si>
    <t>Providers are only required to complete and sign a provider agreement form prior to an initial subsidy payment and/or anytime a change is made to the form.</t>
  </si>
  <si>
    <t>Licensed family child care providers and unlicensed home-based providers must complete the mandatory orientation in order to be eligible to participate and receive payment.</t>
  </si>
  <si>
    <t>Fraud is the willful withholding or falsification of information, or the misuse of child care services by the provider with an intent to deceive or defraud, resulting in the delivery of services and/or the receipt of payment for which the provider is not entitled as determined by a court of law or by the provider's admission.</t>
  </si>
  <si>
    <t>If a provider has admitted to or is convicted of fraud, the county agency shall recommend to the state office that the provider be terminated.</t>
  </si>
  <si>
    <t>Providers can be paid for excused absences, including holidays, vacations, inclement weather, illnesses, or family emergencies. The amount of hours allowed for excused absences is based on the child's enrollment; children receiving full-time care are eligible for 200 hours of excused absences, and children receiving part-time care are eligible for 150 hours of excused absences.</t>
  </si>
  <si>
    <t>The provider is disqualified for one year following the first fraud offense.</t>
  </si>
  <si>
    <t>The provider is disqualified for two years following the second fraud offense and permanently following the third fraud offense.</t>
  </si>
  <si>
    <t>Providers are paid prospectively. Providers receive their full monthly payment as long as the child received care for at least eight hours by the 15th of the month.</t>
  </si>
  <si>
    <t>Attendance records must be kept at the site where services are delivered and be made available immediately upon request by the child care agency.</t>
  </si>
  <si>
    <t>If a child is absent more than seven consecutive days or half of the authorized hours or days in a four-week period, providers must report this to the child care agency.</t>
  </si>
  <si>
    <t>2016/07/10</t>
  </si>
  <si>
    <t>A licensed child care provider who has had a negative licensing action cannot provide care as an unlicensed provider to children from one unrelated family.</t>
  </si>
  <si>
    <t>2016/05/20</t>
  </si>
  <si>
    <t>Providers should take action when a child has three consecutive unexplained absences. There is a temporary waiver of the policy prohibiting providers from being reimbursed for more than 30 absences in a six-month period. The six-month periods are based on the calendar year, i.e. January to June and July to December.</t>
  </si>
  <si>
    <t>Child care providers are required to be paid for a minimum number of holidays based on their quality tier. Counties have the option to pay for additional holidays beyond the minimum required by the state.</t>
  </si>
  <si>
    <t>Provider agreements are renewed online through the state's provider portal.</t>
  </si>
  <si>
    <t>All children's records must be on file for a year from the child's last enrollment date.</t>
  </si>
  <si>
    <t>Additionally, up to 5 additional days per month for inclement weather closings or emergencies are allowed, regardless of whether they coincide with local emergency school closings.</t>
  </si>
  <si>
    <t>2016/07/11</t>
  </si>
  <si>
    <t>Unlicensed in-home relative providers must be at least 20 at the beginning of their authorization period.</t>
  </si>
  <si>
    <t>Providers can be reimbursed for closures due to inclement weather.</t>
  </si>
  <si>
    <t>Providers are reimbursed for up to six holidays per year, provided the child was in attendance in the 21 days prior to the holiday.  Providers are also reimbursed for up to five inclement weather closings per year when there was a travel advisory in their county.</t>
  </si>
  <si>
    <t>Providers may be paid for days they are closed if they also bill private-pay parents for those days.</t>
  </si>
  <si>
    <t>Providers may be paid for days children are absent if they also bill private-pay parents for those days. If child care arrangements would otherwise be lost, providers may be paid for up to one month for a child's absence, as long as the child plans to return.</t>
  </si>
  <si>
    <t>Providers are paid for approved state holidays if the provider is closed.</t>
  </si>
  <si>
    <t>Licensed centers and homes and registered family homes are paid according to the monthly enrollment regardless of attendance. Relative providers are paid according to daily attendance.</t>
  </si>
  <si>
    <t>2015/04/29</t>
  </si>
  <si>
    <t>2011/09/13</t>
  </si>
  <si>
    <t>Providers are not required to report chronic absenteeism. However, they will not be reimbursed for absences in excess of five days. It is their responsibility to contact the parents to resolve these matters or to decide to discontinue services.</t>
  </si>
  <si>
    <t>When an overpayment has been made to a provider, recoupment should be made against the next provider payment unless the provider presents an acceptable alternative.</t>
  </si>
  <si>
    <t>Fraud is an intentional misrepresentation made by a provider in order to gain payments or services that would not be available to him/her without misrepresentation.</t>
  </si>
  <si>
    <t>2011/09/14</t>
  </si>
  <si>
    <t>2012/01/28</t>
  </si>
  <si>
    <t>Parents who are employed by a licensed center or a license exempt facility are eligible for a subsidy to have their children cared for in that facility, as long as the parent is not responsible for the child's care at any time during the day (including being present with the child in the same indoor or outdoor area). For license exempt child care homes, the parent must not work at the home where the child is cared for. For licensed child care homes, the parent may be eligible if their child is less than 7 years old.</t>
  </si>
  <si>
    <t>The center enrollment has to be at a level where the parent is not providing child care for his or her own child. A parent who owns a child care facility may receive child care assistance if his or her child attends a different child care facility.</t>
  </si>
  <si>
    <t>2016/11/21</t>
  </si>
  <si>
    <t>2017/01/16</t>
  </si>
  <si>
    <t>Payment for services is typically based on enrollment. Providers are paid based on attendance if the child has been absent more than 10 days, the provider charges on the basis of attendance, or if the provider has an unpaid closure.</t>
  </si>
  <si>
    <t>2017/01/02</t>
  </si>
  <si>
    <t>At least twice during every 12 month period. The department may conduct additional inspections as needed. Providers with a high quality rating are only subject to one visit per year. Providers with a provisional license are subject to at least three inspections. Full-time child care centers will receive at least one inspection each fiscal year. If a center has more than two non-compliance violations during its first inspection, a second inspection will be conducted prior to the end of the fiscal year. In-home child care providers will have at least one unannounced inspection each fiscal year.</t>
  </si>
  <si>
    <t>All providers must attend and complete a provider training webinar before they can be approved.</t>
  </si>
  <si>
    <t>Monitoring visits to licensed child care centers may occur when the provider needs technical assistance or a record review is needed.</t>
  </si>
  <si>
    <t>Unlicensed providers must satisfactorily complete an inspection before they can be approved for reimbursement.  Providers who receive an unsatisfactory inspection will be given a specified amount of time to comply with requirements.</t>
  </si>
  <si>
    <t>Unlicensed relative providers do not receive an on-site visit. Other unlicensed provider must receive a monitoring visit within 60 days of the family's eligibility.</t>
  </si>
  <si>
    <t>Relative providers do not receive follow up. Other unlicensed providers receive follow-up every six months.</t>
  </si>
  <si>
    <t>Approved relative child care providers are not reimbursed for days the provider is closed.</t>
  </si>
  <si>
    <t>Licensed and registered providers are reimbursed for days children are absent. Approved relative child care providers are not reimbursed for days children are absent.</t>
  </si>
  <si>
    <t>Licensed centers, licensed homes, and registered family homes are paid according to the monthly enrollment regardless of attendance. Relative providers are paid according to daily attendance.</t>
  </si>
  <si>
    <t>2017/01/03</t>
  </si>
  <si>
    <t>All child care providers are subject to at least one inspection each fiscal year. Full-time child care centers and child care homes that meet certain quality standards are subject to at least three inspections during the first year of operation and at least one inspection thereafter.  Part-time child care centers and child care homes that meet certain quality standards are subject to at least two inspections during the first year of operation and at least one inspection thereafter. Child care homes that do not meet certain quality standards are always subject to two inspections each fiscal year.</t>
  </si>
  <si>
    <t>Providers may be eligible to receive payments for care provided prior to approval if the provider met all requirements and was licensed.</t>
  </si>
  <si>
    <t>Parents employed by a certified provider are eligible for the subsidy, even if caring for their own child. Parents employed by a registered family home or license-exempt center or working as a provider are not eligible for the subsidy.</t>
  </si>
  <si>
    <t>License-exempt providers must satisfactorily complete an inspection before they can be approved for reimbursement.  Providers who receive an unsatisfactory inspection will be given a specified amount of time to comply with requirements.</t>
  </si>
  <si>
    <t>Providers may elect to observe up to 11 holidays a year. If the governor allows more than one day in observance of a holiday, the providers must be allowed these extra days.</t>
  </si>
  <si>
    <t>Certified family and school-age child care programs will have unannounced visit annually. In-home providers will be monitored annually as well, but they are not subject to unannounced visits.</t>
  </si>
  <si>
    <t>2017/01/06</t>
  </si>
  <si>
    <t>2017/01/07</t>
  </si>
  <si>
    <t>2017/05/05</t>
  </si>
  <si>
    <t>2017/05/06</t>
  </si>
  <si>
    <t>2017/07/15</t>
  </si>
  <si>
    <t>2016/11/15</t>
  </si>
  <si>
    <t>2017/03/24</t>
  </si>
  <si>
    <t>Providers are paid for days a child is absent, is reasonably expected to return, and would normally have been in care, regardless of the reason for the absence. The number of absence hours for which a provider may be paid is capped at 208 hours per fiscal year.</t>
  </si>
  <si>
    <t>The provider is removed from the program for six months following the second fraud offense.</t>
  </si>
  <si>
    <t>2017/05/28</t>
  </si>
  <si>
    <t>The operator of a child care facility must be 21 years of age or older. A child care facility cannot employ a person under the age of 16 unless the person is under direct supervision and is not counted when computing the staff to child ratio.</t>
  </si>
  <si>
    <t>If a child is absent for five consecutive days of the child’s regularly scheduled attendance or has ten unexplained absences during a total calendar month of attendance, with no contact from the parent, the provider must submit written notification to the local coalition or designee. For at-risk children, the provider must provide notification after seven consecutive excused absences or immediately upon an unexcused absence.</t>
  </si>
  <si>
    <t>The provider must document outstanding co-payment balances and provide written notification to the parent of the current outstanding co-payment balance within fifteen calendar days of the provider's payment due date. If the provider intends to disenroll a child for non-payment of the co-payment, the provider must notify the coalition at least five days prior to disenrollment.</t>
  </si>
  <si>
    <t>Level 1 providers are contacted to schedule participation in a subsidy orientation after their applications are received. Level 2 providers are not required to participate in an orientation.</t>
  </si>
  <si>
    <t>Providers can choose 15 days a calendar year for automatic approval for holidays and vacation days. This does not include inclement weather and emergencies; the limit for inclement weather and emergencies is up to five calendar days per month.</t>
  </si>
  <si>
    <t>Providers can be reimbursed more than 16 hours per calendar month for closures due to inclement weather.</t>
  </si>
  <si>
    <t>State provides support services to providers and parents through lending libraries and mobile resource units.  State also provides training for individuals who are interested in becoming providers.</t>
  </si>
  <si>
    <t>The state provides provide resources to assist in meeting the increasing demand for child care in rural and low-income urban areas by recruiting and providing orientation and training for family child care providers. The state provides support for providers seeking accreditation. The state also provides resources for homeless families and/or victims of domestic violence by supporting on-site providers in shelters.</t>
  </si>
  <si>
    <t>Training and technical assistance  in the business aspects of operating a child care program is offered through contracted partners. Materials are available through the Child Care Resource Center to all licensed and registered child care providers in the state.</t>
  </si>
  <si>
    <t>The state is working to implement a Quality Rating System.</t>
  </si>
  <si>
    <t>The advisory council provides strategies to ensure quality child care choices for parents.</t>
  </si>
  <si>
    <t>The state sponsors a statewide Quality Systems Indicator Committee. The state has funded a project that will conduct an economic impact analysis for the state and regional areas. The state has also commissioned a Workforce Development Study as well as a customer satisfaction survey.</t>
  </si>
  <si>
    <t>The state has created an Early Learning Council to develop a  quality early system for children ages birth to five years. The state also established the Child Care Collaboration Program designed to facilitate collaboration and the sharing of funds for improving child care through Head Start, child care programs, and pre-school programs.</t>
  </si>
  <si>
    <t>The state is currently planning to implement a Child Care Quality Rating System.</t>
  </si>
  <si>
    <t>The state directs funds to supplement appropriated funds to support the implementation of the Quality Rating System, which includes a public awareness campaign. The state provides professional development opportunities for CCR &amp; R staff annually. Child Care Home Consultants are expanded through the CCR &amp; R system. Continued support for funds that provide funding for full-day, full-year services for at-risk children. The state also provides support for a two-day conference that provides professional development and exposes participants to new research and initiatives.</t>
  </si>
  <si>
    <t>Continuing STARS for KIDS NOW, improving quality child care for children in Appalachia, working with the University of Kentucky Training Into Practice Project, providers to document that children from their centers are ready to start school when they reach kindergarten age, and implementing a web-based quality initiative for potential directors and center owners on how to start an early care and education program.</t>
  </si>
  <si>
    <t>The state is piloting new levels to its Quality Rating System . A child care mental health model has also been adopted in coordination with the Children's Behavioral Health Division of the Department of Health and Human Services.</t>
  </si>
  <si>
    <t>Yes to availability too; That state has initiated a Universal  Pre-Kindergarten program. The state has also established early childhood  mental health program grants. For children aging out of eligibility for the services, the state has established extended financial assistance.</t>
  </si>
  <si>
    <t>The State agency has developed an electronic imaging and storage system for provider licensing information. This system has been incorporated into the provider database. Each providers' licensing history is electronically distributed to the various locations of the Child Care Resource and Referral agencies throughout the state. A school readiness program provides grant funds to maintain a quality rating system and provide assistance to those providers who are eligible to be considered under the rating system.</t>
  </si>
  <si>
    <t>A community based organization provides scholarships and incentives for providers' accreditation as well as facilitating communication among child care and education leaders and providers . The state has contracted a private organization to conduct a survey of the child care workforce to understand the characteristics of this population. The survey will serve as a baseline for future initiatives. The state also coordinates with the Department of Human Services to aid in the recruitment of children in families receiving Temporary Assistance to Needy Families who may be eligible for child care services.</t>
  </si>
  <si>
    <t>The State has a implemented a child care initiative that has integrated other provider-types into the contract duties of Child Care Resource and Referral programs. The state also has several other projects intended to develop resources, build system capacity, and inform future program and policy development. The Department has also taken steps to provide opportunities for refugee and immigrant child care providers and parents to improve the quality of child care in their area, specifically paying attention to linguistic and cultural needs.</t>
  </si>
  <si>
    <t>Agencies within the state are currently developing advanced professional development modules for new child care providers, trainer registry, and professional recognition directory. The state also provides access to background information on registered child care providers. The Early Learning Guidelines and Parent Guides are being translated into Bosnian and Spanish.</t>
  </si>
  <si>
    <t>In March 2007, the base rate for licensed and licensed-exempt child care providers increased by 5%, in order to increase availability  by increasing the number of providers willing to accept subsidized rates.</t>
  </si>
  <si>
    <t>Child Care Resource and Referral agencies are utilized within the state to provide community education and community outreach programs. Representatives from CCR &amp;R agencies serve on task forces designed to coordinate and strengthen child care services across the state.  These agencies are also used to support the development and implementation of new and existing programs.</t>
  </si>
  <si>
    <t>There is an accreditation project intended to help providers seeking national accreditation. There is also a free resource library for child care providers. If a child is too sick to attend child care services, sick care services can be provided in the home.</t>
  </si>
  <si>
    <t>Technical assistance and training for families and providers for children having difficulty in child care settings.  Training, health &amp; safety grants, and grants for licensing fees and_x000D_
start up equipment are provided for non-licensed, registered providers.</t>
  </si>
  <si>
    <t>Not in manual.</t>
  </si>
  <si>
    <t>The state agency provides support for both private and public child care association-sponsored conferences. The agency also partners with other agencies to provide training on quality childcare with an emphasis on the health, safety, and developmental issues facing child care providers.</t>
  </si>
  <si>
    <t>The state allows for local standards to be established by districts in order to meet their specific needs. The state agency has contracted with legally-exempt caregiver enrollment agencies to enroll legally-exempt child care providers who care for children receiving a child care subsidy. Agency districts check legally-exempt family and in-home child care provider against its child welfare database to establish if the provider has had his/her parental rights terminated or had a child removed from his/her care. Incentives are provided to informal child care providers who attend a minimum of 10 hours of training annually to increase their skills.</t>
  </si>
  <si>
    <t>The state allows for local standards to be established by districts in order to meet their specific needs. The state agency has contracted with legally-exempt caregiver enrollment agencies to enroll legally-exempt child care providers who care for children receiving a child care subsidy. Agency districts check legally-exempt family and in-home child care provider against its child welfare database to establish if the provider has had his/her parental rights terminated or had a child removed from his/her care. Incentives are provided to informal child care providers who attend a minimum of 10 hours of training annually to increase their skills</t>
  </si>
  <si>
    <t>The Pre-Licensing Workshop is required for all prospective child care workers to insures current providers are informed about the requirements of providing a child care facility in the state. Partnerships for Inclusion provides technical assistance to child care providers to make them more accessible to children with special needs.  The state is currently in the process of translating important documents into Spanish. Core Services provided by Child Care Resource and Referral agencies are provided in both English and Spanish.</t>
  </si>
  <si>
    <t>A  lending library that provides videos, books, and other resources is provided for child care providers to access current information on child development, guidance, diversity, social and emotional development, families, health and safety, program management and activity ideas.</t>
  </si>
  <si>
    <t>A business center has been opened for providers to assist with the business elements of providing child care services.</t>
  </si>
  <si>
    <t>Early Learning Initiative provides another opportunity for parents. The agency website has a searchable database that parents can use to examine licensing reports of their child's provider or prospective provider.  The Ohio Parent Information Network announces and disseminates relevant news to parents. County departments of Job and Family Services receive funds to improve quality and availability of care.</t>
  </si>
  <si>
    <t>State plan does not specifically indicate other activities that promote availability and quality of care.</t>
  </si>
  <si>
    <t>The state-developed child care provider training curriculum in 2003. Child Care Health and Safety is offered statewide to child care providers and other child care practitioners. The second module was offered statewide in 2005. Curriculums are offered in English, Russian, and Spanish. Vietnamese is expected to be offered in 2008 pending funding. The state is conducting a quality indicator project that will increase parents' information during the child care selection process as well as enabling providers to use these indicator as measures against each other. The state has distributed a publication educating the child care industry on the economic impact of child care in the state. The state is in the process of developing a statewide system of social and emotional supportive services for children.</t>
  </si>
  <si>
    <t>The Department invests CCDF grant money to facilitate early childhood education community engagement groups throughout the state. These groups are responsible for promoting transition and connections from early childhood providers to school districts, raising awareness about the importance of quality early childhood learning.</t>
  </si>
  <si>
    <t>Child Care and Development funds are currently used to provide financial support the state's quality rating system. By law, all child care providers are required to undergo an annual evaluation, after which they receive a report card entailing their results. The report cards must be placed in a visible location within all licensed agencies to help parents identify and choose a provider. Providers not meeting the minimum licensing standards are eligible to participate in a quality improvement program.</t>
  </si>
  <si>
    <t>The department is providing funds to recruit new toddler and infant providers through grant. The number of slots available for children infants and toddlers has been increased due to expressed need for this age group.</t>
  </si>
  <si>
    <t>The Biennial Budget of 2007 provides additional funding for two separate quality initiatives as well as 16 Child Care Resource and Referral Agencies. In addition, these funds also support training and technical assistance for child care programs and providers to improve the quality of care. The resource referral network provides assistance in the delivery of early learning standards. A state program will provide a registry that is responsible for aligning future quality standards. Technical assistant advisors will design and implement technical assistance modules. An inter-tribal child care provider network initiative will assist tribal child care providers improve the quality of care they provide as well as working with other tribal organizations such as early learning providers.</t>
  </si>
  <si>
    <t>A state early childhood and career guide provides individuals with information on the multiple career opportunities in the child care field. An informational website demonstrating the importance of early childhood education is maintained by the state. The state has begun the process of identifying key quality indicators including designing specific assistance for these indicators. Funds have been allocated for the prevention of child abuse. Funds have also been made available to provide professional development assistance initiatives intended to improve the education of early childhood care providers. A migrant child care program offers migrant families quality child care, which includes bilingual education.</t>
  </si>
  <si>
    <t>A voluntary five-star system will continue to support child care centers through the provision of  training, technical assistance, Environment Rating Scale assessments and bonus payments for child care centers participating in the CCAP.</t>
  </si>
  <si>
    <t>The state contracts with United Way in order to recruit more child care providers. The department also partners with the education department to expand the school readiness program in neighborhoods throughout the state. The school readiness program also supports nutrition, parental education, health care improvements among child care providers. The state is currently in the process of researching a program for homeless children ages 6 weeks to 12 months. During this process, the state is remaining aware of the particular mental health care support system needed for this population of children as well as the mental health needs of others.</t>
  </si>
  <si>
    <t>Program reimbursement is based on program quality. Programs that are accredited receive an annual Quality Award. A new tier has been designed to recognize quality that is achieved by showing dedication to improving quality activities beyond licensing  requirements.  The infant/toddler and school age quality funds support training, technical assistance as well as loans and grants for providers.</t>
  </si>
  <si>
    <t>The program provides funds to support child care networks within the state. Funds are also allocated to support mentoring services as well as accreditation projects currently underway by the state Association for the Education of Young Children and the state Providers' Association.  The child care networks regularly conduct surveys, which are used to self-assess program quality.</t>
  </si>
  <si>
    <t>Child Care Support agencies work within their local area to reach out to new providers and educate their communities about the need for quality child care and provider options for parents/guardians.</t>
  </si>
  <si>
    <t>Before an individual or organization can receive a license to be a child care provider they must attend an orientation. During this orientation, participants are encouraged to enroll in the child care subsidy program. A private foundation is currently working with the child care provider network to improve social-emotional and physical wellness in children. Every three months, a provider meeting is held in each county. These meetings discuss changes to the subsidy program, provide information on resources available to providers, and other important information.</t>
  </si>
  <si>
    <t>The State funds the expansion of existing child care programs in order to increase the number of child care slots available to children with special needs and those who are medically fragile, school-aged children, and full-day services for Head Start and public pre-kindergarten programs. Child Care programs along with Head Start programs already in place will be considered for funding on a competitive basis. The state also provides grants  to Head Start and Early Head Start programs to improve care through the provision of extended day, extended year services to currently enrolled students. A mental health consultation project is currently underway to support the emotional and social well-being of children, statewide. In addition to this project, an additional pilot program intended to provide professional development of the early care and education workforce. Also, funding is provided for outreach services and technical assistance to informal child care providers, who care for subsidized children and  minority and low income parents.</t>
  </si>
  <si>
    <t>The commission is working with local organizations to expand the integration of school readiness in pre-K, Head Start, and child care settings.</t>
  </si>
  <si>
    <t>The lead agency collaborate with existing child care providers who are required to meet performance standards that govern staff/child ratios, professional development, the learning environment, individualization, curriculum and lesson plans, and parental involvement including home visits. The Infant/Toddler Project provides on-site training and technical assistance to infant/toddler care givers.  A separate service of this Infant/Toddler Project recruits licensed infant/toddler care givers who voluntarily work directly with Infant/Toddler Specialists to identify and address the needs of their program. The agency also provides support for the infrastructure for the state quality rating system. The agency is currently conducting an informal caregiver project that will improve the quality of informal child care that is available. In addition to these projects, the agency is currently is in the process of mailing information regarding early literacy skills to relative child care providers.</t>
  </si>
  <si>
    <t>The Infant/Toddler Project recruits child care providers to serve children receiving child care benefits.</t>
  </si>
  <si>
    <t>The agency provides support to license exempt providers in meeting the needs of children in their care through  CPR and First Aide trained providers, along with acquisition of other assets and indicators for improving health, safety, and well-being of children in care. A child care specialist was hired  to offer enhanced technical assistance to child care providers serving children on the child care subsidy in the Omaha Metro Area. The specialist provides on-site consultations as well as group training sessions, phone consultation, and trouble-shooting within the HHS Omaha service area system as a means to  improve the system’s ability to respond to provider needs.</t>
  </si>
  <si>
    <t>An imaging system is utilized to track and store facility licensing information. These files can be electronically distributed to child care resource and referral offices located throughout the state in order to provide parents/guardians with accurate information regarding the licensing history of providers. A school readiness program is used to provide grants and technical assistance to participating child care providers.  Participating providers receive a quality rating as well as quality enhancement support including education materials, specialized teacher training, and increased parental involvement.</t>
  </si>
  <si>
    <t>The agency has a tiered quality care and education standard system. Legally operating providers are the only providers eligible to participate in the system. All providers are encouraged to participate, even if legally exempt. The standards are set based on each of the three tiers, with higher requirements needing to be met for the top tier. For those programs, having difficulty meeting the minimum requirements, the state agency may provide technical assistance and provide a referral for technical assistance providers in the program's local area.</t>
  </si>
  <si>
    <t>A quality care and education task force made recommendations for a long-range plan to achieve quality care by making  improvements in ratios, professional development, governance, regulation, accreditation, management information systems, resource and referral, family child care networks, and financing.  The agency implements these recommendations as determined by funding.</t>
  </si>
  <si>
    <t>Child Care Development councils have been established by the state to determine the needs for child care and development services in their local area. Based on these determinations, funds can be made available to provide services to underserved populations. These councils operate within communities and work with providers to educate and collaborate with parents to meet the local child care needs.</t>
  </si>
  <si>
    <t>The state agency has contracted with the state university to provide a quality enhancing program. The program focuses on improving the quality of care among preschool and home-care providers.</t>
  </si>
  <si>
    <t>The state agency is planning to offer incentives to providers to increase their capacity of care by the creation of new child care slots.</t>
  </si>
  <si>
    <t>Better informed parents. Increased community awareness and support for quality child care.</t>
  </si>
  <si>
    <t>Better informed parents. Increased community awareness and support for quality child care</t>
  </si>
  <si>
    <t>The state agency has begun piloting a tiered reimbursement project in and surrounding Spokane. The purpose of this project is to improve professional development as well as quality of care provided. The pilot includes interviews with principal providers, environmental ratings, parent interviews, and measures of child progress.</t>
  </si>
  <si>
    <t>Extended support services are offered to both parents and providers through partners with the state agency. These services include resource lending libraries and/or mobile resource units. Providers can check out resources such as children's books, furniture, toys, literacy kits, activity bags/kits, etc., that promote a quality child care environment. Parents have access to information on quality child care and development programs.</t>
  </si>
  <si>
    <t>The state agency has approved a child care system  for providers that are exempted from licensing regulations. This system enables providers to begin providing care before receiving their license certification; however, they must become licensed within one year of initial approval. The one-year restriction does not apply to family providers or children being cared for in their own homes. Family contribution rates are based on a percentage of income rather than a percentage of the cost of care. The state is actively collaborating with Tribal organizations to recruit and train providers in rural areas.</t>
  </si>
  <si>
    <t>The resource and referral agency is converting to use a internet module that enables parents to access child care information and child care referrals online.</t>
  </si>
  <si>
    <t>The state agency contracts with organizations in the community to provide services such as recruitment and orientation and training for family providers with an emphasis on rural and low-income urban areas. Providing  home care providers resource assistance with the cost of being a provider. Technical and training assistance is also made available to providers seeking national accreditation. Funding is also made available to providers pursuing their Child Development Associate degree for books, tuition, and fees. Resources are available for homeless families or victims of domestic violence through the support of on-site licensed care providers within the shelters. Enhanced rates are paid to nationally accredited providers to further provide resources for parents seeking quality care.</t>
  </si>
  <si>
    <t>Details not found in manual.</t>
  </si>
  <si>
    <t>Child Care and Development planning councils  are appointed by 58 local county boards of supervisors and county school superintendents  to evaluate the needs for child care and development services. These councils identify gaps in care provision and identify priorities for funding allocation.</t>
  </si>
  <si>
    <t>The state agency works with the United Way of Connecticut Child Care to conduct a recruitment program in order to  expand the number of licensed family child care providers. A separate initiative targets recruitment among three and four year olds as well as providing quality improvement materials such as education, nutrition, and parent education materials.</t>
  </si>
  <si>
    <t>A ten-year improvement plan exists for improving the state early care and education system.  The plan provides the framework for all quality improvement initiatives regardless of the funding source.</t>
  </si>
  <si>
    <t>A ten-year improvement plan exists for improving the state early care and education system.  The plan provides the framework for all quality improvement initiatives regardless of the funding source</t>
  </si>
  <si>
    <t>The state coordinates the provision of comprehensive services that  include early childhood mental health consultation and training. They also coordinate the provision of care in a variety of settings including school-based as well as private sites._x000D_
The state agency also encourages recruitment and retention of family and faith-based child care providers.  Efforts to accommodate nighttime and weekend early learning providers are made by the state agency to improve the availability of care.  The state agency supports the collaboration between Head Start, Early Head Start, and early learning providers.  The improvement of care is supported by the development and implementation for a simplified point of entry/unified waiting list for all early learning programs including center-based, school-based, family child care, Head Start, Even Start and home visitor programs. The stage agency supports the provision of care to children living in disaster areas. _x000D_
·</t>
  </si>
  <si>
    <t>The state coordinates the provision of comprehensive services that  include early childhood mental health consultation and training. They also coordinate the provision of care in a variety of settings including school-based as well as private sites._x000D_
The state agency also encourages recruitment and retention of family and faith-based child care providers.  Efforts to accommodate nighttime and weekend early learning providers are made by the state agency to improve the availability of care.  The state agency supports the collaboration between Head Start, Early Head Start, and early learning providers.  The improvement of care is supported by the development and implementation for a simplified point of entry/unified waiting list for all early learning programs including center-based, school-based, family child care, Head Start, Even Start and home visitor programs. The stage agency supports the provision of care to children living in disaster areas.</t>
  </si>
  <si>
    <t>The state agency promotes availability by recruiting individuals who wish to open family child care homes.  Resource and referral agencies provide orientation training and technical assistance to providers starting their child care programs. The resource and referral agencies focus on expanding child care capacity in underserved areas. The agencies provide services to informal providers who wish to become registered family day care home providers.  A non-profit child care initiative offers technical assistance to churches, synagogues, and other non-profit agencies to  improve quality child care  throughout Georgia's counties.  The initiative includes both site visits and consultation</t>
  </si>
  <si>
    <t>The availability for early childhood development programs for infant and toddler care through  contracts with other agencies and/or programs providing services for teen parents attending high school. Funds are also used  through contracting with other agencies to provide training and technical assistance to license-exempt providers who would like to become licensed or improve their care. The contracted agencies who work with kith-and-kin providers conduct consumer education workshops in order to better inform parents about how to choose the right child care provider for their needs.  _x000D_
Contracts with the  resource and referral agency: provide information to parents on child care resources--referring them to resources in their area; collect information at a community level to determine child care needs and the capacity to develop child care services; recruit, train, and offer on-going support to child care providers; and finally,  encourage collaboration between other public and private community agencies and resources assisting young children and their families.</t>
  </si>
  <si>
    <t>The Governor and General Assembly created the early learning council with the purpose of developing  a quality early learning system for all children ages birth to five years. Such a system would ensure that  children are safe, healthy, eager to learn and ready to succeed by the time they enter school.  The development of the quality learning system involves expansion, improvement and collaboration among programs that are already available to young children.  The Lead Agency administers a child care collaboration initiative which  was established to facilitate the collaboration and blending of funds for improved coordination of services among child care programs such as Head Start and State Pre-Kindergarten programs.</t>
  </si>
  <si>
    <t>The Governor and General Assembly created the early learning council with the purpose of developing  a quality early learning system for all children ages birth to five years. Such a system would ensure that  children are safe, healthy, eager to learn and ready to succeed by the time they enter school.  The development of the quality learning system involves expansion, improvement and collaboration among programs that are already available to young children. The Lead Agency administers a child care collaboration initiative which  was established to facilitate the collaboration and blending of funds for improved coordination of services among child care programs such as Head Start and State Pre-Kindergarten programs.</t>
  </si>
  <si>
    <t>The state agency has established a learning initiative that provides grants to promote a comprehensive community view of the relationship of quality child care to school transition. A separate grant program was established  to increase the capacity for non-traditional care for children by way of a competitive and focused matching grant program at the local level.</t>
  </si>
  <si>
    <t>The state agency provides support to enhance the statewide child care resource and referral system.  This system actively recruits and trains providers in order to accommodate an increased demand for child care. The number of parent counselors, who provide guidance and support to parents in finding quality care that meets each family's unique needs, has also been increased.  In order to increase and retain the number of registered child care development homes, the number of child care consultant positions has also been increased. The state agency provides grants that fund full-day, full-year services to children who are served by  Head Start and at-risk pre-school programs.  The state agency continues to provide funding for a child care resource and referral specialist.</t>
  </si>
  <si>
    <t>The state's Early Head Start works with the child care resource and referral  Infant-Toddler Specialist to provide environmental rating scales for child care providers partnering with  the early head start program. The early head start program utilizes the  Thelma Harms Environmental Rating Scale as a means of improving quality of child care among existing child care partners in 32 counties.</t>
  </si>
  <si>
    <t>The state agency continues to provide support for a quality initiative that adds more training requirements for registered child care providers and improves quality child care for children in Appalachia. The lead agency also continues to  work with the state university to  implement a web-based quality initiative for potential directors and center owners on how to start an early care and education program. The lead agency continues to focus on  Early Childhood Standards.  A contract with Head Start to provide quality extended early child care services to seventy (70) children throughout various regions in Kentucky continues to be supported by the lead agency.</t>
  </si>
  <si>
    <t>The state agency works  to develop and fund projects that promote parental involvement in identifying and advocating for quality early childhood experiences.  The agency also continues to provide and promote parental education on all early childhood issues, including access, availability, and affordability.</t>
  </si>
  <si>
    <t>The state agency is developing a quality rating system.</t>
  </si>
  <si>
    <t>The state agency has  plans provide funding to expand currently operating  programs in order to increase the number of child care slots. The stage agency also plans to continue to providing funding for outreach services and technical assistance  for  informal child care providers who care for subsidized children as well as bilingual and non-English speaking child care providers.</t>
  </si>
  <si>
    <t>Child Care resource and referral agencies provide information on child care as well as serving as facilitators for clients and providers. The lead agency is conducting a workforce study examining baseline characteristics of the state's child care and education workforce. The state agency awards 61 grants to regional agencies for additional services.</t>
  </si>
  <si>
    <t>The state is partnering with other agencies to build and develop the child care infrastructure within the state. The state agency is developing a systematic means of reviewing progress regarding the development of the child care infrastructure including measures of quality. Another key component of this process is the coordination of delivering technical assistance, supports, and training for child care and education programs. Child care grant recipients will be required to attend professional development training. A school readiness component encourages literacy and parent, family, and caregiver activities.</t>
  </si>
  <si>
    <t>The lead agency and partners provide grant opportunities that fund training activities, ensuring quality activities.</t>
  </si>
  <si>
    <t>The state agency and it's partners have begun quality initiatives that will include the development of the advanced professional training modules for new child care providers, as well as the trainer registry, and the professional recognition directory. Children and parents have access to background information on child care providers through a safe care registry available via telephone. In order to increase availability and quality, early learning  guidelines will be translated into Spanish and Bosnian.</t>
  </si>
  <si>
    <t>Child care funds are made available for higher education programs in early childhood in areas where these programs are not currently being offered and/or are underserved. Degree programs include Child Development Associate (CDA) certificate, an Associate's Degree (AA) in early childhood or a Bachelor's Degree (BA) in early childhood. Scholarships are available for training and assessment, degree development (BA/AA) in early childhood development, stipends and accreditation for Master's Degree in Early Childhood. The lead agency also maintains a child care development specialist apprenticeship that provides on-site job training while under the supervision of a qualified mentor. The apprenticeship results in a CCDS certificate, recognized by all 50 states.</t>
  </si>
  <si>
    <t>The state has developed a child care council to address issues and provide recommendations to the Governor. Private funding partners have been able to increase the capacity of care within the state. The state is has also developed an initiative to improve wages/scholarships for child care staff.</t>
  </si>
  <si>
    <t>The state agency funds technical assistance to child care centers and _x000D_
home providers who are working towards national accreditation.  Funds provided can be used for  purchasing accreditation materials and validation visits, supplies and equipment, as well as providing financial support for staff training. Bonuses are made available once accreditation has been achieved. The state agency collaborates with the Nevada Head Start Collaboration Office in order to provided wrap-around services to all Early Head Start and Head Start programs throughout the state. The state agency has also established a tiered reimbursement system. A resource library has been established in Southern Nevada that houses materials and equipment to support child care providers.</t>
  </si>
  <si>
    <t>The state agency and its partners cover the cost of fees for accreditation based on provider type. The Child Development Bureau  pay the yearly annual report fees if the program requesting the coverage has at least one child in care receiving CCDF funds. Licensed providers are funded at a full day rate when they provide care for children participating in Head Start for the part of the day that they are not at Head Start. The lead agency has established  a systematic provision of customer service. The lead agency is currently in the process of updating its payment system from paper to an electronic transfer system.</t>
  </si>
  <si>
    <t>The state agency  allows local departments of social services to develop unique local standards in order to best  meet their individual needs. Market rates are going to be  restructured so as to provide a higher reimbursement rate for  informal child care providers who attend at least 10 hours of training annually and who  improve their training and skills. The lead agency also provides funding opportunities through competitive grants that go toward developing proposals in areas of research and programming development. Incentive grants for extended hours of care have also been established for child day care centers and school-age child programs that are seeking to expand their hours of operation.  These funds increase availability of care and are intended to either serve the same children for longer periods of time or to allow additional children to be served during the expanded hours.</t>
  </si>
  <si>
    <t>The lead agency supports conferences that are sponsored by child care associations, both public and private. The lead agency collaborates with Training and Technical Assistance Programs (TTAPs)  to provide  training on quality childcare as well as health, safety, and developmental issues to child care providers.</t>
  </si>
  <si>
    <t>The lead agency conducts activities workshops, conferences, monthly meetings and_x000D_
collaboration efforts and activities in order to increase availability and quality of care.</t>
  </si>
  <si>
    <t>The lead agency reviews proposals for CCDF quality funding on a continuous basis to assess new needs or opportunities as they arise.</t>
  </si>
  <si>
    <t>?-Other activities to improve availability and quality not specifically indicated as such.</t>
  </si>
  <si>
    <t>The state agency's early learning initiative provides another child care option for parents. The state agency website houses a searchable database which enables parents to view the licensing reports for centers.  The Ohio Parent Information Network is a website dedicated to announcing and disseminating new resources of interest to parents.  (http://www.oh-pin.org/) The county departments of jobs and family services receive quality funds that are used to improve the quality and availability of child care.</t>
  </si>
  <si>
    <t>The state agency revised the child care provider training curriculum. The curriculum includes a plan to implement a child care social and emotional development module in addition to the child care health and safety module. The training curriculums are currently offered in English and Spanish and plan to be provided in Vietnamese and Russian as funds become available. A quality indicator initiative provides parents with more information regarding child care through published reports comparing providers on the basis of quality indicators. The state has published a report on the economic impact of the child care system in Oregon. In addition to the training curriculum, the state agency has begun a social and emotional development initiative.</t>
  </si>
  <si>
    <t>The state agency has established a comprehensive child care services network that provides support for monitoring and technical assistance (including training and professional development activities). The state agency has also been awarded a research grant to study child care policy.</t>
  </si>
  <si>
    <t>The lead agency continues to fund and administer a quality rating system. Funds are also allocated to the staffing and training of child care assessment teams that annually evaluate classrooms based on the environmental rating scale. Theses teams are supported by the University of Texas through updates to the environmental rating scale, and the provision of  training and technical assistance to team members.</t>
  </si>
  <si>
    <t>Some boards collaborate with other entities in order to provide resource rooms that are supplied with developmentally appropriate materials related to accreditation, activities targeted to specific developmental levels, curriculum, discipline, child care center operations, books and games.</t>
  </si>
  <si>
    <t>The lead agency awards a work/life award to businesses that excel in developing and providing work/life policies and programs for their employees. The award is seen as a reward for companies that go above and beyond to provide a workplace environment that is supportive to employee's and their families. It is also seen as a means for the business community to share best practices of work/family programs during the award process.</t>
  </si>
  <si>
    <t>Funds are allocated by the lead agency to the child care support networks founded by the Starting Point grant from the Carnegie Foundation. The funds are utilized for mentoring and accreditation support.</t>
  </si>
  <si>
    <t>A licensing database tracks and posts all licensing violations of any licensed child care providers. The lead agency distributes both a booklet and a brochure that discuss quality child care. These publications are available both online and in hard copy. Parents also have access to a toll-free hotline that provides information on quality child care.</t>
  </si>
  <si>
    <t>The lead agency partners with a local agency to provide a system of after-school care. The local agency also distributes informational newsletters to school age child care providers. The local agency also provides forums and awareness activities, quality enhancement grants, and professional development opportunities. The lead agency contracts with a different agency to provide family day care homes USDA Child and Adult Food program services for low income children in child care. The lead agency is developing a quality rating system.</t>
  </si>
  <si>
    <t>The  Department works with local governments to decrease the number of child care providers operating illegally. The Department is also working with local communities to provide care during non traditional hours, increasing availability.</t>
  </si>
  <si>
    <t>The lead agency allocates funds to support licensed group and licensed family program monitoring to ensure these programs are meeting health and safety standards. The agency also publishes and distributes a guide to career  opportunities in early childhood education and care. The agency is partnering with other organizations to develop and implement a child care awareness campaign that highlights the importance of early education and other factors associated with child care. The agency  provides support for a professional development initiative that promotes professional development. The agency also began working with local communities through the community child care initiative. This initiative provided funding for the education of child care programs, certification and training programs, public health nursing services to child care providers, respite/crisis care, and other supportive services. A migrant child care program provides care for migrant families' children with support from the lead agency.</t>
  </si>
  <si>
    <t>Child care standards have been developed that are above those set by the State's regulatory requirements. Child care providers can voluntarily participate in a program to meet these standards, higher rates are provided to those who do choose to participate. Monitoring staff make regular unannounced visits and provide technical assistance. The lead agency supports a separate organization by evaluating the eligibility of child care providers.</t>
  </si>
  <si>
    <t>Individuals must be notified between 7 and 30 days prior to the redetermination appointment.</t>
  </si>
  <si>
    <t>Applications for redetermination must be submitted 10 days before the subsidy end date and before the last business day in the month.</t>
  </si>
  <si>
    <t>Individuals will be notified within 10 days unless advance notification requirements do not apply or a parent signs a written statement waiving the right to an advance notice.</t>
  </si>
  <si>
    <t>Providers are not required to receive advance notice, but the agency will make a reasonable effort to notify providers of changes.</t>
  </si>
  <si>
    <t>Advanced notice is required prior to terminating services. Services can be terminated immediately if the advance notice requirement is waived or does not apply.</t>
  </si>
  <si>
    <t>Advanced notice is required prior to reducing services. Services can be reduced immediately if the advance notice requirement is waived or does not apply.</t>
  </si>
  <si>
    <t>Families must be redetermined every six months except when parents are enrolled in an education or training program that lasts less than six months or the family has a service plan that indicates the activity lasts less than six months. Families must be redetermined every 12 months when the children are in a collaborative child care arrangement between child care and early education providers.</t>
  </si>
  <si>
    <t>Parents must be notified approximately six weeks prior to the eligibility end date.</t>
  </si>
  <si>
    <t>Parents must complete and return the form and documentation within ten business days of the forms being mailed to them.</t>
  </si>
  <si>
    <t>Individuals are given 10 calendar days notice when benefits are cancelled. Changes to copayments are implemented on the first of the month following notification of the change.</t>
  </si>
  <si>
    <t>The effective date of the new copayment is the first day of the month after the information is received.</t>
  </si>
  <si>
    <t>Children and/or families in approved Head Start or Pre-K programs will maintain indefinite eligibility for child care when participation in the program is part of their current TANF services plan.</t>
  </si>
  <si>
    <t>Families must be given timely notice, 12 calendar days, in order to comply with redetermination requirements.</t>
  </si>
  <si>
    <t>Redetermination must be completed by the last day of the certification period. Eligible clients are not penalized for agency errors that allow the certification period to lapse before the redetermination process is completed.</t>
  </si>
  <si>
    <t>Clients must be given timely notice of 12 days prior to fee increases, changes in eligible children, or sanctions. Adequate notice is required when fees are reduced or changes in rates were not previously reflected on the certificate for child care.</t>
  </si>
  <si>
    <t>When timely notice is not required, termination is effective the Monday following the 12-day adverse action period or the Monday following the completion of the action.</t>
  </si>
  <si>
    <t>If services are reduced, timely notice of 12 days is required. If services are increased, adequate notice is required.</t>
  </si>
  <si>
    <t>For the annual review, materials must be submitted in person. For the six month review, the client is not required to submit information in person.</t>
  </si>
  <si>
    <t>For the six month review, the client is not required to submit information in person. For the annual review, materials must be submitted in person.</t>
  </si>
  <si>
    <t>Eligibility periods vary from one to six months, depending on the stability of income level.</t>
  </si>
  <si>
    <t>The eligibility period should be shortened or the income re-averaged over the remaining months of the period if this will make a significant difference in the copayment.</t>
  </si>
  <si>
    <t>A system-generated redetermination form is sent to the client a few days before the beginning of the last month of the eligibility period.</t>
  </si>
  <si>
    <t>The client is asked to complete the redetermination form by the 10th day of the last month of the eligibility period.</t>
  </si>
  <si>
    <t>Generally, changes take place at the beginning of each eligibility period. However, unanticipated changes that substantially affect the family's income are addressed at the time they are reported.</t>
  </si>
  <si>
    <t>If a child receiving care is also enrolled in a Head Start/Early Head Start program, their redetermination period will be aligned with the Head Start/Early Head Start program year. This may result in a redetermination period that is longer than 12 months, though the redetermination period cannot be shorter than 12 months.</t>
  </si>
  <si>
    <t>Redetermination is required for substantial changes, including changes in household composition, changes in eligible activity, and changes in employment.</t>
  </si>
  <si>
    <t>Agency sends notice one month before the scheduled month for redetermination.</t>
  </si>
  <si>
    <t>During the month redetermination is to be completed, the client has until the 15th of that month to return required materials.</t>
  </si>
  <si>
    <t>Child care for SNAP clients is not provided under the state's primary child care subsidy program.</t>
  </si>
  <si>
    <t>Employed parents must submit written proof of employment, scheduled hours that child care is needed, and wage information. Self-employed parents must show a net profit from their self-employment.</t>
  </si>
  <si>
    <t>Counties have the option of adopting the 20 percent rule. The 20 percent rule is the requirement that families with one or two children in care's gross earned income must exceed the county's portion of the child care payments by 20 percent. Families with three or more children in care must earn at least 10 percent more than what the county pays. Families whose monthly household income is above 130 percent of the federal poverty level must meet the 20 percent rule when their first six month redetermination of eligibility is calculated and every six months thereafter. The 20 percent rule cannot be applied to families with income at or below 130 percent of poverty.</t>
  </si>
  <si>
    <t>The change becomes effective at the beginning of the next full month of service.</t>
  </si>
  <si>
    <t>Redetermination is only completed if household or income changes would result in a reduction of copayment.</t>
  </si>
  <si>
    <t>The agency sends a notice to the parent 30 days before the child care certificate expires.</t>
  </si>
  <si>
    <t>Parents must submit information at least two weeks prior to the child care certificate expiration date.</t>
  </si>
  <si>
    <t>The family must be notified at least 13 days prior to termination of services or any other negative action. Copayment increases resulting from redetermination are not considered negative actions and do not require a 13-day notice.</t>
  </si>
  <si>
    <t>The agency notifies the provider if service is terminated. The agency also informs the provider of the date any copayment increases go into effect.</t>
  </si>
  <si>
    <t>Most negative actions cannot take place until 13 days after the client has been notified.</t>
  </si>
  <si>
    <t>The agency is not required to give prior notice for changes in copayment. Changes go into effect at the start of the new eligibility period.</t>
  </si>
  <si>
    <t>Redetermination must be completed by mail, but case workers are encouraged to contact the family by phone as well.</t>
  </si>
  <si>
    <t>Most interim changes do not require redetermination. An interim loss of service need (employment, education, training) can result in an interim termination of subsidies if the applicant is not eligible for job search, does not want to participate in job search, or is not eligible for approved leave from subsidies. Redetermination also takes place when there is a change in family size. Otherwise, redetermination of eligibility is not required for other types of changes.</t>
  </si>
  <si>
    <t>Eligibility decisions are made on the spot so it may be that materials for redetermination can be submitted up to the subsidy end date.</t>
  </si>
  <si>
    <t>The rule applies to adverse actions, including a denial or termination of services, increased fees, or reduction of services.</t>
  </si>
  <si>
    <t>In addition to redetermination after six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Parents who fail to submit the required information for redetermination are allowed an additional five days notice before services will be terminated. A second notice should be mailed certified return receipt requested.</t>
  </si>
  <si>
    <t>Two-week notice is provided if the family becomes income ineligible. Parents who fail to submit the required information for redetermination are allowed five days notice before services will be terminated.</t>
  </si>
  <si>
    <t>Parents who lose or change jobs are allowed a 30 day grace period from the last date of employment before child care services are terminated in order to give the parent time to be reinstated in their job.</t>
  </si>
  <si>
    <t>In addition to redetermination after six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Redetermination is completed at least every six months. Redetermination is completed every three months for protective service cases and at the end of each semester or term for education activities.</t>
  </si>
  <si>
    <t>There is no requirement for notification.</t>
  </si>
  <si>
    <t>If the change will decrease the benefit, it becomes effective the following month. If the change will increase the benefit, it goes into effect immediately.</t>
  </si>
  <si>
    <t>Redetermination does not require a face to face interview. A phone call and obtaining the necessary verification is sufficient.</t>
  </si>
  <si>
    <t>Families are certified for a period of up to six months. Families may have shorter certification periods depending on their need for child care.</t>
  </si>
  <si>
    <t>The family must be given 10 days notice.</t>
  </si>
  <si>
    <t>Families are assumed financially eligible, but need for service must be redetermined.</t>
  </si>
  <si>
    <t>Only relative, non-licensed foster families receive child care through the CCDF program.</t>
  </si>
  <si>
    <t>Recertification is conducted periodically, usually every six months.</t>
  </si>
  <si>
    <t>It is the parent's responsibility to contact the agency for re-certification.</t>
  </si>
  <si>
    <t>Parents who are subject to an adverse action (denial, suspension, reduction, or termination of subsidy, or a repayment demand from the state) are entitled to mailed written notification 10 calendar days prior to the adverse action.</t>
  </si>
  <si>
    <t>For a reduction or termination of subsidy before the end of the certification plan, the parent and provider must be mailed written notification at least 10 days before. Manual does not mention notification policy for other changes to subsidy.</t>
  </si>
  <si>
    <t>A parent may apply for a grace period if the parent reports the employment reduction or job loss to the agency within 10 calendar days.</t>
  </si>
  <si>
    <t>Changes are generally not processed until redetermination. In some cases families have the option to have changes processed prior to redetermination.</t>
  </si>
  <si>
    <t>Parents must verify their employment or training program if the participant has changed jobs or it is a new semester. Verification of child support must also be included.</t>
  </si>
  <si>
    <t>Changes that have a positive impact on the amount of assistance an applicant receives will be made upon receipt of the change, while changes that may have a negative impact shall be made at the time of renewal.</t>
  </si>
  <si>
    <t>Cases are reviewed at least once every six months and just prior to the end of each authorization period. At least once a year, the client must have a face-to-face interview.</t>
  </si>
  <si>
    <t>No notice is required when the provider indicates that she will no longer care for the child or the provider indicates it is not necessary to pay a notic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t>
  </si>
  <si>
    <t>Parents are notified of redetermination between 45 and 60 days prior to the last day of the redetermination month. Parents must have at least 15 days from the date the redetermination form is mailed to return it. The redetermination form is due on the first day of the redetermination month.</t>
  </si>
  <si>
    <t>Eligibility ends on the last day of the month in which the notice of adverse action expires.</t>
  </si>
  <si>
    <t>Changes that cause benefits to be reduced or terminated will take effect on the day after the notice of adverse action expires.</t>
  </si>
  <si>
    <t>Changes that affect subsidy benefits may require verification before there is a change in benefit level or termination of benefit, but a redetermination is not immediately required.</t>
  </si>
  <si>
    <t>The only requirement for TANF recipients is to obtain a new child care referral form from the TANF worker.</t>
  </si>
  <si>
    <t>Families seeking to continue participation past their initial child care authorization period must complete a new application at the end of their eligibility period. Families must renew in a manner timely enough to provide for continuity of care.</t>
  </si>
  <si>
    <t>A timely notification is provided to providers in the case of an adverse action when child care assistance changes.</t>
  </si>
  <si>
    <t>The agency does not automatically close out a family's file. Case files may remain open for no longer than 10 days after a family's case closes. However, if the family returns to the program within that timeframe, their child care authorization cannot be backdated.</t>
  </si>
  <si>
    <t>When there is timely notice, the change takes effect on the first day of the month following the day in which the change affecting eligibility occurred.</t>
  </si>
  <si>
    <t>Families seeking to continue participation past their initial child care authorization period must provide verification of any changes in their income or other eligibility factors for the next six-month authorization period. Families complete a new application and an interview, either in person or by telephone, at least annually.</t>
  </si>
  <si>
    <t>Clients must be given timely notice of 12 days prior to fee increases, changes in eligible children, or sanctions.  Adequate notice is required when fees are reduced or changes in rates were not previously reflected on the certificate for child care.</t>
  </si>
  <si>
    <t>The client must return the application and required verification by the fifth calendar day of the review month.</t>
  </si>
  <si>
    <t>An advance notice of 10 days is required if the family will have an increase in its copayment. The change is effective the first day of the month following the expiration of the 10-day notice. If the family will have a decrease in its copayment, adequate notice is required, but a 10-day advance notice is not required.</t>
  </si>
  <si>
    <t>The change is effective the first day of the month following the expiration of the 10 day notice.</t>
  </si>
  <si>
    <t>Parents are sent a letter two weeks before their re-determination form is due.</t>
  </si>
  <si>
    <t>Parents who lose or change jobs are allowed a 60 day grace period from the last date of employment before child care services are terminated in order to give the parent time to be reinstated in their job.</t>
  </si>
  <si>
    <t>Notification is required within five work days.</t>
  </si>
  <si>
    <t>A grace period of five working days is given.</t>
  </si>
  <si>
    <t>Changes to benefits are effective the month following the month that changes were reported.</t>
  </si>
  <si>
    <t>Students must complete the redetermination process before the start of each new school semester.</t>
  </si>
  <si>
    <t>Clients must be notified by the last day of the fourth month of the current certification period.</t>
  </si>
  <si>
    <t>A family found ineligible to continue receiving services during redetermination will be given a 10-day pending closure notice that assistance will be discontinued at the end of the notice.</t>
  </si>
  <si>
    <t>2006/08/22</t>
  </si>
  <si>
    <t>For adverse actions, adequate notice must be received by the family no later than the date the benefits would have been received. Notice is not required when benefits are increased.</t>
  </si>
  <si>
    <t>2012/05/23</t>
  </si>
  <si>
    <t>Eligibility is determined at more frequent intervals at the department's discretion when a family's circumstances change significantly or a case plan is revised.</t>
  </si>
  <si>
    <t>Families must be notified no later than one month before eligibility ends.</t>
  </si>
  <si>
    <t>Documentation must be provided prior to each eligibility period end date.</t>
  </si>
  <si>
    <t>If a family’s circumstances change significantly, a new annual redetermination is required, and a new 12-month period begins at the time the significant changes occur. If the significant change decreases the family’s subsidy, the change becomes effective at the annual review in order to give the family time to give the family time to prepare for the reduction in their benefit.</t>
  </si>
  <si>
    <t>Participants are required to provide current documentation of income, service need, residence, citizenship or legal alien status, and any change in family relationships prior to the authorization end date.</t>
  </si>
  <si>
    <t>Applications for redetermination must be received by the case manager 10 days prior to the last day of the current period and no more than 45 days prior to the end of the current period.</t>
  </si>
  <si>
    <t>If information is received that affects eligibility, redetermination must be performed within 30 days of receipt of that information.</t>
  </si>
  <si>
    <t>When terminating child care subsidies for transitional child care families, notification must be sent 60 to 90 days in advance of the termination date.</t>
  </si>
  <si>
    <t>Head Start child care eligibility does not have to be redetermined as long as the child remains enrolled in Head Start.</t>
  </si>
  <si>
    <t>Redetermination is conducted in the same manner as initial determination, except the parent does not have to sign a new service application.</t>
  </si>
  <si>
    <t>Recertification is generally required at six months. If the client has a companion SNAP case and is using the state's simplified reporting system, the recertification period is 12 months with changes reported at 6 months. The recertification period may be shorter if care is needed for fewer than six months.</t>
  </si>
  <si>
    <t>When the family has a companion SNAP case in the state's simplified reporting system, the eligibility period is extended to 12 months and aligned with the SNAP recertification process. In addition, SNAP families submit an interim change report during the sixth month of the SNAP eligibility period.</t>
  </si>
  <si>
    <t>The family must return information by the fifth day of the last month care is authorized.</t>
  </si>
  <si>
    <t>The current authorization for child care ends the Saturday following the date the family reported a change in circumstances, with the adverse subsidy changes taking effect the Sunday following the date the family reported a change. Notices are generated once per week and mailed the Monday following the date the change was entered in the system.</t>
  </si>
  <si>
    <t>The current authorization for child care ends the Saturday following the date the family reported a change in circumstances. Notices are generated once per week and mailed the Monday following the date the change was entered in the system.</t>
  </si>
  <si>
    <t>If the benefit increases, the current benefit authorization will end the Saturday prior to the change taking effect and the increase benefits will go into effect the next day. If the benefit will be reduced and the change in eligibility occurs within 10 days, the current authorization will end the upcoming Saturday. If the benefit will be reduced and the change in eligibility will occur more than 10 days in the future, the current authorization will end the Saturday just prior to the change taking effect.</t>
  </si>
  <si>
    <t>Documentation verifying approved activities and income for all parents and guardians in the household and school schedules is required for redetermination.</t>
  </si>
  <si>
    <t>Redetermination must be completed every 12 months by determining if the client still meets eligibility criteria, having the client complete a new application, and completing any necessary forms. Every six months, the caseworker must review the client's need for care.</t>
  </si>
  <si>
    <t>If the change affects eligibility, the client must complete a redetermination within 30 days.</t>
  </si>
  <si>
    <t>For termination or reduction of services, the client must be given 10 days notice. If fraud has been verified, notice of termination or reduction of services must be provided no later than the effective date of the action. No notice is required if the client did not complete the redetermination process at the end of the service period.</t>
  </si>
  <si>
    <t>The agency must notify the provider when a family's authorization is terminated.</t>
  </si>
  <si>
    <t>In most cases the fee should be changed effective the first of the following month.</t>
  </si>
  <si>
    <t>Child protective services cases are not required to submit or resubmit application materials if a child abuse or neglect report has been filed or there is a court order.</t>
  </si>
  <si>
    <t>The parent must complete a new application reflecting his or her current situation.</t>
  </si>
  <si>
    <t>Assistance can be granted for a period of 12 months for applicants utilizing child care providers participating in the Head Start full-day/full-year program. Families transitioning off TANF receive one year of continuous eligibility.</t>
  </si>
  <si>
    <t>The family is entitled to five working-days notice, which does not include state holidays.</t>
  </si>
  <si>
    <t>The family is entitled to five working days notice, which does not include state holidays.</t>
  </si>
  <si>
    <t>Families who qualify based on income eligibility are subject to redetermination every six months. Families who qualify based on participation in the state's TANF program are subject to redetermination every 12 months.</t>
  </si>
  <si>
    <t>Clients must be notified no later than the first day of the last month of the current eligibility period.</t>
  </si>
  <si>
    <t>Families must be notified at least 10 days prior to the effective date of a change that results in a reduction, suspension, or discontinuance of the subsidy.</t>
  </si>
  <si>
    <t>Families must be notified at least 10 days prior to the effective date of a change that results in a reduction, suspension, or discontinuance of the subsidy. To the extent possible, the agency will delay the effective date for an increase in the copayment for at least 10 days after the date of the notice.</t>
  </si>
  <si>
    <t>Families who qualify based on participation in the state's TANF program are not exempt from redetermination, but they do have a different time frame for redetermination. They are subject to redetermination every 12 months, rather than every 6 months.</t>
  </si>
  <si>
    <t>The agency must notify the client no later than the 25th of the month prior to the month of his or her redetermination. Case managers will schedule an appointment with clients prior to the end of the month. If the client fails to respond to the redetermination request, the placement is closed effective the end of the redetermination month and the case is closed effective the 10th day of the following month.</t>
  </si>
  <si>
    <t>It is the responsibility of the individual to request a redetermination of eligibility.</t>
  </si>
  <si>
    <t>If during redetermination, it is determined that the client is no longer eligible for the subsidy, the action will take effect 10 calendar days after the notice of the decision. If the client's eligibility period ended, the termination will take effect immediately.</t>
  </si>
  <si>
    <t>If the benefits will be decreased, the action will take effect 10 calendar days after the notice of the decision.</t>
  </si>
  <si>
    <t>If the participant is also receiving assistance from another program. Participants receiving only child care assistance must complete the in-person interview.</t>
  </si>
  <si>
    <t>Families receiving assistance from another program in addition to child care assistance may be able to complete redetermination through a mail-in process rather than through the in-person interview process required for all other participants.</t>
  </si>
  <si>
    <t>Redetermination is conducted in the same manner as initial determination, except the parent does not have to complete a new service application or a new affidavit of citizenship.</t>
  </si>
  <si>
    <t>Care is authorized for six months for employed households, allowable students, TANF recipients, families at risk of becoming dependent on TANF, and families transitioning off of TANF if the child receives SSI. Care is authorized for three months for job search activities and applicants who do not have current employment or will be starting new employment.</t>
  </si>
  <si>
    <t>A redetermination form is sent to the family on the 25th of the month (or the first work day after the 25th) prior to the month the subsidy will expire.</t>
  </si>
  <si>
    <t>A completed, signed, and dated redetermination form must be submitted by the 10th of the month the subsidy is set to expire.</t>
  </si>
  <si>
    <t>The parent is issued a copy of the child care certificate indicating the benefit level. The client gives the certificate to the provider. It is the client's responsibility to notify the provider when a case will be closed.</t>
  </si>
  <si>
    <t>The client must submit materials no later than the redetermination date.</t>
  </si>
  <si>
    <t>TANF applicants must complete redetermination with the department that determined their initial eligibility.</t>
  </si>
  <si>
    <t>SNAP applicants must complete redetermination with the department that determined their initial eligibility.</t>
  </si>
  <si>
    <t>2012/04/27</t>
  </si>
  <si>
    <t>Notification varies. If the benefits will be decreased, the family is given notice 10 calendar days prior to the action. If the family moves from a lower income eligibility level to a higher income eligibility level or if there is a change in the expected copayment, the family is notified, but a 10-day notice is not required.</t>
  </si>
  <si>
    <t>Families are reassessed for eligibility every 12 months, unless the activity is scheduled to last fewer than 12 months (end of the semester for school activities), the activity is only authorized for 12 weeks (job search, maternal leave), or if the parent is newly employed (reassessed after eight weeks and then every 12 months). Families authorized by the TANF or child welfare agencies may be authorized for less than 12 months, depending on their needs. Families can request extensions for redetermination due to extraordinary circumstances such as the death or illness of a family member, a natural disaster, etc.</t>
  </si>
  <si>
    <t>The last date of service will be the proposed end date listed on the notification. If the family is being terminated for failure to pay fees, excessive absences, or failure to submit documentation for redetermination, the action will take effect 14 days after the notice is given to the parent.</t>
  </si>
  <si>
    <t>Notice of redetermination is given to the household during the month before the month of redetermination. The household must be given at least 10 calendar days to provide necessary verifications.</t>
  </si>
  <si>
    <t>The household must turn in completed redetermination forms by the first day of the review month.</t>
  </si>
  <si>
    <t>The department must provide at least one day advance notice on most negative actions.</t>
  </si>
  <si>
    <t>If there is adequate time to take action on a reported change and provide adequate notice, the change will become effective on the first day of the month following the change. If there is not adequate time, the change will become effective on the first day of the second month following the change.</t>
  </si>
  <si>
    <t>If there is adequate time to take action on a reported change and provide adequate notice, the change will become effective on the first day of the month following the change. If there is not adequate time, the change will become effective on the first day of the second month following the change. The effective date of a change that causes assistance to increase is based on the date of the change report, the date verification of the report is received, and whether the change was reported within 10 days. Changes that cause benefits to increase that are reported and verified within 10 days will be effective the first of the month following the date of the change.</t>
  </si>
  <si>
    <t>Redetermination interviews may be conducted by phone.</t>
  </si>
  <si>
    <t>Eligibility must be redetermined when a client reports a change in income, eligibility categories, or family size or if the change will cause an increase in the client's copayment.</t>
  </si>
  <si>
    <t>A client is notified 60 days prior to the service end date.</t>
  </si>
  <si>
    <t>The change will take effect the first Monday following the 10th working day after the change is reported or after the decision is made to terminate service.</t>
  </si>
  <si>
    <t>2011/05/08</t>
  </si>
  <si>
    <t>If there is an increase in benefits, advance notice is not required. If there is a decrease in benefits, advance notice of 10 days is generally required.</t>
  </si>
  <si>
    <t>The client is given 10 days notice unless the client gives written permission agreeing to end the benefit on an earlier date.</t>
  </si>
  <si>
    <t>If there is a decrease in benefits, advance notice of 10 days is generally required before the change can take place. If there is an increase in benefits, advance notice is not required.</t>
  </si>
  <si>
    <t>Notice must be before the change can take place. If there is an increase in benefits, advance notice is not required.</t>
  </si>
  <si>
    <t>The client is mailed a recertification form 45 days prior to the subsidy end date. The caseworker allows 10 calendar days for the return of the form.</t>
  </si>
  <si>
    <t>An increase in the copayment takes effect the month after notice is sent. A decrease in the copayment takes effect in the month notice is sent.</t>
  </si>
  <si>
    <t>An increase in the copayment will take affect the month after notice is sent. A decrease in the copayment will take affect in the month notice is sent.</t>
  </si>
  <si>
    <t>Income changes may require the case worker to re-budget the benefit amount, but this is separate from a complete redetermination process.  A full redetermination process may not be completed earlier than the 12 month eligibility period.</t>
  </si>
  <si>
    <t>Notification is required, but it is not specified when.</t>
  </si>
  <si>
    <t>Clients are allowed 10 days from  date verification is requested to provide all documents and information. If the 10th day falls on a weekend or holiday, the verification is due the following business day. This time limit may be extended if the client needs more time despite reasonable effort.</t>
  </si>
  <si>
    <t>A timely notice is mailed at least 11 days before an intended negative action takes effect. For an increase in benefits, notice is sent to the client at the same time an action takes effect.</t>
  </si>
  <si>
    <t>Benefit decreases take effect the first biweekly pay period that begins after the case worker takes action on the change. Benefit increases should be processed as soon as possible, no later than the biweekly pay period after the biweekly pay period the change was reported.</t>
  </si>
  <si>
    <t>Redetermination periods for families participating in multiple programs are aligned so the families do not have to complete an additional redetermination for child care.</t>
  </si>
  <si>
    <t>For income eligible families, income must be verified at redetermination. For TANF recipients participating in a One Stop Service Center activity, the state employment information system must be checked for approved hours of participation at redetermination.</t>
  </si>
  <si>
    <t>The redetermination must be signed.</t>
  </si>
  <si>
    <t>Redetermination for protection and permanency cases is every six months.</t>
  </si>
  <si>
    <t>The caseworker is notified 45 days prior to a family's redetermination.  The caseworker must then notify the family and schedule an interview within 15 days of the caseworker's notification.</t>
  </si>
  <si>
    <t>If the family does not submit all materials during the redetermination interview, the materials must be submitted by the last day of the current eligibility period.</t>
  </si>
  <si>
    <t>Changes that increase benefits do not require advance notice. Changes that decrease benefits require 10 days notice.</t>
  </si>
  <si>
    <t>If the family adds a new member, the change will take effect on the first administratively feasible date. For all other changes that would decrease the copayment, the effective date is the date the change was reported or the first day following the last provider billing period. For changes that would decrease benefits, the family is given 10 days notice before the change takes effect.</t>
  </si>
  <si>
    <t>Child protective services applicants must complete redetermination with the department that determined their initial eligibility.</t>
  </si>
  <si>
    <t>At a minimum, families must be notified 10 days prior to an adverse change. If the client's approved activity ends, the authorization ends on the Saturday following the 10th calendar day from the date the change is reported, as long as the client reported changes within 10 days. For all other reductions, terminations, or changes in benefits, the change in authorization must be processed 13 days prior to the start of the next month when benefits will change. If the change is not processed 13 days prior to the start of the month, changes will not be made until the next full month passes.</t>
  </si>
  <si>
    <t>If service will end due to an increase in income, service is terminated the Saturday following the end of the last month of eligibility. When service will end due to the parent no longer participating in an eligible activity, service will be terminated the Saturday following the 10th calendar day from the date eligibility changed.</t>
  </si>
  <si>
    <t>Redetermination of eligibility for some high school students under the age of 21 is deferred beyond 6 months, not to exceed 12 months, to the end of the student's school year.</t>
  </si>
  <si>
    <t>The client must submit materials for redetermination within 15 days of being requested or by the last day of the certification period, whichever is earlier.</t>
  </si>
  <si>
    <t>Families are also subject to a mid-redetermination contact, during which verification of any changes in employment, need for care, or hours of care is required.</t>
  </si>
  <si>
    <t>Income changes may require the case worker to re-budget the benefit amount, but this is separate from a complete redetermination process.</t>
  </si>
  <si>
    <t>The redetermination period for TANF families is 18 months.</t>
  </si>
  <si>
    <t>Copayment is reviewed and adjusted as necessary during the sixth month of the eligibility period as well.</t>
  </si>
  <si>
    <t>Parents must submit redetermination information by the last day of the current eligibility period.</t>
  </si>
  <si>
    <t>When the department is proposing to reduce or terminate benefits, notice is sent no less than 15 days prior to the date of the proposed action.</t>
  </si>
  <si>
    <t>When the department is proposing to reduce benefits, notice is sent no less than 15 days prior to the date of the proposed action.</t>
  </si>
  <si>
    <t>Families are given timely notice of 10 days prior to an adverse action. Changes that result in higher benefits will take effect the first of the month following the month in which the change is reported. Timely notice is not required when the family requests that services end or when funds are not available.</t>
  </si>
  <si>
    <t>Families are given timely notice of 10 days prior to an adverse action.</t>
  </si>
  <si>
    <t>Families are given timely notice of 10 days prior to an adverse action. Changes that result in higher benefits will take effect the first month following the month the change is reported.</t>
  </si>
  <si>
    <t>Applicants must submit a form and verification for redetermination.</t>
  </si>
  <si>
    <t>2008/01/10</t>
  </si>
  <si>
    <t>Families who receive the child care subsidy and have a child enrolled in Head Start, Early Head Start, or the state Pre-K program are redetermined after 12 months.</t>
  </si>
  <si>
    <t>Reapplication forms are mailed the last five working days of the month before the last month of the current eligibility period.</t>
  </si>
  <si>
    <t>Child protective services and foster children can receive child care services through the child care program administered by the children’s administration. If these families receive child care through the state’s primary child care subsidy program, they must meet the same requirements as other families.</t>
  </si>
  <si>
    <t>Redetermination for protective services is every six months. Redetermination periods may vary by coalition, but must be completed at least every 12 months.</t>
  </si>
  <si>
    <t>Redetermination appointments are scheduled for four weeks prior to the client's last day of authorized care. However, the client has until the last day of the eligibility period to complete are requirements for redetermination.</t>
  </si>
  <si>
    <t>Individuals are given 10 days notice prior to a decrease in benefits or other adverse action.</t>
  </si>
  <si>
    <t>The grace period is 10 working days from the date the client receives the notice.</t>
  </si>
  <si>
    <t>Copayment increases go into effect the Monday following the date of action. Reduced copayments are effective immediately.</t>
  </si>
  <si>
    <t>New documentation is not required unless there is a change in provider.</t>
  </si>
  <si>
    <t>The client is issued a form for review from the Child Care Assistant Review. This form must be issued at least 30 days prior to redetermination but no more than 45 days.</t>
  </si>
  <si>
    <t>The family has until the effective end date to return materials and if not returned by the effective end date the subsidy is canceled.</t>
  </si>
  <si>
    <t>Review requirements apply to all families receiving the subsidy.</t>
  </si>
  <si>
    <t>2015/02/23</t>
  </si>
  <si>
    <t>If employment hours are unpredictable, redetermination must take place at least every four months. If a child is receiving care due to risk of abuse, neglect, or exploitation, eligibility is limited to three months, at which point the family must be redetermined eligible under a different need criteria.</t>
  </si>
  <si>
    <t>Applications must be updated within 30 days whenever there is a change in family size, income, public assistance status, or need.</t>
  </si>
  <si>
    <t>If notification is mailed, the number of days is extended to 19 days.</t>
  </si>
  <si>
    <t>Most redetermination methods are established by local service agencies.</t>
  </si>
  <si>
    <t>Nutrition assistance program participants are not exempt from redetermination.</t>
  </si>
  <si>
    <t>Changes to co-payments must be made effective at the beginning of a month following the month the change is reported. The change will be effective at the beginning of the month following the 10 day grace period.</t>
  </si>
  <si>
    <t>Redetermination is conducted in the same manner as initial determination, except the parent does not have to submit new documentation to verify a child's citizenship.</t>
  </si>
  <si>
    <t>Changes in parental fees are effective the first full calendar month after the change is reported and verified, and timely written notice is provided.</t>
  </si>
  <si>
    <t>A notice is sent 36 days prior to the date child care is scheduled to end.</t>
  </si>
  <si>
    <t>If the family wishes to continue subsidy, they must contact the agency and provide proof of eligibility within 21 days from the date the letter is sent.</t>
  </si>
  <si>
    <t>TANF work program recipients are exempt from redetermination.</t>
  </si>
  <si>
    <t>Families referred by local match contributors are exempt from redetermination.</t>
  </si>
  <si>
    <t>Participants in high school may recertify at the end of the school year.  Clients who have received child care assistance continuously for at least two years, have been employed at the same location for at least two years, and who have not had frequent changes to their cases, may recertify every 12 months.</t>
  </si>
  <si>
    <t>Notification of a reduction in benefits must be mailed at least 10 days before the effective date of the action. Notices must be mailed no later than the 21st of the month in 31-day months or the 20th of the month in 30-day months as these actions take effect on the first day of a month.</t>
  </si>
  <si>
    <t>Notification of termination of benefits must be mailed at least 10 days before the effective date of the action. Closure notices must be mailed no later than the 20th of the month in 31-day months or the 19th of the month in 30-day months to be considered timely since the effective date of action for closures is always the last day of the month.</t>
  </si>
  <si>
    <t>Parents must complete an interim form every six months.</t>
  </si>
  <si>
    <t>Participants in the SNAP program do not have to provide new income documentation at redetermination.</t>
  </si>
  <si>
    <t>2006/08/23</t>
  </si>
  <si>
    <t>If child care is terminated due to a lack of funding, the agency must give 60 days notice.</t>
  </si>
  <si>
    <t>A notification letter is mailed to the family with an appointment date on which they must meet with the agency.</t>
  </si>
  <si>
    <t>If adjustments are made to the amount paid to the provider, both the parent and provider are notified at least one month in advance.</t>
  </si>
  <si>
    <t>All enrolled applicants who are found to be ineligible are notified by mail with a letter of warning, a second letter of suspension, and a third and final letter of discharge.</t>
  </si>
  <si>
    <t>The participant must attend an in-person appointment.</t>
  </si>
  <si>
    <t>Full redetermination is done at 12 months. At six months, the family must indicate that the information on file is still correct.</t>
  </si>
  <si>
    <t>The change is effective after a new award letter has been sent to the parent(s) and child care provider.</t>
  </si>
  <si>
    <t>Families must be notified 10 days prior to termination of services.</t>
  </si>
  <si>
    <t>Families must be notified 10 days in advance of a change in services.</t>
  </si>
  <si>
    <t>Child care for families participating in the nutrition assistance program is not provided under the CCDF program.</t>
  </si>
  <si>
    <t>A client's case is reassessed if they were eligible based on job search activities and reported finding employment.</t>
  </si>
  <si>
    <t>Ten days notice is required if benefits will be reduced or the change will force the family to find different child care arrangements. Timely notice of 10 days is not required when benefits will increase.</t>
  </si>
  <si>
    <t>If the provider is required to collect the family's copayment, notification is required and must include the amount of the copayment.</t>
  </si>
  <si>
    <t>Foster parents are programmatically eligible for child care assistance without regard to income in New York City.  State regulations do not require recertification for families who are programmatically eligible for child care assistance.</t>
  </si>
  <si>
    <t>2009/01/14</t>
  </si>
  <si>
    <t>Redetermination periods are determined by each local area.</t>
  </si>
  <si>
    <t>2013/07/16</t>
  </si>
  <si>
    <t>If child care is terminated due to a lack of funding, the agency must give 60 days notice. If a child is absent for more than 5 consecutive days and the family does not contact the provider, the agency will terminate services without any grace period.</t>
  </si>
  <si>
    <t>Redetermination is completed at least every six months. Redetermination is completed every three months for protective service cases.</t>
  </si>
  <si>
    <t>2004/03/04</t>
  </si>
  <si>
    <t>2015/08/12</t>
  </si>
  <si>
    <t>Exemption from redetermination for families with children in foster care varies at the district level.</t>
  </si>
  <si>
    <t>Eligibility must be redetermined when a client reports a change in income, eligibility categories, family size, county of residence, or if the change will cause an increase in the client's copayment.</t>
  </si>
  <si>
    <t>The client is issued a form for review from the Child Care Assistant Review.</t>
  </si>
  <si>
    <t>If information is received that affects eligibility, redetermination must be performed within 30 days of receipt of that information. This is not a full redetermination but may result in a change in current or continuing eligibility, a recalculation of copayment and/or a change in the amount of services authorized.</t>
  </si>
  <si>
    <t>Redetermination of working parent's eligibility occurs in the months of February, March, April and May. Redetermination of a student parent's eligibility is established every semester or quarter. In addition to redetermination after 12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The authorized care in effect for the month the change is reported will not change, but future months will be adjusted based on the reported change.</t>
  </si>
  <si>
    <t>A notice must be sent 45 days prior to the end of the last month care is authorized in the certification period.</t>
  </si>
  <si>
    <t>Families seeking to continue participation past their initial child care authorization period must send a written response reporting any changes at the end of their eligibility period. Families must complete a new entire application at least annually. Families must renew in a manner timely enough to provide for continuity of care.</t>
  </si>
  <si>
    <t>The agency must give a written notice to a family at least 10 days before taking any action that would adversely affect their benefit.</t>
  </si>
  <si>
    <t>2011/05/09</t>
  </si>
  <si>
    <t>Redetermination is completed every 6 months, except for families receiving TANF or a state supplemental payment, in which case redetermination is completed every 12 months.</t>
  </si>
  <si>
    <t>The case will close at the end of the month when redetermination was scheduled.</t>
  </si>
  <si>
    <t>If changes are reported and verified in a timely manner, adverse changes are implemented the month after when the change occurred while beneficial changes are implemented the date when the change occurred. If changes are not reported and/or not verified in a timely manner, then both beneficial and adverse changes are implemented the date when the change occurred.</t>
  </si>
  <si>
    <t>Families will also receive a closure notice 15 days before the end of the eligibility period.</t>
  </si>
  <si>
    <t>Parents who are subject to an adverse action (denial, suspension, reduction, or termination of the subsidy, or a repayment demand from the state) are entitled to mailed written notification 15 calendar days prior to the adverse action.</t>
  </si>
  <si>
    <t>For a reduction or termination of subsidy before the end of the certification plan, the parent and provider must be mailed written notification at least 15 days before. Manual does not mention notification policy for other changes to subsidy.</t>
  </si>
  <si>
    <t>Parents must verify their employment or training program if the participant has changed jobs or it is a new semester. If the participant has not changed jobs, he or she must submit consecutive pay stubs for the previous 60 days of employment. Verification of child support must also be included.</t>
  </si>
  <si>
    <t>Redetermination for minor students is required every school period (i.e. semester or quarter).</t>
  </si>
  <si>
    <t>Certification periods cannot exceed 12 months. Income eligible families are subject to redetermination every 6 to 12 months depending on employment circumstances. For those with a 12-month certification period, a 6-month interim report is required.</t>
  </si>
  <si>
    <t>A completed and signed redetermination form must be submitted by the 10th of the review month.</t>
  </si>
  <si>
    <t>Child care is authorized for 26 weeks at a time for TANF recipients.</t>
  </si>
  <si>
    <t>Parents who are subject to an adverse action (denial, suspension, reduction, or termination of subsidy, or a repayment demand from the state) are entitled to mailed written notification 15 calendar days prior to the adverse action.</t>
  </si>
  <si>
    <t>If a significant change decreases a family's financial assistance, the change in benefits is effective one month from the date of notification in order to give the family time to prepare for the reduction in benefits.</t>
  </si>
  <si>
    <t>The redetermination period for TANF families is 12 months.</t>
  </si>
  <si>
    <t>Clients must be notified by the first working day of the sixth month or the last month of the current certification period.</t>
  </si>
  <si>
    <t>Clients are given 15 days to return the requested information.</t>
  </si>
  <si>
    <t>The agency must send the provider a notification of impending action on the client's case.</t>
  </si>
  <si>
    <t>A family found ineligible to continue receiving services during redetermination will be given 10 day advance notice that assistance will be discontinued at the end of the 10-day period.</t>
  </si>
  <si>
    <t>Families must be redetermined every six months except when parents are enrolled in an education or training program that lasts less than six months or the family has a service plan that indicates the activity lasts less than six months. Families must be redetermined every 12 months when the children are in a collaborative child care arrangement between child care and early education providers. If the participant has not worked two full pay periods at the time of application or redetermination, redetermination is required in three months.</t>
  </si>
  <si>
    <t>If a parent or guardian does not submit documentation at the time of redetermination, the agency will issue a termination notice.</t>
  </si>
  <si>
    <t>The last date of service will be the proposed end date listed on the notification. If the family's subsidy is being terminated for failure to pay fees, excessive absences, or failure to submit documentation for redetermination, the action will take effect 14 days after the notice is given to the parent.</t>
  </si>
  <si>
    <t>2012/05/24</t>
  </si>
  <si>
    <t>Redetermination for protective services must be completed every six months. Each coalition must also conduct redetermination every six months for half of all other families receiving subsidies, using statistically valid random sampling to select families. Redetermination periods for the remaining families may vary by coalition, but must be completed at least every 12 months.</t>
  </si>
  <si>
    <t>Individuals are given 10 days notice prior to a decrease in benefits or other adverse action. If a family is removed from the program due to lack of funds, a notice is sent at least two weeks prior to disenrollment.</t>
  </si>
  <si>
    <t>The client must submit a completed redetermination form and all required verifications within 30 days after the date the form was due. Assistance will be approved retroactively to the date the case was closed.</t>
  </si>
  <si>
    <t>If a child is absent for more than five consecutive days and the family does not contact the provider, the agency may terminate services without any grace period.</t>
  </si>
  <si>
    <t>2013/07/17</t>
  </si>
  <si>
    <t>A full redetermination is conducted if the change affecting eligibility is reported within three months of the subsidy end date.</t>
  </si>
  <si>
    <t>Copayment amounts will not change until the next eligibility period unless the reported change is due to a new source of income, change in the need for care, or an increase in unearned income, in which case the copayment may increase the first of the month following the reported change.</t>
  </si>
  <si>
    <t>Participants must provide documentation to verify income, identity, and household composition during redetermination.</t>
  </si>
  <si>
    <t>Verification of employment, child support statements, school schedule, and immunization records must be submitted for redetermination as applicable.</t>
  </si>
  <si>
    <t>If there is a gap in the eligibility period (a week or more) when the client submits a new application, they family must have a monthly income below the entrance guidelines to qualify.</t>
  </si>
  <si>
    <t>TANF applicants must complete redetermination every 6 months.</t>
  </si>
  <si>
    <t>Child protective services applicants must complete redetermination every 6 months.</t>
  </si>
  <si>
    <t>Clients are allowed 10 days from  date verification is requested to provide all documents and information. If the 10th day falls on a weekend or holiday, the verification is due the following business day. If redetermination verifications are not returned by the 10th calendar day or are returned incomplete, two 10-day extensions must be granted, resending the verification checklist each time. The client does not need to request these extensions.</t>
  </si>
  <si>
    <t>2015/02/24</t>
  </si>
  <si>
    <t>Clients will receive a termination notice if the required documentation is not submitted 15 days prior to the end of their current eligibility period. If redetermination is completed after a termination notice was issued but prior to the end of the current eligibility period, ongoing eligibility will be determined.</t>
  </si>
  <si>
    <t>Clients must be notified by the first working day of the last month of the authorization period.</t>
  </si>
  <si>
    <t>A family found ineligible to continue receiving services during redetermination will be given a 10-day advance notice that assistance will be discontinued at the end of the 10-day period.</t>
  </si>
  <si>
    <t>2015/08/13</t>
  </si>
  <si>
    <t>Ten days notice is required if benefits will be reduced or the change will force the family to find different child care arrangements. Timely notice of 10 days is not required when benefits will increase. Local districts must provide written notice 30 days in advance if changes in funding to reduce district caseloads result in adverse action for families.</t>
  </si>
  <si>
    <t>The redetermination period may be shorter than 12 months if the parent's authorized activity will last fewer than 12 months or if the parent fails to comply with program requirements.</t>
  </si>
  <si>
    <t>The eligibility period extends to the Saturday after the last day of the 12th month of eligibility.</t>
  </si>
  <si>
    <t>Agency sends notice 45 days before the redetermination due date.</t>
  </si>
  <si>
    <t>Applicants are required to sign the redetermination application prior to the end of the eligibility period.</t>
  </si>
  <si>
    <t>Applicants are required to sign the redetermination application prior to the end of the eligibility period. Applications must be postmarked by the last day of the eligibility period.</t>
  </si>
  <si>
    <t>Redetermination is required at least every 53 weeks.</t>
  </si>
  <si>
    <t>Contact must be made with the recipient. This contact may be in person or by phone and should not unduly disrupt a parent's work schedule.</t>
  </si>
  <si>
    <t>Families are certified for a period of 12 months, except when the applicant meets one of three criteria at the time of application. If the applicant is conducting a job search, then the family is certified for a period of 30 days. If the child who will be receiving care will turn 13 within 6 months after the end of a 12-month certification period, then the family is certified for a period of up to 18 months. For families attending post-secondary education, if the 24-month funding limit will be reached within 6 months after the end of a 12-month period, then the family is certified for a period of up to 18 months.</t>
  </si>
  <si>
    <t>If employment hours are unpredictable, redetermination must take place at least every four months. If a child is receiving care due to risk of abuse, neglect, or exploitation, eligibility is limited to six months, at which point the family must be redetermined eligible under a different need criteria.</t>
  </si>
  <si>
    <t>2017/03/06</t>
  </si>
  <si>
    <t>The benefit cannot be reduced during the 12-month eligibility period. Changes take place at the beginning of each 12-month eligibility period. Copayment increases or unit decreases resulting from redetermination are not considered negative actions and do not require a 10-day advance notice.</t>
  </si>
  <si>
    <t>Adverse changes go into effect 15 days after notification. Families receive notification of non-adverse changes as well, but these go into effect as soon as possible.</t>
  </si>
  <si>
    <t>Adverse changes will go into effect after 15 days. Non-adverse changes will go into effect as soon as possible.</t>
  </si>
  <si>
    <t>2017/03/19</t>
  </si>
  <si>
    <t>There is no requirement for advanced notification.</t>
  </si>
  <si>
    <t>Redetermination is required at least every 53 weeks. At redetermination, if a family's income exceeds the eligibility threshold due to a temporary fluctuation in income that is expected to last for 8 weeks or less, the family will be allowed an additional 13 weeks to update their income.</t>
  </si>
  <si>
    <t>2017/03/07</t>
  </si>
  <si>
    <t>Families have until the end of eligibility to turn in materials or their case will closed. They have an additional ten days following closure of their case to submit materials to reopen the case.</t>
  </si>
  <si>
    <t>A 90-day phase out period from the end of services is required to end subsidies in all cases except when income exceeds 85 percent of the state median income.</t>
  </si>
  <si>
    <t>If the family adds a new member, the change will take effect on the first administratively feasible date. For all other changes that would decrease the copayment, the effective date is the date the change was reported or the first day following the last provider billing period. Copayments are never increased during the eligibility period. Copayments increased at the time of redetermination, families must be notified 10 days before an increase.</t>
  </si>
  <si>
    <t>Redetermination must be conducted at least once every 18 months, but not more than once every 12 months.</t>
  </si>
  <si>
    <t>Families are sent notification of redetermination 60 days prior and again 30 days prior to redetermination through mail or email.</t>
  </si>
  <si>
    <t>Increases in copayments go into effect the first day of the month following redetermination.</t>
  </si>
  <si>
    <t>Families in the state’s home visitation program are exempt from redetermination.</t>
  </si>
  <si>
    <t>Reported increases in income do not result in redetermination unless they are a 20 percent increase. All other reported changes to eligibility result in redetermination.</t>
  </si>
  <si>
    <t>Full eligibility determination only occurs at initial determination and at 12 month redetermination. However, if a family exceeds 85 percent of the state median income, they will be considered no longer eligible at any time.</t>
  </si>
  <si>
    <t>Subsidy changes will take effect at the end of the month in which the change was reported.</t>
  </si>
  <si>
    <t>Subsidy decreases will take effect at the end of the month in which the change was reported. Increases can be adjusted back to the date of the change, if the change was reported on time.</t>
  </si>
  <si>
    <t>Notice must be provided at least 10 days before the effective date of the termination of services when services end during the 12-month eligibility period. At redetermination, if the family's income is below 85 percent of the state median income but above the redetermination income threshold, the family will receive a graduated phase-out period of three calendar months from the end of the 12-month eligibility period.</t>
  </si>
  <si>
    <t>Redetermination will not occur sooner than within 12 months unless the family's income exceeds 85 percent of the state median incom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 If, at redetermination, the family's income is below 85 percent of the state median income but above the redetermination income threshold, services will continue for an additional 90 days.</t>
  </si>
  <si>
    <t>At redetermination, if a family's income is above 200 percent but below 220 percent of the Federal Poverty Guidelines, they can receive three months of services before becoming ineligible. Families who become ineligible for other reasons have a 10-day grace period before termination of services.</t>
  </si>
  <si>
    <t>A notice must be sent 60 days prior to the end of the certification period.</t>
  </si>
  <si>
    <t>The agency must give a written notice to a family at least 10 days before taking any action that would adversely affect their benefit during their certification period.</t>
  </si>
  <si>
    <t>The agency must give a written notice to a family at least 10 days before taking any action that would adversely affect their benefit. At redetermination, if a family's income exceeds the maximum threshold but is under 85 percent of the state median income and they are otherwise eligible, they can receive benefits for a 12-month phase out period.</t>
  </si>
  <si>
    <t>The recipient is notified on the 15th day of the month prior to redetermination.</t>
  </si>
  <si>
    <t>Applicants must submit all required materials by the last date of the eligibility period.</t>
  </si>
  <si>
    <t>The applicant must return the signed redetermination application by the 15th of the month in which the redetermination is due.</t>
  </si>
  <si>
    <t>Income changes may require the case worker to re-budget the benefit amount, but this is separate from a complete redetermination process. Temporary excess income, defined as an income increase that is greater than the income eligibility limit, which is not expected to last more than six months, cannot be used to deny eligibility at redetermination.</t>
  </si>
  <si>
    <t>For CPS cases, the Child Care Liaison must be notified 45 days prior to the end of the current eligibility period.</t>
  </si>
  <si>
    <t>2017/03/20</t>
  </si>
  <si>
    <t>Redetermination appointments are scheduled for four weeks prior to the client's last day of authorized care. However, the client has until the last day of the eligibility period to complete requirements for redetermination.</t>
  </si>
  <si>
    <t>Limited factors affect a family's eligibility during the 12-month continuous eligibility period. Reported changes may affect the family's hours or copayment or in some cases, result in termination of services but a full redetermination will not take place during the 12-month continuous eligibility period.</t>
  </si>
  <si>
    <t>Full-time rates are paid when five or more hours of care are used.</t>
  </si>
  <si>
    <t>Part-time rates are paid when less than five hours of care are used.</t>
  </si>
  <si>
    <t>Providers who care for children more than eleven hours in one day can receive a full-time rate and a part-time rate.</t>
  </si>
  <si>
    <t>0 through 11 months. Age group categories for reimbursement rates are determined at the county level.</t>
  </si>
  <si>
    <t>12 through 23 months. Age group categories for reimbursement rates are determined at the county level.</t>
  </si>
  <si>
    <t>2 years through 4 years. Age group categories for reimbursement rates are determined at the county level.</t>
  </si>
  <si>
    <t>Age group categories for reimbursement rates are determined at the county level.  Groupings differ from county to county. Counties may opt to adopt baseline state rate limits based on the state market rate survey, or they may elect to set their own rate limits. Part-time rates are set at 55 percent of the county's full time rate limit or the county may opt to set their part-time rates as determined by their own county policy.</t>
  </si>
  <si>
    <t>Full day care is for at least four hours but less than 18 hours per day.</t>
  </si>
  <si>
    <t>Referred to as "Full Day." The per day rate is used if the child attends less than 13 full days or more than 20 full days in a month.</t>
  </si>
  <si>
    <t>Part day care is for up to four hours per day.</t>
  </si>
  <si>
    <t>Referred to as "Part Day for 2 to 4 Hours" if at least two hours but less than four hours of care per day.  Referred to as "Part Day Less than 2 Hours" if less than two hours of care per day.  Part days are converted to full days using a conversion chart.  The per day rate is used if the child attends less than 13 full days or more than 20 full days in a month.</t>
  </si>
  <si>
    <t>Full-time monthly care is for at least 13 full days but less than 21 full days per month.</t>
  </si>
  <si>
    <t>Part days are converted to full days using a conversion chart.</t>
  </si>
  <si>
    <t>The per day rate is used if the child attends less than 13 full days or more than 20 full days in a month. The monthly rate is used when a child is in care for 13 to 20 full days in a month.</t>
  </si>
  <si>
    <t>Infants</t>
  </si>
  <si>
    <t>Toddler</t>
  </si>
  <si>
    <t>Preschool</t>
  </si>
  <si>
    <t>Children aged 60 months and over are considered school-age.</t>
  </si>
  <si>
    <t>Full-time weekly child care services average more than 25 hours per week.</t>
  </si>
  <si>
    <t>Part-time weekly child care services average 25 hours or less per week.</t>
  </si>
  <si>
    <t>Infant/Toddler</t>
  </si>
  <si>
    <t>Preschool.  If a child is not in school after age 5, his or her maximum preschool age may be different.</t>
  </si>
  <si>
    <t>Maximum reimbursement rates for informal care providers are not broken down by age group. The maximum full-time rate for informal care providers cannot exceed 35 dollars per week for full-time care or 17.50 dollars per week for part-time care. If care exceeds 50 hours per week, the maximum reimbursement cannot exceed 125 percent of the full-time reimbursement rate. The maximum reimbursement for part-time care is no more than half the full-time rate.</t>
  </si>
  <si>
    <t>A full day unit is 5 hours up to 10 hours daily. Daily rates are determined by dividing the weekly rate by five.</t>
  </si>
  <si>
    <t>A half time unit is between 3 and 5 hours daily. It is not necessary for these hours to be consecutive. Daily rates are determined by dividing the weekly rate by five.</t>
  </si>
  <si>
    <t>Infant</t>
  </si>
  <si>
    <t>School age</t>
  </si>
  <si>
    <t>Over 13</t>
  </si>
  <si>
    <t>Half-time care is defined as between three and five total hours per day. The age groups overlap: Infants (0 to 18 months); Toddlers (18 to 36 months); Preschoolers (30 to 71 months); School-age (60 to 155 months).</t>
  </si>
  <si>
    <t>Full day service is the provision of child care services for six or more hours daily.</t>
  </si>
  <si>
    <t>Part-time is the provision of child care services for less than six hours a day.</t>
  </si>
  <si>
    <t>Full-time weekly care is the provision of child care services for three or more days a week.</t>
  </si>
  <si>
    <t>Part-time weekly care is the provision of child care services for less than three days a week.</t>
  </si>
  <si>
    <t>Infant care is provided for newborns and children through age 12 months.</t>
  </si>
  <si>
    <t>Toddler care is provided for children 13 through 36 months old.</t>
  </si>
  <si>
    <t>Preschool care is provided for children aged 3 through 5 years old.</t>
  </si>
  <si>
    <t>A part-time day for non-school-age and school-age summer is at least four hours per day but less than 25 hours per week. A part-time day for school-age during the school year is at least three hours per day but less than 15 hours per week.</t>
  </si>
  <si>
    <t>Referred to as daily care.</t>
  </si>
  <si>
    <t>For non-school-age and school-age in the summer, full-time weekly care is at least 25 hours per week.  For school-age during the school year, full-time weekly care is at least 15 hours per week.</t>
  </si>
  <si>
    <t>Referred to as full-time care.</t>
  </si>
  <si>
    <t>Lowest rate (hourly or daily reimbursement cannot be more than the weekly rate).</t>
  </si>
  <si>
    <t>Infant care is provided for children under 1 year of age.</t>
  </si>
  <si>
    <t>Toddler care is provided for children under 3 years of age.</t>
  </si>
  <si>
    <t>Age 3, 4, 5 (not in kindergarten)</t>
  </si>
  <si>
    <t>Kindergarten (age 6 or in kindergarten)</t>
  </si>
  <si>
    <t>A full day unit is care provided for five or more hours per day.</t>
  </si>
  <si>
    <t>If care is provided for more than 12 hours but less than 17 hours in a day, the first 12 hours are considered full-time and the remaining are considered part-time. If care is provided from 17 to 24 hours in a day, the full-time rate is used for all hours.</t>
  </si>
  <si>
    <t>A part day unit is care provided less than five hours per day</t>
  </si>
  <si>
    <t>Under age 2. The age group includes infants (age 0 up to 15 months old) and toddlers (age 15 months up to 2 years old).</t>
  </si>
  <si>
    <t>Age 2.</t>
  </si>
  <si>
    <t>Age 3 and older.</t>
  </si>
  <si>
    <t>Children 73 months of age and older use a different reimbursement rate than school age. The general eligibility for a child is 12 years of age and under (max of 155 months). If the child is in school, use the school-age rate.</t>
  </si>
  <si>
    <t>Full day care is 6 to 10 hours per day on a regular basis.</t>
  </si>
  <si>
    <t>Part day care is less than six hours per day, billed at an hourly rate.</t>
  </si>
  <si>
    <t>Full-time weekly care is 30 or more hours per week on a regular basis.</t>
  </si>
  <si>
    <t>Part-time weekly care is less than 30 hours per wee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t>
  </si>
  <si>
    <t>Infant care rates apply to infants from birth through their 23rd month. Rate for children 2 years old apply beginning on the child's second birthday.</t>
  </si>
  <si>
    <t>The maximum age may vary if children are not in school at age 5.</t>
  </si>
  <si>
    <t>Full day care is a child care arrangement where children attend for six and half hours or more per day.</t>
  </si>
  <si>
    <t>Child care arrangement where children attend on a regular basis but less than full time.</t>
  </si>
  <si>
    <t>The full-time weekly rate is used for a child care arrangement where children attend for 32 or more hours per week.</t>
  </si>
  <si>
    <t>Infant-Toddlers</t>
  </si>
  <si>
    <t>2-year-olds</t>
  </si>
  <si>
    <t>Preschool age</t>
  </si>
  <si>
    <t>Full day care is child care provided for six or more hours of a 24-hour day. Full-day child care should meet the needs and reflect the work, education, or TANF training schedule of the parent with a maximum of 30 minutes of travel time each way.</t>
  </si>
  <si>
    <t>Part day care is child care provided for less that six hours of a 24-hour day.</t>
  </si>
  <si>
    <t>Full day care is four and half hours or more.</t>
  </si>
  <si>
    <t>Part day care is 15 minutes to less than four and half hours.</t>
  </si>
  <si>
    <t>Full-time weekly care is 35 to 50 hours per week.</t>
  </si>
  <si>
    <t>There is also a category for full-time plus care, which is 51 to 65 hours per week.</t>
  </si>
  <si>
    <t>Part-time weekly care is 16 to 34 hours per week.</t>
  </si>
  <si>
    <t>This is referred to as half-time care. There is also a category for quarter-time care, which is 1 to 15 hours per week.</t>
  </si>
  <si>
    <t>Infants/Toddlers</t>
  </si>
  <si>
    <t>This state uses four time categories for reimbursement rates: quarter-time care (1 to 15 hours per week); half-time care (16 to 34 hours per week); full-time care (35 to 50 hours per week); full-time plus care (51 to 65 hours per week).</t>
  </si>
  <si>
    <t>A full day unit is child care authorized for six or more hours in a day.</t>
  </si>
  <si>
    <t>A part day unit is child care authorized for fewer than six hours in a day.</t>
  </si>
  <si>
    <t>Full-time daily care is care for more than six hours a day.</t>
  </si>
  <si>
    <t>Care provided for six or fewer hours a day is billed at the hourly rate.</t>
  </si>
  <si>
    <t>Care may be billed using multiple rates for parents who work any four hours from 10 pm to 6 am and require rest hours, or who participate in more than 12 hours of work or training activities a day and use a single provider. Care lasting  for 12 or more hours and fewer than 18 hours a day is billed at the daily rate for the first 12 hours and the hourly rate for the remaining hours. Care for 18 or more hours a day is billed at twice the daily rate.</t>
  </si>
  <si>
    <t>Children up to age 3.</t>
  </si>
  <si>
    <t>Care is provided for children age 3 and older.  If children are not in school at age five, this age group may vary.</t>
  </si>
  <si>
    <t>2007/05/30</t>
  </si>
  <si>
    <t>A full day unit is more than 5, but not more than 10 hours of care in a 24-hour period.</t>
  </si>
  <si>
    <t>A part day unit is up to and including five, but not more than five, hours of care in a day.</t>
  </si>
  <si>
    <t>Full-time monthly rate is for 17 days or more of care within a month.</t>
  </si>
  <si>
    <t>Part-time monthly rate is for 17 or more part-time days in a month or one-half month of full-time days of care.</t>
  </si>
  <si>
    <t>If a child's actual attendance is 17 or more days during a month, care will be paid for using a monthly rate. Hourly payments are only authorized when the parent's schedule of eligible activities requires more than 10 hour of care per day, or when only one or two hours of care is needed.</t>
  </si>
  <si>
    <t>Full-time monthly rates are used when children are in care 158 hours or more per month.</t>
  </si>
  <si>
    <t>Hourly rates are used when children are in care less than 158 hours per month.</t>
  </si>
  <si>
    <t>Full-time weekly care is provided for 30 hours or more per week.</t>
  </si>
  <si>
    <t>Full-time care</t>
  </si>
  <si>
    <t>Part-time weekly care is provided for less than 30 hours per week.</t>
  </si>
  <si>
    <t>Part-time care</t>
  </si>
  <si>
    <t>Full-time monthly rates are used when children are in care 136 hours or more per month.</t>
  </si>
  <si>
    <t>Part-time monthly rates are used when children are in care between 63 and 135 hours per month and the provider has an established part-time monthly rate.</t>
  </si>
  <si>
    <t>Hourly rates are used when children are in care less than 136 hours per month, unless the provider has an established part-time monthly rate. In this case, part-time monthly rates are used when children are in care between 63 and 135 hours per month. For these providers, the hourly rate is used when children are in care less than 63 hours per month.</t>
  </si>
  <si>
    <t>Hourly rates are used when children are in care less than 136 hours per month, unless the provider has an established part-time monthly rate. In this case, part-time monthly rates are used when children are in care between 63 and 135 hours per month. For these providers, the hourly rate is used when children are in care less than 62 hours per month.</t>
  </si>
  <si>
    <t>A part day unit is up to five hours of service during a 24 hour period.</t>
  </si>
  <si>
    <t>Two units of care may be approved in a 24 hour period. If more than two units of care are needed in a 24 hour period, supervisory approval is required, for up to a maximum of four units of care.</t>
  </si>
  <si>
    <t>Infant rates apply to children age 2 weeks up to 2 years of age.</t>
  </si>
  <si>
    <t>Preschool applies to children age two to school age (attending school at least half-day). If children are not in school at age 5, preschool age may vary.</t>
  </si>
  <si>
    <t>Full-time monthly care is authorized child care calculated to be 30 or more hours per week that is paid in units of days with a maximum of 22 days per month.</t>
  </si>
  <si>
    <t>Part-time monthly care is authorized child care calculated to be less than 30 hours per week that is paid in units of hours up to a maximum of 129 hours per month.</t>
  </si>
  <si>
    <t>Full-time care is provided for 31 or more hours per week.</t>
  </si>
  <si>
    <t>Half-time care is provided for 16 to 30 hours per week.</t>
  </si>
  <si>
    <t>Part-time care is provided for 0 to 15 hours a week.</t>
  </si>
  <si>
    <t>Infant care is provided for children from birth to 17 months.</t>
  </si>
  <si>
    <t>Toddler care is provided for children age 18 months to 35 months.</t>
  </si>
  <si>
    <t>Preschool and kindergarten care is provided for children age 36 months to 78 months (6.5 years).</t>
  </si>
  <si>
    <t>A full-day of care is defined as being more than 5 hours of care, up to 10 hours of care.</t>
  </si>
  <si>
    <t>Full-day care</t>
  </si>
  <si>
    <t>If care is provided for five or fewer hours a day, provider is paid hourly rates.</t>
  </si>
  <si>
    <t>Weekly full-time care is defined as more than 35 hours of care per week, up to 50 hours of care.</t>
  </si>
  <si>
    <t>Weekly care</t>
  </si>
  <si>
    <t>If care is provided for 35 or fewer hours a week, provider is paid hourly rates.</t>
  </si>
  <si>
    <t>If a child is in care for more than five hours a day, use the full day rate. If a child is in care for more than 35 hours a week, use the weekly rate. The agency cannot pay more than the maximum weekly rate to a single provider.</t>
  </si>
  <si>
    <t>If a provider charges on a full day or weekly basis, the agency must make payments on that basis. Even if a provider does not charge full day or weekly rates, the agency can pay those rates if the activities authorized for the family justify that payment and if doing so would minimize their out of pocket expenses.</t>
  </si>
  <si>
    <t>Preschool. A child is a preschooler at 33 months up to being eligible to attend kindergarten within the next 4 months.</t>
  </si>
  <si>
    <t>Full day care is at least six hours and not more than nine hours.</t>
  </si>
  <si>
    <t>A full day of care may exceed nine hours when a child care program defines its day of care from opening to closing hours.</t>
  </si>
  <si>
    <t>Care provided for 10 or more hours in one day is billed through hourly units for the 10th, 11th, and 12th hours unless the child care facility defines its day of care from opening to closing hours.</t>
  </si>
  <si>
    <t>Infant care is provided for children age 6 weeks up to 18 months.</t>
  </si>
  <si>
    <t>Toddler care is provided for children age 18 months up to 3 years old.</t>
  </si>
  <si>
    <t>Preschool care is provided for children age 36 months up to school age. If children are not in school at age 5, the preschool age may vary.</t>
  </si>
  <si>
    <t>Rates are broken down into weekly, daily and hourly.</t>
  </si>
  <si>
    <t>The Hourly rate is based on care six hours or less per day. The Daily rate is used if the hourly rate times the number of hours exceeds the daily rate. The Weekly rate is used if the daily rate times the number of days exceeds the weekly rate.</t>
  </si>
  <si>
    <t>If the provider charges the general public a weekly rate for less than full-time care, and the rate is within the limit of the weekly maximum reimbursement and no part-time care is available, the weekly rate may be used until part-time care can be found.</t>
  </si>
  <si>
    <t>Preschool. Children from 2 years up to the age of eligibility to attend public school (5 years by September 30th).</t>
  </si>
  <si>
    <t>Reimbursement rates are hourly except for child care programs serving TANF families. Those providers receive a weekly reimbursement based on the 75th percentile as established by the most current market rate survey.</t>
  </si>
  <si>
    <t>Less than 3 years old.</t>
  </si>
  <si>
    <t>Less than 6 years old</t>
  </si>
  <si>
    <t>Full day care is six or more hours of care per day.</t>
  </si>
  <si>
    <t>Three units</t>
  </si>
  <si>
    <t>Part day care is less than six hours of care per day.</t>
  </si>
  <si>
    <t>Two units of care is more than three but less than six hours per day. One unit of care is less than or equal to three hours per day.</t>
  </si>
  <si>
    <t>Full-time weekly care is 30 hours or more per week.</t>
  </si>
  <si>
    <t>Part-time weekly care is less than 30 hours of care per week.</t>
  </si>
  <si>
    <t>Two units of care is more than 15 but less than 30 hours per week. One unit of care is less than or equal to 15 hours per week.</t>
  </si>
  <si>
    <t>Full-time monthly care is 130.5 or more hours of care per month.</t>
  </si>
  <si>
    <t>Part-time monthly care is less than 130.5 hours of care per month.</t>
  </si>
  <si>
    <t>Two units of care is more than 65.25 but less than 130.5 hours per month. One unit of care is less than or equal to 65.25 hours per month.</t>
  </si>
  <si>
    <t>Full day care is at least five hours and 46 minutes and not more than nine hours.</t>
  </si>
  <si>
    <t>Children age 1 month up to 2 years.</t>
  </si>
  <si>
    <t>Children age 2 through 12.</t>
  </si>
  <si>
    <t>Care provided for six or more hours per day.</t>
  </si>
  <si>
    <t>Care provided for less than six hours per day.</t>
  </si>
  <si>
    <t>One rate is provided for all age groups. If a child does not enter school at age 5, the age group may vary.</t>
  </si>
  <si>
    <t>Monthly full-time care is provided for an average of 30 or more hours per week per month.</t>
  </si>
  <si>
    <t>Monthly part-time care is provided for an average of 20 to 29 hours per week per month.</t>
  </si>
  <si>
    <t>The state also provides reimbursement rates for half-time care (an average of 6 to 19 hours per week) and quarter time care (an average of five or fewer hours per week per month).</t>
  </si>
  <si>
    <t>Infant care is provided for children from birth to 17 months. Children under the age of 79 months, regardless of the family's income level, cannot receive subsidized care from a license-exempt child care center.</t>
  </si>
  <si>
    <t>Toddler care is provided for children age 18 months to 35 months. Children under the age of 79 months, regardless of the family's income level, cannot receive subsidized care from a license-exempt child care center.</t>
  </si>
  <si>
    <t>Preschool and kindergarten care is provided for children age 36 months to 78 months (6.5 years). Children under the age of 79 months, regardless of the family's income level, cannot receive subsidized care from a license-exempt child care center.</t>
  </si>
  <si>
    <t>Full-time care is provided for 25 hours or more per week.</t>
  </si>
  <si>
    <t>Part-time care is provided for 14 up to 25 hours per week.</t>
  </si>
  <si>
    <t>Referred to as category 2 care. Category 3 part-time care is provided for 7 up to 14 hours per week. Category 4 part-time care is provided for less than seven hours per week and is reimbursed at a maximum hourly wage.</t>
  </si>
  <si>
    <t>The monthly rate is used unless the child was only in care for a partial month. If the child is only in care for a partial month, the weekly rate is used.</t>
  </si>
  <si>
    <t>Infant care is provided for children from birth through the month of the their second birthday.</t>
  </si>
  <si>
    <t>Toddler care is provided for children age 2 through the month of their fourth birthday.</t>
  </si>
  <si>
    <t>Preschool care is provided for children age 4 and 5.</t>
  </si>
  <si>
    <t>Young toddler</t>
  </si>
  <si>
    <t>Older toddler</t>
  </si>
  <si>
    <t>Preschool: A child is a preschooler at 36 months up to the date the child enters kindergarten.</t>
  </si>
  <si>
    <t>The state also has an additional Infant/Toddler reimbursement rate for center care for children through age 33 months.</t>
  </si>
  <si>
    <t>If a child is in care for more than five hours a day, use the full day rate. If a child is in care for more than 35 hours a week, use the weekly rate. The agency may use combinations of hourly, full day or weekly rates when the care is authorized for more than 10 hours in a 24-hour period, more than 50 hours in a week, or the child is in care with more than one provider.</t>
  </si>
  <si>
    <t>Preschool. A child is a preschooler at 24 months up to being eligible to attend kindergarten within the next 4 months.</t>
  </si>
  <si>
    <t>1-year-olds</t>
  </si>
  <si>
    <t>Full-time weekly care is provided for 30 or more hours per week.</t>
  </si>
  <si>
    <t>Part-time weekly care is provided for less than 30 hours per week, but more than 15 hours per week.</t>
  </si>
  <si>
    <t>Referred to as half time care.</t>
  </si>
  <si>
    <t>Children age 0 through 2.</t>
  </si>
  <si>
    <t>Children age 3 through 5.</t>
  </si>
  <si>
    <t>Full day care is care provided for more than four hours per day.</t>
  </si>
  <si>
    <t>Full day care is care provider for four or fewer hours per day.</t>
  </si>
  <si>
    <t>Weekly full-time care is provided for more than four hours per day for three or more days per week.</t>
  </si>
  <si>
    <t>School age-refers to children age 5 or older by September 30th of that same year. Children turning 5 after September 30th are considered preschool until they start school the following year.</t>
  </si>
  <si>
    <t>2009/02/22</t>
  </si>
  <si>
    <t>Full day care is provided for 5 to 10 hours per day.</t>
  </si>
  <si>
    <t>Half day care is provided for three hours up to five hours per day.</t>
  </si>
  <si>
    <t>Part day care is provided for 30 minutes up to three hours per day.</t>
  </si>
  <si>
    <t>If more than 10 hours of care are needed, care may be authorized for a full day plus a part day.</t>
  </si>
  <si>
    <t>Infant care is provided for children age 0 to 2 years.</t>
  </si>
  <si>
    <t>Preschool care is provided for children age 2 to 5 years.</t>
  </si>
  <si>
    <t>2009/02/23</t>
  </si>
  <si>
    <t>The number of full days that can be authorized for children age 7 and older during the school year (September through April) is limited to five full days per month.</t>
  </si>
  <si>
    <t>Full day care is provided for 5 to 18 hours per day.</t>
  </si>
  <si>
    <t>Part day care is provided for less than five hours per day.</t>
  </si>
  <si>
    <t>Infant/Toddler rates are paid for children from birth up to their third birthday.</t>
  </si>
  <si>
    <t>Preschool rates are paid for children age 3 up to their sixth birthday.</t>
  </si>
  <si>
    <t>Providers bill in hours of care.</t>
  </si>
  <si>
    <t>Children up to 2.5 years old.</t>
  </si>
  <si>
    <t>Children 2.5 years old or older. Used 60 months as cut off, as 5 years old is standard school age. Note that there is no difference in rates for children 2.5 years old to maximum eligibility age.</t>
  </si>
  <si>
    <t>Full-time weekly care is provided for 35 to 50 hours per week.</t>
  </si>
  <si>
    <t>An hourly rate is used for part-time care. Part-time care is care provided for less than 35 hours per week.</t>
  </si>
  <si>
    <t>An hourly rate is used for part-time care.  Part-time care is care provided for less than 35 hours per week.</t>
  </si>
  <si>
    <t>Care in excess of 50 hours per week may be authorized using the weekly full-time rate plus the hourly rate for any hours in excess of the 50 hours.</t>
  </si>
  <si>
    <t>Care provided for children from birth through age 1.</t>
  </si>
  <si>
    <t>Care provided for children from age 2 through age 3.</t>
  </si>
  <si>
    <t>Care provided for children from age 4 through age 5.</t>
  </si>
  <si>
    <t>Full-time care is defined as care for 20 hours or more per week.</t>
  </si>
  <si>
    <t>Part-time care is defined as care for 1 to 19 hours per week.</t>
  </si>
  <si>
    <t>Monthly rates are calculated using a multiplier of 4.3 for the number of weeks in a month.</t>
  </si>
  <si>
    <t>Full-time weekly care is 25 to 60 hours of care.</t>
  </si>
  <si>
    <t>Part-time weekly care is 7 to 24.9 hours of care.</t>
  </si>
  <si>
    <t>Hourly rates are used when 0.1 of an hour up to 6.9 hours of care are provided in a week. The hourly rate is also used for care provided beyond 60 hours a week.</t>
  </si>
  <si>
    <t>Part-time weekly care is less than 35 hours per week.</t>
  </si>
  <si>
    <t>If the provider does not have an established part-time rate, an hourly rate is used for part-time care.  If the care is provided for less than 25 hours per week for any age group, the state uses either the providers part-time rate or the hourly rate multiplied by 20.</t>
  </si>
  <si>
    <t>Full-time monthly care is provided for 97 hours or more per month.</t>
  </si>
  <si>
    <t>Full-time monthly care excludes before and after school care where full time is defined as 45 hours or more per month.</t>
  </si>
  <si>
    <t>Part-time monthly care is provided for less than 97 hours per month. The part time definition used for reimbursement rates is 25 to 60 hours of care per month.</t>
  </si>
  <si>
    <t>Rates are also provided for care provided 61 to 96 hours per month and care provided for 1 to 24 hours per month.</t>
  </si>
  <si>
    <t>The age group includes infants age 6 weeks through 12 months and toddlers age 13 months through 24 months.</t>
  </si>
  <si>
    <t>The age group assumes children enter school at age 5.  If the children do not enter school at age 5, the maximum age may vary.</t>
  </si>
  <si>
    <t>Full day care is provided for more than four hours per day.</t>
  </si>
  <si>
    <t>Part day care is provided for four or fewer hours per day.</t>
  </si>
  <si>
    <t>Daily full-time care is provided for more than four hours per day for fewer than 15 days per month or more than 23 days per month.</t>
  </si>
  <si>
    <t>Daily part-time care is provided for four or fewer hours per day.</t>
  </si>
  <si>
    <t>Weekly full-time care is provided for more than four hours per day for three or more days per week at least 15 days per month and no more than 23 days per month.</t>
  </si>
  <si>
    <t>The worker approves a combination of full-time and part-time unit types when care is needed more than four hours for some of the days and four hours or fewer other days. There are different blended unit rates, depending on the age of the child, and if a school-aged child, whether that child goes to school nine months of the year or year-round.</t>
  </si>
  <si>
    <t>Full day care is provided for more than four hours per day and less than 15 days per week.</t>
  </si>
  <si>
    <t>Full day care is for 110 to 220 hours per month.</t>
  </si>
  <si>
    <t>Part day care is for 1 to 109 hours per month.</t>
  </si>
  <si>
    <t>Half day care</t>
  </si>
  <si>
    <t>The age group includes infants from newborn through 12 months and toddlers age 13 months through 24 months.</t>
  </si>
  <si>
    <t>A full day unit is at least six hours or greater and up to and including eleven hours of care in a 24-hour period.</t>
  </si>
  <si>
    <t>A part day unit is less than six hours of care in a 24-hour period.</t>
  </si>
  <si>
    <t>Full-time weekly care is for 30 hours or more in a week.</t>
  </si>
  <si>
    <t>Part-time weekly care is for less than 30 hours a week.</t>
  </si>
  <si>
    <t>Toddler (1 year to less than 2 years)</t>
  </si>
  <si>
    <t>Toddler (2 years to less than 3 years)</t>
  </si>
  <si>
    <t>Preschool (3 years to less than 4 years)</t>
  </si>
  <si>
    <t>Preschool (4 years to less than 5 years)</t>
  </si>
  <si>
    <t>Part-time weekly care 7 to 24.9 hours of care.</t>
  </si>
  <si>
    <t>This type of provider is referred to as a Type A Home: the permanent residence of the administrator in which child care is provided for 7 to 12 children at one time, or for 4 to 12 children at one time if four or more children at one time are under 2 years of age.</t>
  </si>
  <si>
    <t>Full-time weekly care is 25 to 50 hours of care.</t>
  </si>
  <si>
    <t>Hourly rates are used when 0.1 of an hour up to 6.9 hours of care are provided in a week. The hourly rate is also used for care provided beyond 50 hours a week.</t>
  </si>
  <si>
    <t>This type of provider is referred to as a Type B Home: the permanent residence of the provider in which child care is provided for one to six children at one time and in which no more than three children are under 2 years of age.</t>
  </si>
  <si>
    <t>This type of provider is referred to as an In-Home Aide (IHA): a person who does not reside with the child but provides child care to a child in the child's own home.</t>
  </si>
  <si>
    <t>Children ages 1 week up to age 3.</t>
  </si>
  <si>
    <t>Children age 3 up to entry into first grade. The rate assumes the child will enter the first grade at age 6. If the child enters first grade at an age other 6, the maximum age may vary. Children who will turn 7 on or after September 1 cannot be included in this group.</t>
  </si>
  <si>
    <t>A full day unit is six hours or more per day for no more than 14 days per month.</t>
  </si>
  <si>
    <t>Full-time monthly care is needed every week of the month and the total hours of care across the month divided by 4.33 is 30 hours or more (average of 30 hours or more per week).</t>
  </si>
  <si>
    <t>Part-time monthly care is needed every week of the month and the total hours of care across the month divided by 4.33 is less than 30 hours (average of less than 30 hours per week)</t>
  </si>
  <si>
    <t>The rate used is the one that most closely matches the rates charged by the type of provider that the parent is looking for. Also, the daily rate may only be used if the amount paid for a month is less than would be paid under the full-time monthly rate. For families with variable schedules, providers are reimbursed for the actual hours the child attended up to the maximum number of certified hours.</t>
  </si>
  <si>
    <t>Birth to 24 months</t>
  </si>
  <si>
    <t>2 through 5 years (not school-age)</t>
  </si>
  <si>
    <t>2003/12/29</t>
  </si>
  <si>
    <t>A full day unit is six hours or more per day.</t>
  </si>
  <si>
    <t>The rate used is the one that most closely matches the rates charged by the type of provider that the parent is looking for.</t>
  </si>
  <si>
    <t>2006/04/07</t>
  </si>
  <si>
    <t>A full day unit is 6 to 11 hours per day.</t>
  </si>
  <si>
    <t>Monday through Friday, between 7:00 am and 6:00 pm</t>
  </si>
  <si>
    <t>A part day unit is less than six hours per day.</t>
  </si>
  <si>
    <t>The state also defines Extended Care where at least one hour of care is provided before 7:00 am or after 6:00 pm. Full-time Extended Care is between 6 and 14 hours daily, and part-time Extended care is less than six hours. Non-traditional day care is provided between 6:00 pm and 7:00 am, Monday through Friday, or any time on Saturday or Sunday. Full-Time non-traditional care is between 6 and 11 hours daily, and part-time non-traditional care is less than six hours.</t>
  </si>
  <si>
    <t>Full day rate is used when care is needed to support an approved activity for 5 to 12 hours a day.</t>
  </si>
  <si>
    <t>The part day rate is used when care is needed for fewer than five hours a day (up to 4 hours 59 minutes).</t>
  </si>
  <si>
    <t>When a weekly rate is provided by the vendor, the local department should divide the rate by five to determine the daily rate.</t>
  </si>
  <si>
    <t>Full day care is 6 to 12 hours of care per day.</t>
  </si>
  <si>
    <t>Referred to as Full Day care. Care referred to as School includes full day and part day care. School care includes before and after care, school holidays and summer.</t>
  </si>
  <si>
    <t>Part day care is less than six hours of care</t>
  </si>
  <si>
    <t>Referred to as Part Day care. Care referred to as School includes full day and part day care. School care includes before and after care, school holidays and summer.</t>
  </si>
  <si>
    <t>A child may be authorized for full-time and part-time care.</t>
  </si>
  <si>
    <t>Referred to as Both care. Care referred to as School includes full day and part day care. School care includes before and after care, school holidays and summer.</t>
  </si>
  <si>
    <t>Full day care is care provided for at least 6 hours but fewer than 12 hours per day for less than 30 hours in a single week.</t>
  </si>
  <si>
    <t>Part day care is care provided for at least three but fewer than six hours per day.</t>
  </si>
  <si>
    <t>For care provided less than three hours per day, an hourly rate is used.</t>
  </si>
  <si>
    <t>Full-time weekly care is provided for 30 or more hours over the course of five or fewer days in a single week.</t>
  </si>
  <si>
    <t>There is no overlap between categories.</t>
  </si>
  <si>
    <t>The first age group includes children under 1.5 years old.</t>
  </si>
  <si>
    <t>The first group is birth through 5 years old.</t>
  </si>
  <si>
    <t>Only two age groups are covered birth though age 5 and school-age which includes ages 6 through 13.</t>
  </si>
  <si>
    <t>2002/02/01</t>
  </si>
  <si>
    <t>Older Infant</t>
  </si>
  <si>
    <t>Only two age groups are listed, under 18 months and over 18 months.</t>
  </si>
  <si>
    <t>Full-time care is 6 to 10 hours daily.</t>
  </si>
  <si>
    <t>Part-time care is one to five hours daily.</t>
  </si>
  <si>
    <t>Full-time care is 25 to 50 hours per week.</t>
  </si>
  <si>
    <t>Part-time care is up to 25 hours per week.</t>
  </si>
  <si>
    <t>Extended care is over 50 hours per week.</t>
  </si>
  <si>
    <t>Full day care is six or more hours per day.</t>
  </si>
  <si>
    <t>Part day care is less than six hours per day.</t>
  </si>
  <si>
    <t>Full-time care is provided for 30 or more hours per week.</t>
  </si>
  <si>
    <t>Part-time care is provided for less than 30 hours per week.</t>
  </si>
  <si>
    <t>Infants, Toddlers, and Early Preschool</t>
  </si>
  <si>
    <t>The state also defines an early preschool age group between 24 and 29 months, but pays the same reimbursement rate as the Infant and Toddler group. Three-quarters time (four to five hours daily) and one-quarter time (one hour daily) payment rates are available for TANF and TCC participants only.</t>
  </si>
  <si>
    <t>Full-time care is five or more hours per day.</t>
  </si>
  <si>
    <t>Part-time care is less than five hours per day.</t>
  </si>
  <si>
    <t>Reimbursement rates are based on the child's age as of the first day of the month.</t>
  </si>
  <si>
    <t>Full-time care is 30 or more hours per week.</t>
  </si>
  <si>
    <t>Part-time care is less than 30 hours per week.</t>
  </si>
  <si>
    <t>Infant and Toddler</t>
  </si>
  <si>
    <t>Full-time care is defined as five or more hours per day.</t>
  </si>
  <si>
    <t>Part-time care is defined as less than five hours per day.</t>
  </si>
  <si>
    <t>Part-time weekly care is provided for greater than or equal to 20 hours per week and less than 30 hours per week.</t>
  </si>
  <si>
    <t>Defined as three-quarter time care.  Definitions are also provided for half-time care of less than 20 hours and one-quarter time care of less than 10 hours.  For school-age children, three-quarter time care applies to care provided for 11 hours and less than 30 hours.</t>
  </si>
  <si>
    <t>Infant care is provided for children age 6 weeks through 12 months.</t>
  </si>
  <si>
    <t>Toddler care is provided for children age 13 months through 36 months.</t>
  </si>
  <si>
    <t>Preschool care is provided for children age 3 years to 5 years and not yet attending kindergarten.</t>
  </si>
  <si>
    <t>2009/09/10</t>
  </si>
  <si>
    <t>Part day care is fewer than six hours of care</t>
  </si>
  <si>
    <t>2006/04/01</t>
  </si>
  <si>
    <t>2007/05/29</t>
  </si>
  <si>
    <t>Reimbursement rates for group family child care homes are the same as family child care homes.</t>
  </si>
  <si>
    <t>Toddler (12-17 months)</t>
  </si>
  <si>
    <t>Toddler (18-29 months)</t>
  </si>
  <si>
    <t>Full day care is for between 5 and 10 hours per day.</t>
  </si>
  <si>
    <t>Part day care is for less than five hours per day.</t>
  </si>
  <si>
    <t>Hourly rates are used for in-home and relative child care.</t>
  </si>
  <si>
    <t>Full-time monthly care cannot exceed 200 hours of service per month.</t>
  </si>
  <si>
    <t>This age group includes school-age children ages 5 and 6.  School-age children ages 7 through 12 use different rates.</t>
  </si>
  <si>
    <t>Child care arrangement where children attend on a regular basis but less than full-time.</t>
  </si>
  <si>
    <t>If the child is eligible to enter the first grade before or after age 6, the maximum age for preschool care may vary.</t>
  </si>
  <si>
    <t>Providers who have received a Quality Rating and Improvement System (QRIS) score of level 2 or higher are eligible for a 3 percent increase in reimbursement for each child through age 35 months.</t>
  </si>
  <si>
    <t>Children age 24 months through 35 months.</t>
  </si>
  <si>
    <t>Children under the age of 72 months, regardless of the family's income level, cannot receive subsidized care from a license-exempt child care center.</t>
  </si>
  <si>
    <t>If a child is in care for more than five hours a day, use the full day rate. If a child is in care for more than 35 hours a week, use the weekly rate. The agency cannot pay more than the maximum weekly rate to a single provider. Payments may be made at the weekly rate for children up to age 5 if the provider qualifies for accreditation or a quality rate differential and care is provided for at least 30 hours per week.</t>
  </si>
  <si>
    <t>Unregulated providers cannot provide care through the subsidy program.  Providers must be licensed at the three to five star levels.</t>
  </si>
  <si>
    <t>Definitions are also provided for half-time care of less than 20 hours and one-quarter time care of less than 10 hours.  For school-age children, part-time time care applies to care provided for 11 hours and less than 30 hours.</t>
  </si>
  <si>
    <t>2009/07/28</t>
  </si>
  <si>
    <t>The rate used is the one that most closely matches the rates charged by the type of provider that the parent is looking for. Also, the daily rate may only be used if the amount paid for a month is less than would be paid under the full-time monthly rate.</t>
  </si>
  <si>
    <t>Full-time monthly rates are used when children are in care 136 hours or more per month and the provider is designated as the primary provider for the child.</t>
  </si>
  <si>
    <t>Full-time monthly rates are used when children are in care 158 hours or more per month and the provider is designated as the primary provider for the child.</t>
  </si>
  <si>
    <t>Infant. A child can be considered an infant up to 18 months of age for purposes of staff ratios, group size, and programming with agreement of parent, teacher, and director.</t>
  </si>
  <si>
    <t>Toddler. A child can be considered a toddler up to 35 months of age for purposes of staff ratios, group size, and programming with agreement of parent, teacher, and director.</t>
  </si>
  <si>
    <t>Preschool. A child is a preschooler at 33 months up to being eligible to attend kindergarten within the next four months, however the state recommends that counties consider a child to be preschool age until September 1st following the child's fifth birthday. Children who begin kindergarten before the age of five are considered school age on the day they start school. Children who begin kindergarten after their sixth birthday are considered school age on September 1st after they turn six. A child can be considered a preschooler at 31 months of age for purposes of staff ratios, group size, and programming with agreement of parent, teacher, and director.</t>
  </si>
  <si>
    <t>Toddler. A child attending a specialized infant and toddler family child care home is considered a toddler if they are at least 12 months old but less than 30 months old.</t>
  </si>
  <si>
    <t>Preschool. A child is a preschooler at 24 months up to being eligible to attend kindergarten within the next 4 months, however the state recommends that counties consider a child to be preschool age until September 1st following the child's fifth birthday. Children who begin kindergarten before the age of five are considered school age on the day they start school. Children who begin kindergarten after their sixth birthday are considered school age on September 1st after they turn six</t>
  </si>
  <si>
    <t>Full-time care is defined as more than 5 hours through 12 hours per day.</t>
  </si>
  <si>
    <t>Part-time care is defined as 5 hours or less per day.</t>
  </si>
  <si>
    <t>Providers who care for children for more than 12 hours but less than 17 hours per day may receive a full-time rate for the first 12 hours of care and a part-time rate for additional hours of care. Providers who care for children more than 17 hours through 24 hours per day receive two full-time rates.</t>
  </si>
  <si>
    <t>Monthly full-time care refers to 137.6 to 172 hours per month, not to exceed 40 hours per week.</t>
  </si>
  <si>
    <t>Monthly part-time care refers to 64.5-98.8 hours per month, not to exceed 22.9 hours per week.</t>
  </si>
  <si>
    <t>The state also provides additional part-time rates for children receiving 1-64.4 hours of care per month and for children receiving 98.9-137.5 hours of care per month.</t>
  </si>
  <si>
    <t>A part-time day for non-school-age and school-age summer is at least four hours per day but less than 25 hours per week. A part-time day for school-age during the school year is at least three hours per day but less than 10 hours per week.</t>
  </si>
  <si>
    <t>For non-school-age and school-age in the summer, full-time weekly care is at least 25 hours per week.  For school-age during the school year, full-time weekly care is at least 10 hours per week.</t>
  </si>
  <si>
    <t>Full day care is three hours or more.</t>
  </si>
  <si>
    <t>Part day care is 15 minutes to less than three hours.</t>
  </si>
  <si>
    <t>2016/11/08</t>
  </si>
  <si>
    <t>Full day care is provided for 5 to 12 hours per day.</t>
  </si>
  <si>
    <t>If more than 12 hours of care are needed, care may be authorized for a full day plus a part day.</t>
  </si>
  <si>
    <t>Full-time weekly care is provided for over 20 to 50 hours per week.</t>
  </si>
  <si>
    <t>Part-time weekly care is 20 hours or less per week.</t>
  </si>
  <si>
    <t>2017/05/09</t>
  </si>
  <si>
    <t>The full-time monthly rate is for 17 to 23 days of care that includes at least one full day of care in a month.</t>
  </si>
  <si>
    <t>The part-time monthly rate is for fewer than 17 days of care in a month or from 17 to 23 part days of care in a month.</t>
  </si>
  <si>
    <t>2017/05/10</t>
  </si>
  <si>
    <t>2016/08/29</t>
  </si>
  <si>
    <t>Reimbursement rates capture the rates for 6 through 11 months. Children age 0 through 5 months have separate rates. Age group categories for reimbursement rates are determined at the county level.</t>
  </si>
  <si>
    <t>Reimbursement rates capture the rates for 18 through 23 months. Children age 12 through 17 months have separate rates. Age group categories for reimbursement rates are determined at the county level.</t>
  </si>
  <si>
    <t>24 through 30 months. Age group categories for reimbursement rates are determined at the county level.</t>
  </si>
  <si>
    <t>30 through 35 months. Age group categories for reimbursement rates are determined at the county level.</t>
  </si>
  <si>
    <t>36 through 59 months. Age group categories for reimbursement rates are determined at the county level.</t>
  </si>
  <si>
    <t>A child care center where licensed or legally authorized providers take care of more than 12 children for more than four hours a day.</t>
  </si>
  <si>
    <t>A family day care home where a licensed provider provides care in a private residence, other than the child's residence, for no more than six children.</t>
  </si>
  <si>
    <t>The county determines if a higher rate will be paid for special needs children.  Counties are not required to pay higher rates for children with special needs.  When higher rates are paid, they should be based on the needs of the child and the plan for care developed by the provider.</t>
  </si>
  <si>
    <t>Counties can set different rates for care that is difficult to find, such as weekend, night, or sick care.</t>
  </si>
  <si>
    <t>Licensed Child Care Centers: Includes child care centers, pre-schools and school-age facilities. Provider subtypes established at the county level. Most counties do not have provider subtypes.</t>
  </si>
  <si>
    <t>The county determines if a higher rate will be paid for special needs children. Counties are not required to pay higher rates for children with special needs. When higher rates are paid, they should be based on the needs of the child and the plan for care developed by the provider.</t>
  </si>
  <si>
    <t>Licensed Family Child Care Homes: Licensed home care that occurs in a place of residence. The licensee must be a resident in that home. Includes regular day care homes, infant toddler homes, and large day care homes. Provider subtypes established at the county level. Most counties do not have provider subtypes.</t>
  </si>
  <si>
    <t>Partial days are converted to full days using a conversion chart. Daily rates are used if the child is in care less than 13 but more than 20 full days in a month. Monthly rates are used if the child is in care for 13 to 20 full days in a month.</t>
  </si>
  <si>
    <t>Providers caring for documented special needs children receive an additional two dollars per full day.</t>
  </si>
  <si>
    <t>Non-Traditional Hours of child care receive an additional four dollars per qualifying day.</t>
  </si>
  <si>
    <t>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This type of provider is referred to as "Family Child Care Home" and includes facilities which are used to provide nonresidential child care in the provider's home for four to six children.</t>
  </si>
  <si>
    <t>A group day care home has a licensed individual who provides care in a private residence, other than the child's home, for at least seven children and not more than 12 children. Two or more adults must be present.</t>
  </si>
  <si>
    <t>2016/08/13</t>
  </si>
  <si>
    <t>Hourly Rates are coded under Hourly. Daily Rates are coded under Daily Full-Time. Weekly Rates are coded under Weekly Full-Time.</t>
  </si>
  <si>
    <t>For children with special needs, payment over the maximum reimbursable rate is allowed when appropriate, as determined by the local department in consultation with the parent, provider, and appropriate professional.</t>
  </si>
  <si>
    <t>"Child day center" means a child day program offered to two or more children under the age of 13 in a facility that is not the residence of the provider or of any of the children in care, or 13 or more children at any location. A Level 1 provide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1 provider is an unlicensed and unregulated vendor including In-Home Vendors; Voluntarily Registered Family Day Homes; Religiously-Exempt Child Day Centers; Local Government-Approved Recreation Programs and Certified Preschools.</t>
  </si>
  <si>
    <t>2014/04/26</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 reflects the federal minimum wage and is divided by the number of children in care.  Nanny care is approved for a minimum of 3 children.</t>
  </si>
  <si>
    <t>Rate categories apply irrespective of whether care is used before school only, after school only, or both before and after school. The weekly rate applies for children who are in care for at least 15 hours per week. The daily rate applies when children are in care for less than 15 hours per week but three or more hours per day. Otherwise, the hourly rate applies. Also, the total reimbursement under the hourly rate may not exceed the reimbursement that would be made if the daily rate is applied and the total reimbursement under the daily rate may not exceed the reimbursement that would be made if the weekly rate is applied.</t>
  </si>
  <si>
    <t>To be eligible for an increased maximum rate, the added cost must be documented and meet certain additional criteria. The maximum special needs rates are 110 percent of the non-special needs rates.</t>
  </si>
  <si>
    <t>To be eligible for an increased maximum rate, the added cost must be documented and meet certain additional criteria.</t>
  </si>
  <si>
    <t>To be eligible for an increased maximum rate, the added cost must be documented and meet certain additional criteria. Rate applies when child is in before and/or after care for 15 or more hours per week.</t>
  </si>
  <si>
    <t>Registration fees, other mandatory fees charged by providers, and other optional expenses such as art and gymnastics or transportation costs cannot be paid through the subsidy.</t>
  </si>
  <si>
    <t>Counties in Zone 1: Camden, Forsyth, Cherokee, Fulton, Clayton, Gwinnett, Cobb, Hall, DeKalb, Henry, Douglas, Paulding, Fayette, and Rockdale.</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Licensed providers and/or home networks who have a contract with the agency who provide care for eligible children with a demonstrated disability are able to apply for a 20 percent special need add-on rate.</t>
  </si>
  <si>
    <t>Any legal child care provider who collaborates with a part-day (four hours or less) Head Start or Pre-K program can receive the Full-Time rate if the child is approved for a full day of care and attends a part-day Head Start or Pre-K program during that day. The payment can only go to a single provider. Also, licensed child care centers who are caring for a high percentage of infants and toddlers can qualify for an enhanced rate for infants and toddlers that receive child care assistance. Specifically, to qualify for the infant-toddler incentive, at least 25 percent of the children five years of age and younger in the center must be 30 months or younger; and 50 percent of those children must be receiving child care assistance. For qualifying centers, a maximum of 10 percent above the child care assistance rate for children two years of age and younger will be paid, as long as the rate does not exceed the rate paid by the general public for children age two and younger.</t>
  </si>
  <si>
    <t>2016/04/13</t>
  </si>
  <si>
    <t>Rates are determined based on the parent’s qualifying activity hours and are authorized up to the full-time rate if the provider charges full-time rates for the amount of care provided.</t>
  </si>
  <si>
    <t>Child care centers provide care for 13 or more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Group child care is for 7 to 12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Family child care is for six or fewer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Unlike Center care, no School-Age day rate is given.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Any legal child care provider who collaborates with a part-day (four hours or less) Head Start or Pre-K program can receive the Full-Time rate if the child is approved for a full day of care and attends a part-day Head Start or Pre-K program during that day. The payment can only go to a single provider.</t>
  </si>
  <si>
    <t>Special Needs reimbursement rates are for licensed providers and/or home networks who have a contract with the agency who provide care for eligible children with a demonstrated disability only.</t>
  </si>
  <si>
    <t>The state sets a number of days each month that families may be eligible for care. The daily rate is then multiplied by the number of eligible days in the month. The rate may vary each month, depending on the number of eligible days.</t>
  </si>
  <si>
    <t>Includes Family Child Care Home run by Relative.</t>
  </si>
  <si>
    <t>Includes Relative In-Home and Non-relative In-Home Care.</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t>
  </si>
  <si>
    <t>If Full-Time care is provided to a School-Age child, the Full Day Rate will be applied.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t>
  </si>
  <si>
    <t>Unlike Center care, no School-Age day rate is given.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t>
  </si>
  <si>
    <t>Unlike Center care, no School-Age day rate is given.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t>
  </si>
  <si>
    <t>Exempt Family Child Care Homes: Exempt family child care home providers are exempt from licensing standards. For CCCAP purposes this is specifically a related or non-related unlicensed provider caring for CCCAP children in the child's or provider's home. Exempt family child care home providers can only care for one family's children that are not related to them in addition to caring for any children they are related to by blood, marriage or adoption.</t>
  </si>
  <si>
    <t>Exempt Family Child Care Homes: Exempt family child care home providers are exempt from licensing standards. For CCCAP purposes this is specifically a related or non-related unlicensed provider caring for CCCAP children in the child's or provider's home. Exempt family child care home providers can only care for one family's children that are not related to them in addition to caring for any children they are related to by blood, marriage or adoption. Denver pays a higher rate for exempt family child care home providers with CPR certification.</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t>
  </si>
  <si>
    <t>A tiered reimbursement program called Star Quality Program awards "quality bonuses" ranging from 10 to 15 percent the respective child care rate to selected providers identified as providing quality care.</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t>
  </si>
  <si>
    <t>To be eligible for an increased maximum rate, the added cost must be documented and meet certain additional criteria.  Rate applies when child is in before and/or after care for 15 or more hours per week.</t>
  </si>
  <si>
    <t>2008/07/24</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22). A maximum of 40 hours per week may be paid with the voucher.</t>
  </si>
  <si>
    <t>Rate categories apply irrespective of whether care is used before school only, after school only, or both before and after school. Rates reflected here are for one child in care. The rate reflects Federal Minimum wage and is divided by the number of children in care (in-home providers may only care for siblings from one family). A maximum of 40 hours per week may be paid.</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These rates are for child care facilities located out of stat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These rates are for child care facilities located out of state.</t>
  </si>
  <si>
    <t>All child care centers and group child care homes are required to be licensed. To qualify for Tier 1 reimbursement, the full-day, full-year child care center or group child care home must have a current license and must: document center accreditation from the National Association for the Education of Young Children; or document the on-site child care director is on site six to eight hours a day and holds specific education requirements (outlined in the manual).</t>
  </si>
  <si>
    <t>School-aged children will be reimbursed at the part-time rate for absentees during vacation and holidays except when it is documented that the child attended the licensed child care center, full-day, during the school year. Summer child care for school-aged children will be reimbursed at the full-time rate for absentees, vacations, and holidays.</t>
  </si>
  <si>
    <t>Same rate for all ages of special needs care.</t>
  </si>
  <si>
    <t>To qualify for Tier 1 reimbursement, the full-day, full-year family home provider must document the on-site child care director holds a two- or four-year degree or CDA in the field of Early Childhood Development</t>
  </si>
  <si>
    <t>All child care centers and group child care homes are required to be licensed. To qualify for Tier 2 reimbursement, the full-day, full-year child care center or group child care home must have a current license or letter of exemption issued by the state.</t>
  </si>
  <si>
    <t>To qualify for Tier 2 reimbursement, the full-day, full-year family home provider must document that it is regulated by the Mississippi Bureau of Child Nutrition.</t>
  </si>
  <si>
    <t>To qualify for Tier 3 reimbursement, all child care providers must be listed with the state and return the Basic Health, Safety, and Nutrition Guidelines certifying that guidelines will be followed.</t>
  </si>
  <si>
    <t>2002/01/01</t>
  </si>
  <si>
    <t>Rates coded for part-time care refer to what the state calls "half-time care." Rates are calculated using a multiplier of 4.3 to convert weekly rates to monthly rates.</t>
  </si>
  <si>
    <t>Parents may request a supplemental payment for increased care with the same provider when the child care needs temporarily exceed the authorized hours of care by more than 20 hours in a calendar month as a result of the following circumstances: school closure; the child is required to attend child care instead of school for three or more consecutive days; there is a temporary increase in work hours or the hours of an employment services activity; or there is a temporary change in the availability of a parent who usually provides care.</t>
  </si>
  <si>
    <t>In addition to Full-Time Care and Half-Time Care, this state has two other time categories for rates. Quarter-Time Care rates are approximately 50 percent of Half-Time rates. Full-Time Plus Care rates are approximately 133 percent of Full-Time rates. Child Care Center: A program for more than twelve children outside of their home on a regular basis.</t>
  </si>
  <si>
    <t>In addition to Full-Time Care and Half-Time Care, this state has two other time categories for rates. Quarter-Time Care rates are approximately 50 percent of Half-Time rates. Full-Time Plus Care rates are approximately 133 percent of Full-Time rates. Group Day Care Home: Care for seven to twelve children on a regular basis or care in a facility other than a private family home for no more than six children not in school full time and no more than three additional children during the school year who are in school. If the provider has more than three children in school, all of the provider's children are permitted.</t>
  </si>
  <si>
    <t>In addition to Full-Time Care and Half-Time Care, this state has two other time categories for rates. Quarter-Time Care rates are approximately 50 percent of Half-Time rates. Full-Time Plus Care rates are approximately 133 percent of Full-Time rates. Family Day Care Home: Care in a private family home for no more than six children not in school full time and no more than three additional children during the school year who are in school. If the provider has more than three children in school, all of the provider's children are permitted. Care occurs on a regular basis for more than three and fewer than twelve hours a day, or fewer than 72 consecutive hours to accommodate extended care.</t>
  </si>
  <si>
    <t>Payment rates for unlicensed providers are based on the state minimum wage. The weekly payment rate for full-time care of one child is equal to one third of the state minimum wage times 40 hours. Rates coded for part-time care refer to what the state calls "half-time care." Rates are calculated using a multiplier of 4.3 to convert weekly rates to monthly rates.</t>
  </si>
  <si>
    <t>In addition to Full-Time Care and Half-Time Care, this state has two other time categories for rates. Quarter-Time Care rates are approximately 50 percent of Half-Time rates. Full-Time Plus Care rates are approximately 133 percent of Full-Time rates. In-home: Licensed-exempt care by a relative and or care in the child's home.</t>
  </si>
  <si>
    <t>Rates were calculated using a multiplier of 22 to convert daily rates to monthly rates.</t>
  </si>
  <si>
    <t>This rate applies to all unlicensed providers.</t>
  </si>
  <si>
    <t>Rural counties are: Churchill, Elko, Esmeralda, Eureka, Humboldt, Lander, Lincoln, Lyon, Mineral, Nye, Pershing, Storey, and White Pine. Rates were calculated using a multiplier of 22 to convert daily rates to monthly rates.</t>
  </si>
  <si>
    <t>Rates coded for part-time care refer to what the state calls "Half-Time Care." Rates are calculated using a multiplier of 4.3 to convert weekly rates to monthly rates.</t>
  </si>
  <si>
    <t>This type of provider is referred to as "Family Child Care Home" and includes facilities which are used to provide nonresidential child care in the provider's home for four to six children. Tier 3 - Accreditation: Certification by a qualified entity, generally nationally recognized, that a program meets accepted standards of excellence established for such programs.</t>
  </si>
  <si>
    <t>This provider type is referred to as "Family Child Care Facility" and includes any facility which is used to provide nonresidential child care for compensation for 7 to 12 children for four or more hours per day.</t>
  </si>
  <si>
    <t>This provider type is referred to as "Family Child Care Facility" and includes any facility which is used to provide nonresidential child care for compensation for 7 to 12 children for four or more hours per day. Tier 3 - Accreditation: Certification by a qualified entity, generally nationally recognized, that a program meets accepted standards of excellence established for such programs.</t>
  </si>
  <si>
    <t>This type of provider is referred to as "Child Care Center" and includes nonresidential facilities operated for the care of 13 or more children.</t>
  </si>
  <si>
    <t>This type of provider is referred to as "Child Care Center" and includes nonresidential facilities operated for the care of 13 or more children. Tier 3 - Accreditation: Certification by a qualified entity, generally nationally recognized, that a program meets accepted standards of excellence established for such programs.</t>
  </si>
  <si>
    <t>This provider type is referred to as "Unlicensed School Age Child Care."  This provider category includes programs that provide out of school time services typically fewer than four hours daily and not more than 30 full days annually for children ages five and up. These programs are legally exempt from regulatory requirements but must meet minimal health and safety requirements.</t>
  </si>
  <si>
    <t>This provider type is referred to as "Informal/Relative Child Care."  This provider category  includes informal family child care homes that provides care for three or fewer children and relative family child care homes that provider care only to related children.</t>
  </si>
  <si>
    <t>This provider type is referred to as "In-Home Child Care."  In-home child care is home-based care provided by relatives or non-relatives for a child in the child's home. The provider may live either inside or outside of the home.</t>
  </si>
  <si>
    <t>These are reimbursement rates for non-certified relative providers.</t>
  </si>
  <si>
    <t>The state uses an add-on to the base rate for child care provided for children in CPS cases, teen parents, non-traditional hours, and care for homeless children.  The state also uses different rates for head start partners and kindergarten.</t>
  </si>
  <si>
    <t>Unlike regular child care assistance payment, special needs supplements are not subject to a monthly maximum dollar amount.</t>
  </si>
  <si>
    <t>Center Care rates include Military Center Care. Family Home Care rates include Licensed Home Care and Military Home Care. In-Home Care (Unlicensed) rates include Approved Care and In-Home Care. Anchorage area includes: Municipality of Anchorage including Eagle River/Girdwood.</t>
  </si>
  <si>
    <t>2017/06/12</t>
  </si>
  <si>
    <t>Center Care rates include Military Center Care. Family Home Care rates include Licensed Home Care and Military Home Care. In-Home Care rates include Approved Care and In-Home Care. Anchorage area includes: Municipality of Anchorage including Eagle River/Girdwood.</t>
  </si>
  <si>
    <t>Center Care rates include Military Center Care. Family Home Care rates include Licensed Home Care and Military Home Care. In-Home Care (Unlicensed) rates include Approved Care and In-Home Care. Fairbanks area includes: Fairbanks North Star Borough including North Pole.</t>
  </si>
  <si>
    <t>Center Care rates include Military Center Care. Family Home Care rates include Licensed Home Care and Military Home Care. In-Home Care rates include Approved Care and In-Home Care. Fairbanks area includes: Fairbanks North Star Borough including North Pole.</t>
  </si>
  <si>
    <t>Center Care rates include Military Center Care. Family Home Care rates include Licensed Home Care and Military Home Care. In-Home Care (Unlicensed) rates include Approved Care and In-Home Care. Gulf Coast area includes: Kenai, Kodiak, Valdez and Cordova Census Areas.</t>
  </si>
  <si>
    <t>Center Care rates include Military Center Care. Family Home Care rates include Licensed Home Care and Military Home Care. In-Home Care rates include Approved Care and In-Home Care. Gulf Coast area includes: Kenai, Kodiak, Valdez and Cordova Census Areas.</t>
  </si>
  <si>
    <t>Center Care rates include Military Center Care. Family Home Care rates include Licensed Home Care and Military Home Care. In-Home Care (Unlicensed) rates include Approved Care and In-Home Care. Interior area includes: Denali, Southeast Fairbanks and Yukon-Koyukuk Census Areas.</t>
  </si>
  <si>
    <t>Center Care rates include Military Center Care. Family Home Care rates include Licensed Home Care and Military Home Care. In-Home Care rates include Approved Care and In-Home Care. Interior area includes: Denali, Southeast Fairbanks and Yukon-Koyukuk Census Areas.</t>
  </si>
  <si>
    <t>Center Care rates include Military Center Care. Family Home Care rates include Licensed Home Care and Military Home Care. In-Home Care (Unlicensed) rates include Approved Care and In-Home Care. Juneau area includes: City and Borough of Juneau including Douglas and Auke Bay.</t>
  </si>
  <si>
    <t>Center Care rates include Military Center Care. Family Home Care rates include Licensed Home Care and Military Home Care. In-Home Care rates include Approved Care and In-Home Care. Juneau area includes: City and Borough of Juneau including Douglas and Auke Bay.</t>
  </si>
  <si>
    <t>Center Care rates include Military Center Care. Family Home Care rates include Licensed Home Care and Military Home Care. In-Home Care (Unlicensed) rates include Approved Care and In-Home Care. Matanuska-Susitna Valley area includes: Matanuska-Susitna Borough.</t>
  </si>
  <si>
    <t>Center Care rates include Military Center Care. Family Home Care rates include Licensed Home Care and Military Home Care. In-Home Care rates include Approved Care and In-Home Care. Matanuska-Susitna Valley area includes: Matanuska-Susitna Borough.</t>
  </si>
  <si>
    <t>Center Care rates include Military Center Care. Family Home Care rates include Licensed Home Care and Military Home Care. In-Home Care (Unlicensed) rates include Approved Care and In-Home Care. Northern area includes: North Slope, Northwest, Nome and Wade Hampton.</t>
  </si>
  <si>
    <t>Center Care rates include Military Center Care. Family Home Care rates include Licensed Home Care and Military Home Care. In-Home Care rates include Approved Care and In-Home Care. Northern area includes: North Slope, Northwest, Nome and Wade Hampton.</t>
  </si>
  <si>
    <t>Center Care rates include Military Center Care. Family Home Care rates include Licensed Home Care and Military Home Care. In-Home Care (Unlicensed) rates include Approved Care and In-Home Care. Southeast area includes: Southeast Alaska except City and Borough of Juneau.</t>
  </si>
  <si>
    <t>Center Care rates include Military Center Care. Family Home Care rates include Licensed Home Care and Military Home Care. In-Home Care rates include Approved Care and In-Home Care. Southeast area includes: Southeast Alaska except City and Borough of Juneau.</t>
  </si>
  <si>
    <t>Center Care rates include Military Center Care. Family Home Care rates include Licensed Home Care and Military Home Care. In-Home Care (Unlicensed) rates include Approved Care and In-Home Care. Southwest area includes: Bethel, Dillingham, Bristol Bay, Aleutians East and West and the Lake and Peninsula Areas.</t>
  </si>
  <si>
    <t>Center Care rates include Military Center Care. Family Home Care rates include Licensed Home Care and Military Home Care. In-Home Care rates include Approved Care and In-Home Care. Southwest area includes: Bethel, Dillingham, Bristol Bay, Aleutians East and West and the Lake and Peninsula Areas.</t>
  </si>
  <si>
    <t>The special needs rates are the same as the rates for infants for all time increments.</t>
  </si>
  <si>
    <t>The state uses a very high needs rate in cases in which the special needs rate does not cover the cost of care. The very high needs rate may apply to children with extreme developmental delays, very high medical needs, severe physical limitations, or profound mental health issues. In order to qualify, the child must also be enrolled in a special education or early intervention program. The agency can pay an additional amount above the special needs rate. The additional payment can be up to 5 dollars an hour or 840 dollars per month. The additional amount is determined by a high needs specialist.</t>
  </si>
  <si>
    <t>Rates are calculated using a multiplier of 4.3 to convert weekly rates to monthly rates for before and after care.</t>
  </si>
  <si>
    <t>All child care centers and group child care homes are required to be licensed. To qualify for Tier 1 reimbursement, providers must have a current license and must: operate a full-day, full-year educational program or operate an educational program providing care in response to local educational facilities; and document center accreditation from the National Association for the Education of Young Children or document the on-site child care director is on site six to eight hours a day and holds specific education requirements (outlined in the manual).</t>
  </si>
  <si>
    <t>To qualify for Tier 1 reimbursement, the family home provider must: operate a full-day, full-year educational program or operate an educational program providing care in response to local educational facilities; and document the on-site child care director holds a two- or four-year degree or CDA in the field of Early Childhood Development.</t>
  </si>
  <si>
    <t>These rates also apply to relative care, which is care provided by a relative living in a separate residence.</t>
  </si>
  <si>
    <t>2013/01/03</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t>
  </si>
  <si>
    <t>Child care centers are licensed or exempt from licensing.</t>
  </si>
  <si>
    <t>Child Development Homes Category C (formerly know as registered group) are child care homes that have received a certificate of registration from the state.</t>
  </si>
  <si>
    <t>This is referred to as "informal care" and includes in-home care and relative home care.</t>
  </si>
  <si>
    <t>Child Development Homes Category A and B (formerly known as registered family) are child care homes that have received a certificate of registration from the state.</t>
  </si>
  <si>
    <t>Nonregistered family homes care for five or fewer children and are not registered with the state.</t>
  </si>
  <si>
    <t>The in-home rate is not per child; it is the maximum amount paid for all children in the family receiving in-home care.  In-home care is paid at the minimum wage amount.  An hourly rate of 7.25 calculates to a half day rate of 36.25.  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t>
  </si>
  <si>
    <t>There is no special needs rate for in-home care.</t>
  </si>
  <si>
    <t>In-home care is approved only when the family has three or more children who require care. If the provider lives in the same household as the children requiring care, the provider is treated as a registered child development home or a nonregistered home rather than as an in-home provider.</t>
  </si>
  <si>
    <t>This state authorizes a maximum 22 days per month. The multiplier for converting maximum daily rates to maximum monthly rates is 22.</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provide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1 vendor is an unlicensed and unregulated vendor including In-Home Vendors; Voluntarily Registered Family Day Homes; Religiously-Exempt Child Day Centers; Local Government-Approved Recreation Programs and Certified Preschools.</t>
  </si>
  <si>
    <t>The agency takes the following needs into account when establishing rates for special needs: additional staffing requirements, skills of the staff, special supplies, special equipment, and environmental modifications.</t>
  </si>
  <si>
    <t>A child care center is a licensed facility that provides care for 13 or more children. Higher rates, up to the rate the provider charges private pay families, are paid for programs accredited by an accrediting body approved by the state.</t>
  </si>
  <si>
    <t>Public and non-public schools also provide pre-kindergarten, before and after school, and summer care programs for which they charge the same rates as family child care homes. This state authorizes a maximum 22 days per month. The multiplier for converting maximum daily rates to maximum monthly rates is 22.</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provider is an unlicensed and unregulated vendor including In-Home Vendors; Voluntarily Registered Family Day Homes; Religiously-Exempt Child Day Centers; Local Government-Approved Recreation Programs and Certified Preschools.</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vendo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2 provider includes Licensed Family Day Homes; Licensed Child Day Centers; Local Ordinance Approved Vendors; Licensed Family Day System Approved Family Day Homes; Department of Education Approved Child Care Programs and Child Care Vendors approved by the United States Department of Defense.</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2 provider includes Licensed Family Day Homes; Licensed Child Day Centers; Local Ordinance Approved Vendors; Licensed Family Day System Approved Family Day Homes; Department of Education Approved Child Care Programs and Child Care Vendors approved by the United States Department of Defense.</t>
  </si>
  <si>
    <t>2009/11/08</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t>
  </si>
  <si>
    <t>2002/08/15</t>
  </si>
  <si>
    <t>In a license-exempt family child care home, an individual provides care in his or her home for a maximum of three children from different families or six children from one family.</t>
  </si>
  <si>
    <t>Family Child Care Homes I and II are reimbursed at the same rate. A Family Child Care Home I is a licensed child care operation in the provider's home that serves at least four but not more than eight children at a time. The provider may be approved to serve no more than two additional school-age children during non-school hours. A Family Child Care Home II is a licensed child care operation in the provider's home or a site other than the provider's home that serves 12 or fewer children at a time. Higher rates, up to the rate the provider charges private pay families, are paid for programs accredited by an accrediting body approved by the state.</t>
  </si>
  <si>
    <t>"In-home" means child care provided in the home of the child and parent when all the children in care reside in the home and the provider does not live in the home. The cost for in-home care must meet minimum wage requirements. In-home provider rates are the same as level one family child care rates.</t>
  </si>
  <si>
    <t>The rates apply to all unregulated providers including, Relative care; In-Home care; and Informal care.</t>
  </si>
  <si>
    <t>Licensed Out-Of-School Programs receive an hourly rate of 2.55 dollars per child regardless of age.</t>
  </si>
  <si>
    <t>Licensed providers include Group Family Child Care and Child Care Centers.</t>
  </si>
  <si>
    <t>Specialized Infant/Toddler Rate for children birth to age three is provided to Family Child Care providers state registered to care for six or fewer children (3.10 dollars hourly).</t>
  </si>
  <si>
    <t>Regulated providers include Family Child Care providers.</t>
  </si>
  <si>
    <t>In some instances, a higher rate for the care of a child with special needs can be negotiated.</t>
  </si>
  <si>
    <t>Specialized Infant/Toddler Rate for children birth to age three is provided to Family Child Care providers state registered to care for six or fewer children (3.35 dollars hourly).</t>
  </si>
  <si>
    <t>2008/06/20</t>
  </si>
  <si>
    <t>In-home providers must be paid at least the federal minimum wage. The minimum wage rate is generally provided for the first three children in care. The provider may be reimbursed at a different rate for any additional children in care. As a guide, the caseworker may use the hourly rate for a license-exempt family child care home.</t>
  </si>
  <si>
    <t>In-home child care is provided in the child's own home. In-home care may be authorized only if the child has special needs; child care is needed during evening, overnight, weekend, or holiday hours; or there are three or more children in care.</t>
  </si>
  <si>
    <t>The department pays differential rates for care provided during non-traditional hours (7pm to 6am on weekdays and any period of time on weekends). For care provided for less than 10 hours per week, the provider is paid a differential rate equivalent to five percent of the rates for regular child care, 10 percent for 10 to 19 hours of care per week, and 15 percent for 20 hours or more per week.</t>
  </si>
  <si>
    <t>Region U includes: Cecil, Queen Anne's, St. Mary's, Talbot, and Washington counties.</t>
  </si>
  <si>
    <t>If the provider provides documentation that the cost of caring for a special needs child is exceeds reasonable accommodation, the agency approves additional cost up to 15 percent above the rates for regular child care. Requested costs exceeding 15 percent have to be approved by the main office of child care.</t>
  </si>
  <si>
    <t>Region V includes: Caroline, Dorchester, Kent, Somerset, and Wicomico counties.</t>
  </si>
  <si>
    <t>Region W includes: Anne Arundel, Calvert, Carroll, Charles, and Prince George's counties.</t>
  </si>
  <si>
    <t>Region X includes: Howard and Montgomery counties.</t>
  </si>
  <si>
    <t>Region Y includes: Baltimore, Frederick, and Harford counties.</t>
  </si>
  <si>
    <t>Region Z includes: Allegany, Garrett, and Worcester counties.</t>
  </si>
  <si>
    <t>Before school care will not be authorized for a child age 13 and older unless the child has a documented disability that requires adult supervision. The rate used for before-and-after care is based on the number of hours the child is in care.</t>
  </si>
  <si>
    <t>A center-based child care program provides non-residential care on a regular basis to children not of common parentage.</t>
  </si>
  <si>
    <t>A family child care home is located in the provider's residence and provides care for four or more children, unrelated to the provider, at a time.</t>
  </si>
  <si>
    <t>The rates apply to non-certified care provided in the provider's home.</t>
  </si>
  <si>
    <t>The rates apply to non-certified care provided in the child's home.</t>
  </si>
  <si>
    <t>A non-certified center-based child care program, referred to as a summer camp, provides non-residential full-time care during the ten weeks of summer vacation. Other rate categories do not apply for summer camp care.</t>
  </si>
  <si>
    <t>A non-certified center-based child care program, referred to as a summer camp, provides non-residential full-time care during the 10 weeks of summer vacation.</t>
  </si>
  <si>
    <t>Monthly part-time care is defined as an average of 20 to 29 hours per week. The state also provides reimbursement rates for half-time care (an average of 6 to 19 hours per week) and quarter time care (an average of 5 or fewer hours per week per month).</t>
  </si>
  <si>
    <t>Before and after school care rates are paid at the full time rate for licensed child care provided for 20 hours or more per week. 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The department pays differential rates for care provided during non-traditional hours (7pm to 7am on weekdays and 12am Saturday to 12am Monday). For care provided up to 10 hours per week, the provider is paid a differential rate equivalent to five percent of the applicable full-time/part-time rate, 10 percent for 11 to 20 hours of care per week, and 15 percent for 21 or more hours per week.</t>
  </si>
  <si>
    <t>Metropolitan areas include Bernalillo, Dona Ana, Los Alamos, Sandoval, San Juan, Santa Fe, and Valencia counties.</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Rural areas include Catron, Chaves, Cibola, Colfax, Curry, De Baca, Eddy, Grant, Guadalupe, Harding, Hidalgo, Lea, Lincoln, Luna, McKinley, Mora, Otero, Quay, Rio Arriba, Roosevelt, San Miguel, Sierra, Socorro, Taos, Torrance, and Union counties.</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 For in-home providers, the before and after care rate is 75 percent of the full-time rate for care provided for 20 hours per week.</t>
  </si>
  <si>
    <t>The part-time rate is the rate for half-day of care. The state provides an additional rate for part-day care. Monthly rates are calculated using a multiplier of 22 days.</t>
  </si>
  <si>
    <t>The state uses a half day rate for care provided for three hours up to five hours. An evening rate is used for care provided from 7 pm to 6 am daily. A weekend rate is used for care provided from 6 am Saturday to 7 pm Sunday.</t>
  </si>
  <si>
    <t>Rates also apply to Franklin County, Jefferson County, St. Charles County, and St. Louis City. Licensed center based care is care provided for a minimum of 11 children per day and the director or owner's academic qualifications meet or exceed Department of Health Requirements. Monthly rates are calculated using a multiplier of 22 days.</t>
  </si>
  <si>
    <t>The rates provided are the maximum reimbursement rate for providers. The rates reflect the amount providers are reimbursed for families who fall in the lowest income category for eligibility. Care provided for families in higher income categories, or with multiple children, may be reimbursed at a lower rate.</t>
  </si>
  <si>
    <t>Providers caring for children with documented disabilities can be reimbursed an additional four dollars per day.</t>
  </si>
  <si>
    <t>Care provided for families in higher income categories, or with multiple children, may be reimbursed at a lower rate.</t>
  </si>
  <si>
    <t>A non-contract provider is any provider of child care services that is not a contract agency. A contract agency is a licensed nonprofit facility that has entered into a written agreement with the child care lead agency to provide child care services.</t>
  </si>
  <si>
    <t>The state also provides rates for care provided for 7 up to 14 hours per week. The hourly rate is used for care provided less than seven hours per week.</t>
  </si>
  <si>
    <t>A child care center is an early childhood facility where early childhood services are provided to 19 or more children.</t>
  </si>
  <si>
    <t>A group child care home or a group child care facility is a child care facility where early childhood services are provided for 8 through 18 children or a facility, other than an occupied private residence, which serves fewer than 19 children.</t>
  </si>
  <si>
    <t>A family child care home is an occupied private residence in which early childhood services are provided for no more than seven children at any one time. The facility may provide care for two additional school-aged children during the two hours immediately before and after the school day and all day, except Saturday and Sunday, when school is not in session during the official school year.</t>
  </si>
  <si>
    <t>A contract agency is a licensed nonprofit facility that has entered into a written agreement with the child care lead agency to provide child care services.</t>
  </si>
  <si>
    <t>The state refers to the rates as the standard child care rate. The rate includes the amount the state will reimburse the provider plus the family's copayment.</t>
  </si>
  <si>
    <t>The state refers to these rates as the standard child care rate. The rate includes the amount the state will reimburse the provider plus the family's copayment.</t>
  </si>
  <si>
    <t>2011/07/03</t>
  </si>
  <si>
    <t>The state also provides rates for part-time care.</t>
  </si>
  <si>
    <t>Providers caring for children with documented disabilities can be reimbursed an additional 50 dollars per week for full-time care. For half-time care, providers may be reimbursed for an additional 30 dollar per week. For part-time care providers may be reimbursed for an additional 15 dollars per week.</t>
  </si>
  <si>
    <t>Providers caring for children with documented disabilities can be reimbursed an additional 50 dollars per week for full-time care. For half-time care, providers may be reimbursed for an additional 30 dollars per week. For part-time care providers may be reimbursed for an additional 15 dollars per week.</t>
  </si>
  <si>
    <t>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Providers caring for children with documented disabilities can be reimbursed an additional 50 dollars per week for full-time care.  For half-time care, providers may be reimbursed for an additional 30 dollars per week. For part-time care providers may be reimbursed for an additional 15 dollars per week.</t>
  </si>
  <si>
    <t>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d-exempt child care center.</t>
  </si>
  <si>
    <t>A license-exempt center includes school-based after-school programs and recreation programs. 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A license-exempt family child care provider provides care for three or fewer children. 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An in-home provider is any person who provides early childhood services to one or more children in the parental home. In-home care is only approved for sick days when the child is too sick to attend the regular day care provider or for a child who is severely disabled and it would be a hardship for the child and the family to take the child outside of the home for care.</t>
  </si>
  <si>
    <t>Providers who care for special needs or at-risk children are reimbursed at a special rate approved by the agency, and subject to approval from the department of human services. At-risk is defined as environmental or familial factors exist that create barriers to a child's optimal achievement. The rates may exceed the county's maximum rate but must never be greater than what the provider charges the private sector for the same service.</t>
  </si>
  <si>
    <t>The agency pays differential rates for care provided during non-standard hours (6 pm to 6 am Monday through Thursday and 6 pm on Friday until 6 am on Monday) in some counties. If the county has differential rates, the case worker contacts the county technical liaison to determine the rate.</t>
  </si>
  <si>
    <t>Centers include licensed and license-exempt centers.</t>
  </si>
  <si>
    <t>2011/11/27</t>
  </si>
  <si>
    <t>Non-licensed providers are only paid by the hour. Non-licensed providers must receive minimum wage. The family is responsible for paying the provider for the difference between minimum wage and the reimbursement rates.</t>
  </si>
  <si>
    <t>License exempt relative or neighbor.</t>
  </si>
  <si>
    <t>License exempt center.</t>
  </si>
  <si>
    <t>This type of care is provided in the provider’s home.</t>
  </si>
  <si>
    <t>Residential Certificate.</t>
  </si>
  <si>
    <t>Non-licensed providers are only paid by the hour.  Non-licensed providers must receive minimum wage. The family is responsible for paying the provider for the difference between minimum wage and the reimbursement rates.</t>
  </si>
  <si>
    <t>For child care provided in the family's home, the hourly rate is the LNL hourly rate.  Non-licensed providers must receive minimum wage. The family is responsible for paying the provider for the difference between minimum wage and the reimbursement rates.</t>
  </si>
  <si>
    <t>2009/11/09</t>
  </si>
  <si>
    <t>From August 16 through May 15 of each year, a blended rate is used for school age children needing care for four hours or less per day when school is in session and more than four hours per day for school holidays.</t>
  </si>
  <si>
    <t>From August 16 through May 15 of each year, a blended rate is used for school age children needing care for four hours per less per day when school is in session and more than four hours per day for school holiday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star status is based on certain quality indicators. Star ratings start with one star, followed by one star plus, two star, and three star, with three star being the highest rating.</t>
  </si>
  <si>
    <t>Monthly part-time care is defined as an average of 20 to 29 hours per week. The state also provides reimbursement rates for half-time care (an average of six to 19 hours per week) and quarter time care (an average of 5 or fewer hours per week per month).</t>
  </si>
  <si>
    <t>Reimbursement rates for before and after care are paid as a percent of the full time reimbursement rate: Care for 20 or more hours per week (licensed providers only) at the full time rate; Care for six to 19 hours per week (licensed providers only) at 75 percent of the full time rate; and Care for 5 hours or less per week (all providers) at 25 percent of the full time rate.</t>
  </si>
  <si>
    <t>1998/10/01</t>
  </si>
  <si>
    <t>Rates also apply to Franklin County, Jefferson County, St. Charles County, and St. Louis City. A family child care home provides care for up to 10 children. Monthly rates are calculated using a multiplier of 22 days.</t>
  </si>
  <si>
    <t>Rates also apply to Franklin County, Jefferson County, St. Charles County, and St. Louis City.  A center provides care for 11 or more children. A registered center is license exempt. To be a license-exempt provider, the provider must apply through the department of health to be granted an exemption and must meet health and safety standards. Monthly rates are calculated using a multiplier of 22 days.</t>
  </si>
  <si>
    <t>Rates also apply to Franklin County, Jefferson County, St. Charles County, and St. Louis City. A group home provides care for 11 to 20 children. Monthly rates are calculated using a multiplier of 22 days.</t>
  </si>
  <si>
    <t>Rates also apply to Franklin County, Jefferson County, St. Charles County, and St. Louis City.  A center provides care for 11 or more children. A regulated or compliant faith based provider has been inspected is determined by the department of health to be in compliance with license-exempt rules. Monthly rates are calculated using a multiplier of 22 days.</t>
  </si>
  <si>
    <t>Rates also apply to Franklin County, Jefferson County, St. Charles County, and St. Louis City. Licensed family home providers care for up to 10 children per day. Monthly rates are calculated using a multiplier of 22 days.</t>
  </si>
  <si>
    <t>Rates also apply to Franklin County, Jefferson County, St. Charles County, and St. Louis City. Licensed group home providers care for 11 to 20 children. Monthly rates are calculated using a multiplier of 22 days.</t>
  </si>
  <si>
    <t>2009/08/12</t>
  </si>
  <si>
    <t>2011/07/28</t>
  </si>
  <si>
    <t>Step Up To Quality One-Star Rating</t>
  </si>
  <si>
    <t>These are School-Age rates for when a child is enrolled in school (different from School-Age Summer rates). Part Week rates are coded for Weekly. There is also a Full Week rate.</t>
  </si>
  <si>
    <t>Care for special needs children is reimbursed at five percent above the otherwise applicable rate. A reimbursement ceiling waiver of up to twice the amount of the maximum rate may be granted on a case by case basis.</t>
  </si>
  <si>
    <t>Five percent is added to the reimbursement rate for all hours of care during a week when any non-traditional hours of care are provided.</t>
  </si>
  <si>
    <t>Non-traditional hours are between seven p.m. and six a.m. on weekdays and between twelve a.m. Saturday and six a.m. Monday. They also include any hours provided on holidays.</t>
  </si>
  <si>
    <t>2011/04/06</t>
  </si>
  <si>
    <t>The state uses a half day rate for care provided for three hours up to five hours. An evening rate is used for care provided from 7 pm to 6 am daily. A weekend rate is used for care provided from 6 am Saturday to 7 pm Sunday. For families receiving care under continuing eligibility thresholds (between 127 and 139 percent of the Federal Poverty Guidelines), the agency pays 75 percent of the calculated benefit amount (includes copayment in calculation). The provider may chose to charge the family the difference in the reimbursement rate.</t>
  </si>
  <si>
    <t>Licensed center based care is care provided for a minimum of 11 children per day and the director or owner's academic qualifications meet or exceed Department of Health Requirements. Monthly rates are calculated using a multiplier of 22 days.</t>
  </si>
  <si>
    <t>A center provides care for 11 or more children. A registered center is license exempt. To be a license-exempt provider, the provider must apply through the department of health to be granted an exemption and must meet health and safety standards. Monthly rates are calculated using a multiplier of 22 days.</t>
  </si>
  <si>
    <t>A center provides care for 11 or more children. A regulated or compliant faith based provider has been inspected is determined by the department of health to be in compliance with license-exempt rules. Monthly rates are calculated using a multiplier of 22 days.</t>
  </si>
  <si>
    <t>Licensed family home providers care for up to ten children per day.</t>
  </si>
  <si>
    <t>A family child care home provides care for up to ten children. Monthly rates are calculated using a multiplier of 22 days.</t>
  </si>
  <si>
    <t>A family child care home provides care for up to 10 children. Monthly rates are calculated using a multiplier of 22 days.</t>
  </si>
  <si>
    <t>Licensed group home providers care for 11 to 20 children. Monthly rates are calculated using a multiplier of 22 days.</t>
  </si>
  <si>
    <t>The reimbursement rates include a quality incentive bonus of an additional 20 dollars for full time care and 10 dollars for part time care. Providers who do not receive the quality incentive bonus are reimbursed at 10 to 20 dollars less per week.</t>
  </si>
  <si>
    <t>Not all providers are paid a rate that includes the quality incentive bonus. The maximum reimbursement rate without the quality incentive bonus for Level AA Center providers is 20 dollars less for full time care and 10 dollars less for part time care.</t>
  </si>
  <si>
    <t>Center care is care provided for 13 or more children. Level AA centers are the highest achieving child care centers that meet standards higher than the minimum health and safety licensing requirements, complete an on-site visit with the child care program, and complete all necessary documentation to enroll in the program.</t>
  </si>
  <si>
    <t>A group home provides care for 11 to 20 children. Monthly rates are calculated using a multiplier of 22 days.</t>
  </si>
  <si>
    <t>The reimbursement rates include a quality incentive bonus of an additional 10 dollars for full time care and five dollars for part time care. Providers who do not receive the quality incentive bonus are reimbursed at five to 10 dollars less per week.</t>
  </si>
  <si>
    <t>Not all providers are paid a rate that includes the quality incentive bonus. The maximum reimbursement rate without the quality incentive bonus for Level A Center providers is 10 dollars less for full time care and five dollars less for part time care.</t>
  </si>
  <si>
    <t>Center care is care provided for 13 or more children. Level A centers are environmental rating scale center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B Center providers is 10 dollars less for full time care and five dollars less for part time care.</t>
  </si>
  <si>
    <t>Center care is care provided for 13 or more children. Level BB centers are high scoring enhanced centers that meet standards higher than the minimum health and safety licensing requirements, complete an on-site visit with the child care program, and complete all necessary documentation to enroll in the program.</t>
  </si>
  <si>
    <t>The reimbursement rates include a quality incentive bonus of an additional five dollars per week. Providers who do not receive the quality incentive bonus are reimbursed at five dollars less per week.</t>
  </si>
  <si>
    <t>Not all providers are paid a rate that includes the quality incentive bonus. The maximum reimbursement rate without the quality incentive bonus for Level B Center providers is five dollars less per week.</t>
  </si>
  <si>
    <t>Center care is care provided for 13 or more children. Level B centers are enhanced centers that meet standards higher than the minimum health and safety licensing requirements, complete an on-site visit with the child care program, and complete all necessary documentation to enroll in the program.</t>
  </si>
  <si>
    <t>Center care is care provided for 13 or more children. Level C centers are licensed child care centers.</t>
  </si>
  <si>
    <t>Not all providers are paid a rate that includes the quality incentive bonus. The maximum reimbursement rate without the quality incentive bonus for Level BB Group Child Care Home providers is 20 dollars less for full time care and 10 dollars less for part time care.</t>
  </si>
  <si>
    <t>Group Child Care Home providers operate in a residence and provide care for 7 to 12 children. Level BB Group Child Care Homes are high scoring enhanced Group Child Care Home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Group Child Care Home providers is five dollars less per week.</t>
  </si>
  <si>
    <t>Group Child Care Home providers operate in a residence and provide care for 7 to 12 children. Level B Group Child Care Homes are enhanced Group Child Care Homes that meet standards higher than the minimum health and safety licensing requirements, complete an on-site visit with the child care program, and complete all necessary documentation to enroll in the program.</t>
  </si>
  <si>
    <t>Group Child Care Home providers operate in a residence and provide care for 7 to 12 children. Level C Group Child Care Homes are licensed child care homes.</t>
  </si>
  <si>
    <t>Not all providers are paid a rate that includes the quality incentive bonus. The maximum reimbursement rate without the quality incentive bonus for Level BB Family Child Care Home providers is 20 dollars less for full time care and 10 dollars less for part time care.</t>
  </si>
  <si>
    <t>Family Child Care Home providers operate in a residence and provide care for up to six children. Level BB family child care homes are enhanced licensed family child care home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Family Child Care Home providers is five dollars less per week.</t>
  </si>
  <si>
    <t>Family Child Care Home providers operate in a residence and provide care for up to six children. Level B family child care homes are enhanced registered family child care homes that meet standards higher than the minimum health and safety licensing requirements, complete an on-site visit with the child care program, and complete all necessary documentation to enroll in the program.</t>
  </si>
  <si>
    <t>Family Child Care Home providers operate in a residence and provide care for up to six children. Level CC family child care homes are licensed child care homes.</t>
  </si>
  <si>
    <t>Family Child Care Home providers operate in a residence and provide care for up to six children. Level C family child care homes are registered child care homes.</t>
  </si>
  <si>
    <t>The rates apply to care provided in the child's home and to self-arranged care provided outside of the child's home in the home of a friend, relative, or neighbor.</t>
  </si>
  <si>
    <t>Providers participating in the STARS for KIDS NOW program receive an initial achievement payment based on the number of children served, an annual payment based on the number of children served, and a monthly quality incentive payment per subsidized child based on the percentage of children served who are receiving subsidies and the age of the child. These payments also vary based on the STARS level, from level one through four.</t>
  </si>
  <si>
    <t>Providers may be paid an additional dollar per day for non-traditional care (care provided between the hours of 6 pm and 6 am on weekdays or 6 pm Friday through 6 am Monday) and care provided to children age 13 through 18 who have special needs or are under court supervision.  An additional two dollars per day may be paid to accredited providers.</t>
  </si>
  <si>
    <t>Centers must be licensed. Type I Centers provide care for four or more children in a residential or 13 or more children in a non-residential setting. Type II Centers provide care for 7 to 12 children in the residence of the provider.</t>
  </si>
  <si>
    <t>Providers participating in the STARS for KIDS NOW program receive an initial achievement payment, an annual payment, and a monthly quality incentive payment per subsidized child based on the age of the child. These payments vary based on the STARS level, from level one through four.</t>
  </si>
  <si>
    <t>Certified family child care homes provide care for more than three unrelated children in their own home.</t>
  </si>
  <si>
    <t>Registered providers cannot care for more than three unrelated children or six related children. They may provide care in the home of the child or the home of the provider.</t>
  </si>
  <si>
    <t>Registered providers cannot care for more than three unrelated children or six related children.  They may provide care in the home of the child or the home of the provider.</t>
  </si>
  <si>
    <t>In-home care is care provided in the child's home. Parents are required to make sure in-home providers are paid minimum wage.</t>
  </si>
  <si>
    <t>School-age before and after care rates are calculated at 75 percent of the full-time monthly rate for school-age children.</t>
  </si>
  <si>
    <t>The before and after school rate is calculated at 75 percent of the full-time rate.</t>
  </si>
  <si>
    <t>The local agency may approve a one-time cost under 1000 dollars or a recurring cost under 300 dollars per month.</t>
  </si>
  <si>
    <t>Providers caring for child during non-traditional hours may receive a 25 percent increase to their reimbursement rates.</t>
  </si>
  <si>
    <t>Providers receive a seven percent increase on reimbursement rates when providing more than five hours of full-time care and more than three hours for part-time care between the hours of 6:00pm and 6:00am.</t>
  </si>
  <si>
    <t>The state also has an additional Infant/Toddler reimbursement rate for Center care for children through age 33 months.</t>
  </si>
  <si>
    <t>The state also has an additional Infant/Toddler reimbursement rate for children through age 33 months.</t>
  </si>
  <si>
    <t>2014/01/21</t>
  </si>
  <si>
    <t>Shelter Area I includes the following localities: Alger, Baraga, Gogebic, Huron, Iron, Keweenaw, Luce, Mecosta, Menominee, Presque Isle, and Schoolcraft. A child care center is a licensed facility other than a private residence caring for one or more children for periods of less than 24 hours a day.</t>
  </si>
  <si>
    <t>Shelter Area II includes the following localities: Arenac, Chippewa, Delta, Houghton, Iosco, Lake, Manistee, Oceana, Ontonagon, Osceola, and Oscoda. A child care center is a licensed facility other than a private residence caring for one or more children for periods of less than 24 hours a day.</t>
  </si>
  <si>
    <t>Shelter Area III includes the following localities: Alcona, Benzie, Cheboygan, Crawford, Dickinson, Gladwin, Hillsdale, Jackson, Kalkaska, Mackinac, Mason, Missaukee, Montcalm, Muskegon, Newaygo, Ogemaw, Sanilac, and Wexford. A child care center is a licensed facility other than a private residence caring for one or more children for periods of less than 24 hours a day.</t>
  </si>
  <si>
    <t>Shelter Area IV includes the following localities: Allegan, Alpena, Antrim, Berrien, Branch, Calhoun, Cass, Charlevoix, Clare, Emmet, Gratiot, Ionia, Isabella, Marquette, Montmorency, Roscommon, St. Joseph, Shiawassee, Tuscola, and Wayne. A child care center is a licensed facility other than a private residence caring for one or more children for periods of less than 24 hours a day.</t>
  </si>
  <si>
    <t>Shelter Area V includes the following localities: Barry, Bay, Clinton, Eaton, Grand Traverse, Kalamazoo, Kent, Lapeer, Leelanau, Lenawee, Midland, Otsego, Ottawa, Saginaw, and Van Buren. A child care center is a licensed facility other than a private residence caring for one or more children for periods of less than 24 hours a day.</t>
  </si>
  <si>
    <t>Shelter Area VI includes the following localities: Genesee, Ingham, Livingston, Macomb, Monroe, Oakland, St. Clair, and Washtenaw. A child care center is a licensed facility other than a private residence caring for one or more children for periods of less than 24 hours a day.</t>
  </si>
  <si>
    <t>Shelter Area I includes the following localities: Alger, Baraga, Gogebic, Huron, Iron, Keweenaw, Luce, Mecosta, Menominee, Presque Isle, and Schoolcraft. A family child care home is a registered private home caring for up to six children for periods of less than 24 hours a day.</t>
  </si>
  <si>
    <t>Shelter Area I includes the following localities: Alger, Baraga, Gogebic, Huron, Iron, Keweenaw, Luce, Mecosta, Menominee, Presque Isle, and Schoolcraft.  A group child care home is a licensed private home caring for up to 12 children from periods of less than 24 hours a day.</t>
  </si>
  <si>
    <t>Shelter Area I includes the following localities: Alger, Baraga, Gogebic, Huron, Iron, Keweenaw, Luce, Mecosta, Menominee, Presque Isle, and Schoolcraft.</t>
  </si>
  <si>
    <t>Shelter Area II includes the following localities: Arenac, Chippewa, Delta, Houghton, Iosco, Lake, Manistee, Oceana, Ontonagon, Osceola, and Oscoda. A family child care home is a registered private home caring for up to six children for periods of less than 24 hours a day.</t>
  </si>
  <si>
    <t>Shelter Area II includes the following localities: Arenac, Chippewa, Delta, Houghton, Iosco, Lake, Manistee, Oceana, Ontonagon, Osceola, and Oscoda. A group child care home is a licensed private home caring for up to twelve children from periods of less than 24 hours a day.</t>
  </si>
  <si>
    <t>Shelter Area II includes the following localities: Arenac, Chippewa, Delta, Houghton, Iosco, Lake, Manistee, Oceana, Ontonagon, Osceola, and Oscoda.</t>
  </si>
  <si>
    <t>Shelter Area III includes the following localities: Alcona, Benzie, Cheboygan, Crawford, Dickinson, Gladwin, Hillsdale, Jackson, Kalkaska, Mackinac, Mason, Missaukee, Montcalm, Muskegon, Newaygo, Ogemaw, Sanilac, and Wexford. A family child care home is a registered private home caring for up to six children for periods of less than 24 hours a day.</t>
  </si>
  <si>
    <t>Shelter Area III includes the following localities: Alcona, Benzie, Cheboygan, Crawford, Dickinson, Gladwin, Hillsdale, Jackson, Kalkaska, Mackinac, Mason, Missaukee, Montcalm, Muskegon, Newaygo, Ogemaw, Sanilac, and Wexford. A group child care home is a licensed private home caring for up to 12 children from periods of less than 24 hours a day.</t>
  </si>
  <si>
    <t>Shelter Area III includes the following localities: Alcona, Benzie, Cheboygan, Crawford, Dickinson, Gladwin, Hillsdale, Jackson, Kalkaska, Mackinac, Mason, Missaukee, Montcalm, Muskegon, Newaygo, Ogemaw, Sanilac, and Wexford.</t>
  </si>
  <si>
    <t>Shelter Area IV includes the following localities: Allegan, Alpena, Antrim, Berrien, Branch, Calhoun, Cass, Charlevoix, Clare, Emmet, Gratiot, Ionia, Isabella, Marquette, Montmorency, Roscommon, St. Joseph, Shiawassee, Tuscola, and Wayne. A family child care home is a registered private home caring for up to six children for periods of less than 24 hours a day.</t>
  </si>
  <si>
    <t>Shelter Area IV includes the following localities: Allegan, Alpena, Antrim, Berrien, Branch, Calhoun, Cass, Charlevoix, Clare, Emmet, Gratiot, Ionia, Isabella, Marquette, Montmorency, Roscommon, St. Joseph, Shiawassee, Tuscola, and Wayne. A group child care home is a licensed private home caring for up to 12 children from periods of less than 24 hours a day.</t>
  </si>
  <si>
    <t>Shelter Area IV includes the following localities: Allegan, Alpena, Antrim, Berrien, Branch, Calhoun, Cass, Charlevoix, Clare, Emmet, Gratiot, Ionia, Isabella, Marquette, Montmorency, Roscommon, St. Joseph, Shiawassee, Tuscola, and Wayne.</t>
  </si>
  <si>
    <t>Shelter Area V includes the following localities: Barry, Bay, Clinton, Eaton, Grand Traverse, Kalamazoo, Kent, Lapeer, Leelanau, Lenawee, Midland, Otsego, Ottawa, Saginaw, and Van Buren. A family child care home is a registered private home caring for up to six children for periods of less than 24 hours a day.</t>
  </si>
  <si>
    <t>Shelter Area V includes the following localities: Barry, Bay, Clinton, Eaton, Grand Traverse, Kalamazoo, Kent, Lapeer, Leelanau, Lenawee, Midland, Otsego, Ottawa, Saginaw, and Van Buren. A group child care home is a licensed private home caring for up to 12 children from periods of less than 24 hours a day.</t>
  </si>
  <si>
    <t>Shelter Area V includes the following localities: Barry, Bay, Clinton, Eaton, Grand Traverse, Kalamazoo, Kent, Lapeer, Leelanau, Lenawee, Midland, Otsego, Ottawa, Saginaw, and Van Buren.</t>
  </si>
  <si>
    <t>Shelter Area VI includes the following localities: Genesee, Ingham, Livingston, Macomb, Monroe, Oakland, St. Clair, and Washtenaw. A family child care home is a registered private home caring for up to six children for periods of less than 24 hours a day.</t>
  </si>
  <si>
    <t>Shelter Area VI includes the following localities: Genesee, Ingham, Livingston, Macomb, Monroe, Oakland, St. Clair, and Washtenaw. A group child care home is a licensed private home caring for up to 12 children from periods of less than 24 hours a day.</t>
  </si>
  <si>
    <t>Shelter Area VI includes the following localities: Genesee, Ingham, Livingston, Macomb, Monroe, Oakland, St. Clair, and Washtenaw.</t>
  </si>
  <si>
    <t>2012/06/23</t>
  </si>
  <si>
    <t>Rates in effect since 2006. This state uses a multiplier of 4.3 to convert weekly rates to monthly rates. These rates correspond to licensed in-state providers only. Out-of-state providers reimbursement rates may use the family's county rates or the provider's rates, whichever are lower.</t>
  </si>
  <si>
    <t>Before and after care may be authorized for 20 hours or less per week. The hourly rate for the applicable age group is used for part time care. This rate assumes a school-age child (6 years or older). Care may be provided for a child under age 6 if the child is in school.</t>
  </si>
  <si>
    <t>School-age children are given 320 school bank hours during the school year. These hours are used for school closings. If the child has used all of the authorized hours in a week when there is a school closing, school bank hours are authorized.</t>
  </si>
  <si>
    <t>Licensed providers may receive a rate that is 10 percent higher if they are accredited or if they are paid based on attendance rather than enrollment.</t>
  </si>
  <si>
    <t>A provider can only receive one 10 percent increase. If the provider is both accredited and receiving payments based on attendance, the rate will be 10 percent higher than the regular rate, rather than 20 percent higher.</t>
  </si>
  <si>
    <t>Licensed group centers provide care for nine or more children.</t>
  </si>
  <si>
    <t>When in-home care is provided for 15 or more hours per week, the minimum wage must be paid, regardless of the number of children in care. The current minimum wage is 6.50 dollars. This state uses a multiplier of 4.3 to convert weekly rates to monthly rates.</t>
  </si>
  <si>
    <t>Before and after care may be authorized for 20 hours or less per week.</t>
  </si>
  <si>
    <t>In-home care is provided for three or more children when no other licensed or certified care is available within a reasonable distance or during the time needed or when the child's special needs can only be met in his or her home. In-home providers must be certified. When care is provided for 15 or more hours per week, the minimum wage must be paid, regardless of the number of children in care. The reimbursement rate is determined by subtracting the family's copayment from the minimum wage. When provided for less than 15 hours per week, the local agency's hourly rate for the specific type of provider is used.</t>
  </si>
  <si>
    <t>Before and after care may be authorized for 20 hours or less per week. The hourly rate for the applicable age group is used for part time care. This rate assumes a school age child (6 years or older). Care may be provided for a child under age 6 if the child is in school.</t>
  </si>
  <si>
    <t>Licensed family child care centers provide care for four to eight children.</t>
  </si>
  <si>
    <t>Rates in effect since 2006. This state uses a multiplier of 4.3 to convert weekly rates to monthly rates.</t>
  </si>
  <si>
    <t>School-age children are given 320 school closed hours during the school year. These hours are used for school closings. If the child has used all of the authorized hours in a week when there is a school closing, school bank hours are authorized.</t>
  </si>
  <si>
    <t>Certified family providers provide care in their own homes for up to three children under age 7, unrelated to the provider. The provider may care for up to six children when caring for children over age 7 or children related to the provider. Regularly certified providers meet all certification standards and have completed entry level training.</t>
  </si>
  <si>
    <t>Certified family providers provide care in their own homes for up to three children under age 7, unrelated to the provider. The provider may care for up to six children when caring for children over age 7 or children related to the provider. Provisionally certified providers meet all certification standards but have not completed entry level training.</t>
  </si>
  <si>
    <t>2012/06/24</t>
  </si>
  <si>
    <t>Licensed providers may receive a rate that is 10 percent higher  if they are paid based on attendance rather than enrollment.</t>
  </si>
  <si>
    <t>Out-of-state providers receive a 10 percent higher rate for Accreditation if their private price is at or below the maximum rate plus 10 percent.</t>
  </si>
  <si>
    <t>When in-home care is provided for 15 or more hours per week, the minimum wage must be paid, regardless of the number of children in care. The current minimum wage is 7.25 dollars. This state uses a multiplier of 4.3 to convert weekly rates to monthly rates.</t>
  </si>
  <si>
    <t>Before and after care may be authorized for 2 hours or less per week.</t>
  </si>
  <si>
    <t>When in-home care is provided for 15 or more hours per week, the minimum wage must be paid, regardless of the number of children in care. The maximum sum for all children in care is equal to the state minimum wage. The current minimum wage is 7.25 dollars. This state uses a multiplier of 4.3 to convert weekly rates to monthly rates.</t>
  </si>
  <si>
    <t>Top 21 Counties are those with the 15 highest average populations in 2004 and/or 15 highest per capita incomes 2002-2004. 21 counties meet one of those criteria: Anderson, Blount, Bradley, Cheatham, Coffee, Davidson, Fayette, Hamilton, Knox, Loudon, Madison, Maury, Montgomery, Rutherford, Sevier, Shelby, Sullivan, Sumner, Washington, Williamson, and Wilson.</t>
  </si>
  <si>
    <t>The star status is based on certain quality indicators. Star ratings start with one star, followed by one star plus, two star, and three star, with three star being the highest rating. The metro area counties are Canadian, Cleveland, Comanche, Kay, Oklahoma, Payne, Tulsa, Wagoner, Washington, and Woods.</t>
  </si>
  <si>
    <t>The star status is based on certain quality indicators. Star ratings start with one star, followed by one star plus, two star, and three star, with three star being the highest rating.  The metro area counties are Canadian, Cleveland, Comanche, Kay, Oklahoma, Payne, Tulsa, Wagoner, Washington, and Wood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provider may be paid an additional 14 dollars per day for full time care and 10 dollars per day for part time care for a child with severe special needs. The provider may be paid an additional eight dollars per day for full time care and 6 dollars per day for part time care for a child with moderate special needs.</t>
  </si>
  <si>
    <t>From August 16 through May 15 of each year, a blended rate is used for school-age children needing care for four hours or less per day when school is in session and more than four hours per day for school holiday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reimbursement rate for in-home child care providers is 90 percent of the rate paid to one star child care homes (family child care homes) for a child of the same age.</t>
  </si>
  <si>
    <t>These rates are used for schools operating on a traditional school year schedule. There are separate rates for schools operating on an extended school year schedule.</t>
  </si>
  <si>
    <t>The star status is based on certain quality indicators. Star ratings start with one star, followed by one star plus, two star, and three star, with three star being the highest rating. The enhanced area counties are Caddo, Canadian, Cherokee, Cleveland, Comanche, Creek, Garfield, Kay, Logan, McCurtain, Oklahoma, Ottawa, Payne, Pittsburg, Pottawatomie, Tulsa, Wagoner, Washington, and Wood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Additional part time rates are used for care provided 1 to 24 hours per month and 61 to 96 hours per month.</t>
  </si>
  <si>
    <t>Rate for before and after care assumes full time care provided at 45 hours or more per month. Rate for before care and after care assume part time care provided at 30 to 44 hours per month. Additional rates are used for before and after care provided for one to 14 hours per month and 15 to 29 hours per month. The rates provided are for licensed providers.</t>
  </si>
  <si>
    <t>Preschools and home based providers may qualify for quality incentive payments.  The payments vary from an additional 25 to 50 dollars per month depending on the additional standards the provider meets.</t>
  </si>
  <si>
    <t>Providers accredited by the National Association for the Education of Young Children (NAEYC) or the National Early Childhood Program Accreditation (NECPA).</t>
  </si>
  <si>
    <t>Group child care home care is provided in a facility that may be an extended or modified private home.</t>
  </si>
  <si>
    <t>Family child care homes provide care in a private residence.</t>
  </si>
  <si>
    <t>Rate for before and after care assumes full time care provided at 45 hours or more per month. Rate for before care and after care assume part time care provided at 30 to 44 hours per month. Additional rates are used for before and after care provided for one to 14 hours per month and 15 to 29 hours per month. The rates provided are for license-exempt providers.</t>
  </si>
  <si>
    <t>Family child care homes provide care in a private residence. Rates apply to license-exempt relative and non-relative care.</t>
  </si>
  <si>
    <t>Rates apply to license-exempt relative and non-relative care.</t>
  </si>
  <si>
    <t>This state uses a multiplier of 22 days to calculate monthly rates.</t>
  </si>
  <si>
    <t>School age before and after care rates are authorized at 30 half day units when care is provided for five days per week.</t>
  </si>
  <si>
    <t>A non-standard hours bonus of 50 dollars per child per month is authorized for licensed or certified providers who provide at least 45 hours of non-standard hours care, and the total cost of the bonus to the state has not exceeded two  million dollars during the biennium. Non-standard hours are defined as weekdays before 6am or after 6pm; Saturdays and Sundays; and legal holidays.</t>
  </si>
  <si>
    <t>A non-standard hours bonus of 50 dollars per child per month is authorized for licensed or certified providers who provide at least 45 hours of non-standard hours care, and the total cost of the bonus to the state has not exceeded two million dollars during the biennium. Non-standard hours are defined as weekdays before 6am or after 6pm; Saturdays and Sundays; and legal holidays.</t>
  </si>
  <si>
    <t>2009/08/11</t>
  </si>
  <si>
    <t>Care for special needs children is reimbursed at five percent above the otherwise applicable rate.</t>
  </si>
  <si>
    <t>Reimbursed at 5 percent above the maximum reimbursement rate.</t>
  </si>
  <si>
    <t>Rates for In-Home Aides cannot exceed eight dollars per hour for 40 or less hours a week. At least the hourly minimum wage shall be paid for 40 hours or less in a week. A rate of one and one-half time the payment shall be paid for hours in excess of 40 hours.</t>
  </si>
  <si>
    <t>The maximum number of hours (230) an unregulated provider can be paid per month for the first child in care is 2.20 dollars per hour. Providers can care for an additional five children at a rate of 2.17 dollars per hour. This state uses a multiplier of 4.3 weeks to calculate monthly rates and a multiplier of 20.5 hours per week to calculate part-time rates.</t>
  </si>
  <si>
    <t>Providers who care for a child with special needs are paid a base rate of 2.06 dollars per hour. In addition to the base rate, the provider is also the paid the greater of 0.60 dollars per hour or the provider's reasonable documented additional cost associated with caring for the child.</t>
  </si>
  <si>
    <t>A county may pay up to twice their county limit for special needs children. It is not mandatory for the county to pay additional rates for special needs children.</t>
  </si>
  <si>
    <t>A county may pay up to twice their county limit for special needs children.  It is not mandatory for a county to pay higher rates for special needs children.</t>
  </si>
  <si>
    <t>A county may pay up to twice their county limit for special needs children. It is not mandatory for a county to pay higher rates for special needs children.</t>
  </si>
  <si>
    <t>A county may pay up to twice their county limit for special needs. It is not mandatory for a county to pay higher rates for special needs children.</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63). A maximum of 40 hours per week may be paid with the voucher.</t>
  </si>
  <si>
    <t>Licensed Family Child Care Homes: Licensed home care that occurs in a place of residence.  The licensee must be a resident in that home.  Includes regular day care homes, infant toddler homes, and large day care homes. Provider subtypes established at the county level.  Most counties do not have provider subtypes.</t>
  </si>
  <si>
    <t>A county may pay up to twice their county limit for special needs children. It is not mandatory for a county to pay higher rate for special needs children.</t>
  </si>
  <si>
    <t>Hourly rate reflects the part-time hourly rate.</t>
  </si>
  <si>
    <t>Before and after care is reimbursed based on weeks/days/hours of service according to the amounts for summer care for school-age children.</t>
  </si>
  <si>
    <t>The reimbursement rate that would apply to a child without exceptional needs is multiplied by 1.2 when a child has "exceptional needs" and by 1.5 when a child is "severely disabled" -- but only if there is documentation that additional services and accommodations are being made for that child and such services/accommodations result in an on-going financial impact on the provider.</t>
  </si>
  <si>
    <t>For licensed providers not being reimbursed according to an hourly rate, an additional reimbursement is made when at least 10 percent of care occurs between the hours of 6:00 p.m. and 6:00 a.m. on any day of the week or from 6:00 a.m. Saturday to 6:00 a.m. Monday.   In those cases, the reimbursement rate is multiplied by 1.25 when 50 percent of the approved hours fall during these times or by 1.125 when at least 10 percent but less than 50 percent of the approved hours fall during these times.  The additional reimbursement is subject to the limitation that the total reimbursement amount does not exceed what the provider would charge unsubsidized families.</t>
  </si>
  <si>
    <t>Full-time care rate is paid for the first 10 hours; additional hours beyond ten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A tiered reimbursement program called Star Quality Program awards "quality bonuses" ranging from 10-15% the respective child care rate to selected providers identified as providing quality care.</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2008/05/24</t>
  </si>
  <si>
    <t>Shelter Area I includes the following localities: Alger, Baraga, Gogebic, Huron, Iron, Keweenaw, Luce, Mecosta, Menominee, Presque Isle, and Schoolcraft. A group child care home is a licensed private home caring for up to 12 children from periods of less than 24 hours a day.</t>
  </si>
  <si>
    <t>2008/05/25</t>
  </si>
  <si>
    <t>Shelter Area I includes the following localities: Alger, Baraga, Gogebic, Huron, Iron, Keweenaw, Luce, Mecosta, Menominee, Presque Isle, and Schoolcraft.  A family child care home is a registered private home caring for up to six children for periods of less than 24 hours a day.</t>
  </si>
  <si>
    <t>2014/07/26</t>
  </si>
  <si>
    <t>A child care center is a licensed facility other than a private residence caring for one or more children for periods of less than 24 hours a day.</t>
  </si>
  <si>
    <t>A family child care home is a registered private home caring for up to six children for periods of less than 24 hours a day.</t>
  </si>
  <si>
    <t>A group child care home is a licensed private home caring for up to 12 children from periods of less than 24 hours a day.</t>
  </si>
  <si>
    <t>These rates are for care in a relative's home as well as care in the child's home by an Aide.</t>
  </si>
  <si>
    <t>The same reimbursement rate is paid for all providers, based on child's age.</t>
  </si>
  <si>
    <t>2011/01/10</t>
  </si>
  <si>
    <t>This type of provider is referred to as a Type B Home: The permanent residence of the provider in which child care is provided for one to six children at one time and in which no more than three children are under two years of age.</t>
  </si>
  <si>
    <t>Certified Limited - Parent/Provider Inspected</t>
  </si>
  <si>
    <t>These are School-Age rates for when a child is enrolled in school (different from School-Age Summer rates). Part Week rates are coded for Weekly.  There is also a Full Week rate.</t>
  </si>
  <si>
    <t>This type of provider is referred to as a Type A Home: The permanent residence of the administrator in which child care I provided for 7 to 12 children at one time, or for 4 to 12 children at one time if four or more children at one time are under two years of age.</t>
  </si>
  <si>
    <t>Step Up To Quality Three-Star Rating</t>
  </si>
  <si>
    <t>All special needs children in a licensed center qualify for the infant rate.</t>
  </si>
  <si>
    <t>All special needs children in accredited centers qualify for the infant rate.</t>
  </si>
  <si>
    <t>All special needs infants in license-exempt centers may qualify for the family-home rate.</t>
  </si>
  <si>
    <t>All special needs children in license-exempt centers qualify for the infant rate.</t>
  </si>
  <si>
    <t>Special needs infants in family child care homes may qualify for center rates.</t>
  </si>
  <si>
    <t>Special needs children in family child care homes may qualify for infant rates.</t>
  </si>
  <si>
    <t>Special needs infants in license-exempt in-home care may qualify for licensed exempt center rates.</t>
  </si>
  <si>
    <t>Special needs children in license-exempt in-home care may qualify for infant rates.</t>
  </si>
  <si>
    <t>Special needs infants in certified in-home settings may qualify for family home rates.</t>
  </si>
  <si>
    <t>Special needs children in certified in-home settings may qualify for infant rates.</t>
  </si>
  <si>
    <t>Special needs infants in group family child care homes may qualify for licensed center rates.</t>
  </si>
  <si>
    <t>Special needs children in group family child care homes may qualify for infant rates.</t>
  </si>
  <si>
    <t>There are only two groups birth to 5 and school age.</t>
  </si>
  <si>
    <t>These rates also apply to relative care, which is care provided by a relative living in a separate residence. There are only two groups: birth to 5 and school age.</t>
  </si>
  <si>
    <t>There are only two groups: Birth to 5 and school age.</t>
  </si>
  <si>
    <t>These rates are for Relative Care Providers. Relative Care Providers are grandparents, great-grandparents, uncles, aunts, and siblings over the age of 18 who do not live in the same household as the child. Care maybe be provided in the relative's home or the child's home. Care referred to as School includes Full Day and Part Day care. School care includes before and after care, school holidays and summer. These rates are coded under School Age, Summer Care.</t>
  </si>
  <si>
    <t>These rates are for Licensed Child Care Centers with Texas Rising Star Certification. A Licensed Child Care Center is a child care facility that provides care for 13 or more children under the age of 14. Care referred to as School includes Full Day and Part Day care. School care includes before and after care, school holidays and summer. These rates are coded under School Age, Summer Care.</t>
  </si>
  <si>
    <t>These rates are for Licensed Group Day Homes with Texas Rising Star Certification. A Licensed Group Day Home is a child care facility that provides care for no more than 12 children under the age of 14. Care referred to as School includes Full Day and Part Day care. School care includes before and after care, school holidays and summer. These rates are coded under School Age, Summer Care.</t>
  </si>
  <si>
    <t>These rates are for Registered Family Homes with Texas Rising Star Certification. A Registered Family Home is a home in which the caregiver lives and takes care of no more than six children under the age of 6, plus no more than six additional school age children.  The total number of children, counting the caregiver's own children, cannot be more than 12 at any time. Care referred to as School includes Full Day and Part Day care. School care includes before and after care, school holidays and summer. These rates are coded under School Age, Summer Care.</t>
  </si>
  <si>
    <t>These rates are for Licensed Child Care Centers. A Licensed Child Care Center is a child care facility that provides care for 13 or more children under the age of 14. Care referred to as School includes Full Day and Part Day care. School care includes before and after care, school holidays and summer. These rates are coded under School Age, Summer Care.</t>
  </si>
  <si>
    <t>These rates are for Licensed Group Day Homes. A Licensed Group Day Home is a child care facility that provides care for no more than 12 children under the age of 14. Care referred to as School includes Full Day and Part Day care. School care includes before and after care, school holidays and summer. These rates are coded under School Age, Summer Care.</t>
  </si>
  <si>
    <t>These rates are for Registered Family Homes. A Registered Family Home is a home in which the caregiver lives and takes care of no more than six children under the age of 6, plus no more than six additional school age children. The total number of children, counting the caregiver's own children, cannot be more than 12 at any time. Care referred to as School includes Full Day and Part Day care. School care includes before and after care, school holidays and summer. These rates are coded under School Age, Summer Care.</t>
  </si>
  <si>
    <t>2007/06/14</t>
  </si>
  <si>
    <t>Step Up to Quality Three-Star Rating</t>
  </si>
  <si>
    <t>Unregulated care rates apply to care provided by a relative, friend or neighbor who is certified by the department. Care cannot be provided in the child's home. Care provided in the child's home is not allowed unless the provider also lives in the home and proof is submitted that the home belongs to the provider. Monthly rates are calculated using a multiplier of 4.3 for the number of weeks in a month.</t>
  </si>
  <si>
    <t>In addition to the base rate, the provider is also the paid the greater of 0.60 dollars per hour or the provider's reasonable documented additional cost associated with caring for the child.</t>
  </si>
  <si>
    <t>2013/03/18</t>
  </si>
  <si>
    <t>TANF and transitional child care participants may receive reimbursement rates for three-quarter-time (four to five hours daily) and quarter-time (one hour daily), which are equal to 75 percent and 25 percent of the full-time rate, respectively.</t>
  </si>
  <si>
    <t>2007/08/26</t>
  </si>
  <si>
    <t>Care can be reimbursed at a full-day rate of 80, part-day rate of 53, and an hourly rate of 17.64.</t>
  </si>
  <si>
    <t>The rates apply to Group E counties: Bronx, Kings, New York, Queens, and Richmond.</t>
  </si>
  <si>
    <t>Not all providers are paid a rate that includes the quality incentive bonus. The maximum reimbursement rate without the quality incentive bonus for Level A+ Center providers is 20 dollars less for full time care and 10 dollars less for part time care.</t>
  </si>
  <si>
    <t>Center care is care provided for 13 or more children. Level A+ centers are the highest achieving child care centers that meet standards higher than the minimum health and safety licensing requirements, complete an on-site visit with the child care program, and complete all necessary documentation to enroll in the program.</t>
  </si>
  <si>
    <t>2014/11/25</t>
  </si>
  <si>
    <t>Rates indicate 100 percent financial assistance. Monthly rates are calculated using a multiplier of 4.3 weeks per month.</t>
  </si>
  <si>
    <t>The state also pays a higher subsidy rate at each age group for extended care hours, defined as 11 to 24 hours daily or 51 to 186 hours weekly.</t>
  </si>
  <si>
    <t>The reimbursement rates include an additional Quality Capacity payment made to licensed child care providers. The payment for infants through 11 months is 1.40 dollars per hour of care, 5.60 dollars per part day of care, and 11.20 dollars per full day of care. The payment for toddlers between 12 and 23 months is one dollars per hour, four dollars per part day of care, and eight dollars per full day of care. The state sets a maximum reimbursement rate of 675 dollars per child.</t>
  </si>
  <si>
    <t>An additional 250 dollars per month may be paid for a special needs child under the condition that the special needs are verified, the provider submits proof of a specialized education, experience and/or training from an appropriate professional, the parent/caretaker applies for and accepts the special services, and a Department of Family Services supervisor approves the payment.</t>
  </si>
  <si>
    <t>The reimbursement rates include an additional Quality Capacity payment made to licensed child care providers. The payment for infants through 11 months is 1.40 dollars per hour of care, 5.60 dollars per part day of care, and 11.20 per full day of care. The payment for toddlers between 12 and 23 months is one dollar per hour, four dollars per part day of care, and eight dollars per full day of care. The state sets a maximum reimbursement rate of 675 dollars per child.</t>
  </si>
  <si>
    <t>The state sets a maximum reimbursement rate of 675 dollars per child.</t>
  </si>
  <si>
    <t>2009/05/15</t>
  </si>
  <si>
    <t>"Top Tier Counties" are those with the 20 highest average populations in 2007 and/or 20 highest per capita incomes 2005-2007. 23 counties meet one of those criteria: Anderson, Blount, Bradley, Cheatham, Coffee, Davidson, Fayette, Greene, Hamilton, Knox, Loudon, Madison, Maury, Montgomery, Rutherford, Sevier, Shelby, Sullivan, Sumner, Washington, Williamson, and Wilson.</t>
  </si>
  <si>
    <t>The state provides additional rates for preschool children enrolled in Head Start.</t>
  </si>
  <si>
    <t>2014/03/03</t>
  </si>
  <si>
    <t>Centers include licensed and license-exempt centers. Three Star Parent Aware child care centers earn their rating by demonstrating the use of most best practices for preparing children for kindergarten. Three Star Parent Aware Centers may be accredited or unaccredited. The Three Star and Accredited reimbursement rates are the same.</t>
  </si>
  <si>
    <t>Reimbursement rates are set at 75 percent of the Market Survey Rate.</t>
  </si>
  <si>
    <t>The same rate applies to children with special needs at every age.</t>
  </si>
  <si>
    <t>Highest rates are Gold Seal large family child care home rates for the Miami-Dade Coalition.</t>
  </si>
  <si>
    <t>Base rates are licensed large family child care home rates for the Miami-Dade Coalition.</t>
  </si>
  <si>
    <t>Rates indicate a 100 percent subsidy. Monthly rates are calculated using a multiplier of 4.3 weeks per month.</t>
  </si>
  <si>
    <t>Rates indicate a 100 percent subsidy. Monthly rates are calculated using a multiplier of 5 days per week and 4.3 weeks per month.</t>
  </si>
  <si>
    <t>2013/11/02</t>
  </si>
  <si>
    <t>Extended rates are available in specific circumstances for children eligible for more than 51 hours per week.</t>
  </si>
  <si>
    <t>In-home rates for providers who are relatives and non-household members are calculated at 50 percent of the one star family child care home rate.  School-age before and after care rates are calculated at 75 percent of the full-time monthly rate for school-age children.</t>
  </si>
  <si>
    <t>In-home rates for providers who are relatives and non-household members are calculated at 50 percent of the one star family child care home rate. School-age before and after care rates are calculated at 75 percent of the full-time monthly rate for school-age children.</t>
  </si>
  <si>
    <t>.In-home rates for providers who are relatives and non-household members are calculated at 50 percent of the one star family child care home rate. School-age before and after care rates are calculated at 75 percent of the full-time monthly rate for school-age children.</t>
  </si>
  <si>
    <t>These rates reflect part-time before and/or after care, which is defined as less than six hours per day. The state also has a rate of 19.85 dollars per day for full-time before and/or after care between 6 and 11 hours per day.</t>
  </si>
  <si>
    <t>The state uses rates for Extended Care where at least one hour of care is provided before 7:00 am or after 6:00 pm. Full-time Extended Care is between six and 14 hours daily.  Nontraditional Day care provided between 6:00 pm and 7:00 pm, Monday through Friday, or any time on Saturday or Sunday.</t>
  </si>
  <si>
    <t>These rates are for "Child Development Homes."</t>
  </si>
  <si>
    <t>These rates reflect part-time before and/or after care, which is defined as less than six hours per day. The state also has a rate of 20 dollars per day for full-time before and/or after care between 6 and 11 hours per day.</t>
  </si>
  <si>
    <t>These rates reflect part-time before and/or after care, which is defined as less than six hours per day. The state also has a rate of 25.43 dollars per day for full-time before and/or after care between 6 and 11 hours per day.</t>
  </si>
  <si>
    <t>These rates reflect part-time before and/or after care, which is defined as less than six hours per day. The state also has a rate of 22.90 dollars per day for full-time before and/or after care between 6 and 11 hours per day.</t>
  </si>
  <si>
    <t>These rates reflect part-time before and/or after care, which is defined as less than six hours per day. The state also has a rate of 32 dollars per day for full-time before and/or after care between 6 and 11 hours per day.</t>
  </si>
  <si>
    <t>These rates reflect part-time before and/or after care, which is defined as less than six hours per day. The state also has a rate of 25.80 dollars per day for full-time before and/or after care between 6 and 11 hours per day.</t>
  </si>
  <si>
    <t>These rates reflect part-time before and/or after care, which is defined as less than six hours per day. The state also has a rate of 7.54 dollars per day for full-time before and/or after care between 6 and 11 hours per day.</t>
  </si>
  <si>
    <t xml:space="preserve"> All accredited providers will receive the metro rate for the appropriate age group and type of care plus a differential rate for its accreditation. Metropolitan areas include Bernalillo, Dona Ana, Los Alamos, Sandoval, San Juan, Santa Fe, and Valencia counties.</t>
  </si>
  <si>
    <t>The hourly rate is used for care provided less than 14 hours per week.</t>
  </si>
  <si>
    <t>Alternative rates for weekends and sick care are available for children zero to five years at a full-time and part-time daily rate.</t>
  </si>
  <si>
    <t>2018/03/01</t>
  </si>
  <si>
    <t>An in-home provider is a family child care home provider who provides care for a child in the child's own home. Rates also apply to Franklin County, Jefferson County, St. Charles County, and St. Louis City. Monthly rates are calculated using a multiplier of 22 days.</t>
  </si>
  <si>
    <t>An in-home provider is a family child care home provider who provides care for a child in the child's own home. Monthly rates are calculated using a multiplier of 22 days.</t>
  </si>
  <si>
    <t>2011/07/29</t>
  </si>
  <si>
    <t>2011/01/11</t>
  </si>
  <si>
    <t>Any legal child care provider who collaborates with a part-day (4 hours or less) Head Start or Pre-K program can receive the Full-Time rate if the child is approved for a full day of care and attends a part-day Head Start or Pre-K program during that day. The payment can only go to a single provider.</t>
  </si>
  <si>
    <t>TANF and transitional child care participants may receive reimbursement rates for three-quarter-time (four to five hours daily) and quarter-time (one hour daily), which are equal to 75 percent and 25 percent of the full-time rate, respectively._x000D_
All in-home providers represented by the Child Care Workers Union receive a reimbursement rate increase of 1.25 percent.</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t>
  </si>
  <si>
    <t>2016/06/03</t>
  </si>
  <si>
    <t>2011/04/07</t>
  </si>
  <si>
    <t>Providers are eligible for a 25 percent rate enhancement for services provided to a child with special needs. This rate is child specific.</t>
  </si>
  <si>
    <t>2011/10/27</t>
  </si>
  <si>
    <t>The part-time rate is the rate for half-day of care. The state provides an additional rate for part-day care. Monthly rates are calculated using a multiplier of 22 days. Accredited providers may receive an increase of 20 percent over the base rate.</t>
  </si>
  <si>
    <t>Licensed family home providers care for up to 10 children per day.</t>
  </si>
  <si>
    <t>Licensed family home providers care for up to 10 children.</t>
  </si>
  <si>
    <t>The state also has sick care rates. Sick care is defined as a separate service providing care for children who are too sick to attend day care.</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t>
  </si>
  <si>
    <t>2011/07/04</t>
  </si>
  <si>
    <t>A family child care home is an occupied private residence in which early childhood services are provided for no more than seven children at any one time.  The facility may provide care for two additional school-aged children during the two hours immediately before and after the school day and all day, except Saturday and Sunday, when school is not in session during the official school year.</t>
  </si>
  <si>
    <t>Rates for registered or self-declared in-home providers.</t>
  </si>
  <si>
    <t>Rates for approved relative in-home care.</t>
  </si>
  <si>
    <t>School age rates apply to children ages 7 through 12. The rate used for non-school age group two is also used for children in school through age 6.</t>
  </si>
  <si>
    <t>The special needs rate varies only for age group two, children age 1 through 6.  All other age groups use the same rate for children with and without special needs.</t>
  </si>
  <si>
    <t>The hourly rate is one and a half dollars.</t>
  </si>
  <si>
    <t>2011/04/22</t>
  </si>
  <si>
    <t>These rates reflect the 75th percentile of the Market Rate Survey.</t>
  </si>
  <si>
    <t>This rate applies to all children with special needs without distinction for age.</t>
  </si>
  <si>
    <t>While center-based and group home child care providers must be licensed, in-home and family child care providers that care for up to six children are exempt from licensing.</t>
  </si>
  <si>
    <t>The rates are for group family providers.</t>
  </si>
  <si>
    <t>The agency pays differential rates for care provided during non-standard hours (6 pm to 6 am Monday through Thursday and 6 pm on Friday until 6 am on Monday) in some counties. If the county has differential rates, the case worker contacts the county technical liaison to determine the rate. Further, licensed providers who provide extra activities that promote early childhood development for children who have at least one parent participating in an authorized activity for 35 or more hours a week are eligible to receive 25 percent higher than the base weekly rate to care for those children.</t>
  </si>
  <si>
    <t>2012/09/02</t>
  </si>
  <si>
    <t>2012/03/04</t>
  </si>
  <si>
    <t>2012/04/11</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  For in-home providers, the before and after care rate is 75 percent of the full-time rate for care provided for 20 hours per week.</t>
  </si>
  <si>
    <t>Reimbursement rates for special needs children are provided monthly and hourly.</t>
  </si>
  <si>
    <t>All special needs children in a licensed center qualify for the infant rate. Care can also be reimbursed at an hourly rate of 4.51 dollars.</t>
  </si>
  <si>
    <t>Care can be reimbursed at a full-day rate of 64, part-day rate of 43, and an hourly rate of 18.75.</t>
  </si>
  <si>
    <t>The rates apply to Group E counties (also sometimes called Group 5 counties): Bronx, Kings, New York, Queens, and Richmond.</t>
  </si>
  <si>
    <t>All special needs children in accredited centers qualify for the infant rate. Care can also be reimbursed at an hourly rate of 4.51 dollars.</t>
  </si>
  <si>
    <t>All special needs infants in license-exempt centers may qualify for the family-home rate. Care can also be reimbursed at an hourly rate of 3.63 dollars.</t>
  </si>
  <si>
    <t>All special needs children in license-exempt centers qualify for the infant rate. Care can also be reimbursed at an hourly rate of 3.39 dollars.</t>
  </si>
  <si>
    <t>Special needs infants in family child care homes may qualify for center rates. Care can also be reimbursed at an hourly rate of 4.51 dollars.</t>
  </si>
  <si>
    <t>Special needs children in family child care homes may qualify for infant rates. Care can also be reimbursed at an hourly rate of 3.63 dollars.</t>
  </si>
  <si>
    <t>Special needs infants in license-exempt in-home care may qualify for licensed exempt center rates. Care can also be reimbursed at an hourly rate of 3.39 dollars.</t>
  </si>
  <si>
    <t>Special needs children in license-exempt in-home care may qualify for infant rates. Care can also be reimbursed at an hourly rate of 2.47 dollars.</t>
  </si>
  <si>
    <t>Special needs infants in certified in-home settings may qualify for family home rates. Care can also be reimbursed at an hourly rate of 3.63 dollars.</t>
  </si>
  <si>
    <t>Special needs children in certified in-home settings may qualify for infant rates. Care can also be reimbursed at an hourly rate of 3.39 dollars.</t>
  </si>
  <si>
    <t>Special needs infants in group family child care homes may qualify for licensed center rates. Care can also be reimbursed at an hourly rate of 4.51 dollars.</t>
  </si>
  <si>
    <t>Special needs children in group family child care homes may qualify for infant rates. Care can also be reimbursed at an hourly rate of 3.63 dollars.</t>
  </si>
  <si>
    <t>2013/10/05</t>
  </si>
  <si>
    <t>Licensed providers may receive a rate that is 10 percent higher if they are paid based on attendance rather than enrollment.</t>
  </si>
  <si>
    <t>Licensed group centers provide care for nine or more children. All licensed providers, except licensed day camps, are required to participate in Wisconsin's provider quality rating program. Licensed day camps receive the reimbursement rates associated with 3-Star providers.</t>
  </si>
  <si>
    <t>This state uses a multiplier of 4.3 to convert weekly rates to monthly rates.</t>
  </si>
  <si>
    <t>Licensed family child care centers provide care for four to eight children. All licensed providers, except licensed day camps, are required to participate in Wisconsin's provider quality rating program. Licensed day camps receive the reimbursement rates associated with 3-Star providers.</t>
  </si>
  <si>
    <t>This state uses a multiplier of 4.3 to convert weekly rates to monthly rates. These rates correspond to licensed in-state providers only. Out-of-state providers reimbursement rates may use the family's county rates or the provider's rates, whichever are lower.</t>
  </si>
  <si>
    <t>2012/12/29</t>
  </si>
  <si>
    <t>2014/11/08</t>
  </si>
  <si>
    <t>The state also has an additional Infant/Toddler reimbursement rate for Center care for children through age 33 months. Providers who have self-assessed as level 2 or above in the Quality Rating and Improvement System (QRIS) are eligible for a 3 percent increase in reimbursement for each child through age 35 months.</t>
  </si>
  <si>
    <t>2013/12/28</t>
  </si>
  <si>
    <t>School-age children are given 320 school closed hours during the school year. These hours are used for school closings  If the child has used all of the authorized hours in a week when there is a school closing, school bank hours are authorized.</t>
  </si>
  <si>
    <t>Licensed Out-Of-School Programs receive an hourly rate of 3.00 dollars per child regardless of age.</t>
  </si>
  <si>
    <t>School-age 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Beginning January 1, 2014 all new providers must be certified at Better Beginnings level 1 or higher. Providers already participating in the program may continue to provide care with no Better Beginnings quality incentive rating through January 1, 2016.</t>
  </si>
  <si>
    <t>Beginning January 1, 2014 all new providers must be certified at Better Beginnings Star level 1 or higher. Providers already participating in the program may continue to provide care with no Better Beginnings quality incentive rating through January 1, 2016.</t>
  </si>
  <si>
    <t>School age-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In-home rates for providers who are relatives and non-household members are calculated at 50 percent of the one star family child care home rate. School-age 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In-home rates for providers who are relatives and non-household members are calculated at 50 percent of the one star family child care home rate. School-age before and after care rates are calculated at 75 percent of the full-time monthly rate for school age-children.</t>
  </si>
  <si>
    <t>TrustLine/relative care: the provider has submitted his or her fingerprints to the Department of Justice and has no criminal background in California. If the provider is an aunt, uncle, grandmother, or grandfather related to the child by blood or marriage, he or she is exempt from TrustLine.</t>
  </si>
  <si>
    <t>Certified Limited - Agency Inspected</t>
  </si>
  <si>
    <t>Step Up to Quality Two-Star Rating</t>
  </si>
  <si>
    <t>Group family child care homes accredited by an approved source may receive reimbursement rates equal to rates for licensed 2-star child care homes.</t>
  </si>
  <si>
    <t>2015/07/09</t>
  </si>
  <si>
    <t>Step Up To Quality Two-Star Rating</t>
  </si>
  <si>
    <t>Child care centers accredited by an approved source may receive reimbursement rates equal to rates for licensed 2-star centers.</t>
  </si>
  <si>
    <t>2012/04/12</t>
  </si>
  <si>
    <t>This also applies to Large Family Child Care Homes.</t>
  </si>
  <si>
    <t>There are only two groups birth to 5 and school age. Territory approves a maximum of three hours of care per day for after school programs.</t>
  </si>
  <si>
    <t>CNMI approves a maximum of 3 hours of care per day for after school programs.</t>
  </si>
  <si>
    <t>All licensed providers, except licensed day camps are required to participate in Wisconsin's provider quality rating program. Licensed day camps receive the reimbursements rates associated with 3-Star providers.</t>
  </si>
  <si>
    <t>As of November 1, 2011, all child care providers must be licensed or registered. In-home child care providers must be registered and receive the same rates as registered child care family home providers.</t>
  </si>
  <si>
    <t>As of November 1, 2011, all child care providers must be licensed or registered. Relative child care family home providers must be registered and receive the same rates as registered child care family home providers.</t>
  </si>
  <si>
    <t>These rates also apply to relative care, which is care provided by a relative living in a separate residence. There are only two groups: birth to 5 and school age. Territory approves a maximum of three hours of care per day for after school programs.</t>
  </si>
  <si>
    <t>There are only two groups: Birth to 5 and school age. Territory approves a maximum of three hours of care per day for after school programs.</t>
  </si>
  <si>
    <t>2012/09/03</t>
  </si>
  <si>
    <t>Child care assistance in the child's home may only be authorized if the parents have authorized activities outside of the home and the authorized activity occurs when out-of-home care is not available, the family lives in an area where out-of-home care is not available, or the child has a verified illness or disability that creates a risk or hardship.</t>
  </si>
  <si>
    <t>2014/01/14</t>
  </si>
  <si>
    <t>Providers located in metropolitan statistical areas as determined by the U.S. census bureau receive the metro rate.</t>
  </si>
  <si>
    <t xml:space="preserve"> All accredited providers will receive the metro rate for the appropriate age group and type of care plus a differential rate for its accreditation.</t>
  </si>
  <si>
    <t>2012/12/30</t>
  </si>
  <si>
    <t xml:space="preserve"> This state uses a multiplier of 4.3 to convert weekly rates to monthly rates.</t>
  </si>
  <si>
    <t>Providers who have self-assessed as level 2 or above in the Quality Rating and Improvement System (QRIS) are eligible for a 3 percent increase in reimbursement for each child through age 35 months.</t>
  </si>
  <si>
    <t>"Child day center" means a child day program offered to two or more children under the age of 13 in a facility that is not the residence of the provider or of any of the children in care, or 13 or more children at any location.</t>
  </si>
  <si>
    <t>2013/01/04</t>
  </si>
  <si>
    <t>Child Development Homes Category A and B (formerly known as registered family) are child care homes that have received a certificate of registration from the state. The number of half day units of care is rounded up before multiplying by the half day rate to calculate the reimbursement rate.</t>
  </si>
  <si>
    <t>Providers are eligible for a seven percent reimbursement rate increase when providing care during non-traditional hours.</t>
  </si>
  <si>
    <t>There are only two groups: birth to 5 and school age.</t>
  </si>
  <si>
    <t>Relative Child Care Family Home rates are no longer in use as of November 1, 2011.</t>
  </si>
  <si>
    <t>The maximum number of hours (230) an unregulated provider can be paid per month for the first child in care is 2.24 dollars per hour. Providers can care for an additional five children at a rate of 2.21 dollars per hour. This state uses a multiplier of 4.3 weeks to calculate monthly rates and a multiplier of 20.5 hours per week to calculate part-time rates.</t>
  </si>
  <si>
    <t>In addition to the base rate, the provider is also the paid the greater of 0.62 dollars per hour or the provider's reasonable documented additional cost associated with caring for the child.</t>
  </si>
  <si>
    <t>The provider subtype levels are based on the early achievers program. Providers are given a two percent increase in their reimbursement rate for enrolling in level 2 of the early achievers program. Providers must complete level 2, advance to level 3 within 30 months, and maintain a level 3 rating in order to maintain the reimbursement rate increase.</t>
  </si>
  <si>
    <t>This state uses a multiplier of 23 days to calculate monthly rates.</t>
  </si>
  <si>
    <t>Step Up to Quality One-Star Rating</t>
  </si>
  <si>
    <t>2016/06/15</t>
  </si>
  <si>
    <t>Step Up To Quality Four-Star Rating</t>
  </si>
  <si>
    <t>Step Up To Quality Five-Star Rating</t>
  </si>
  <si>
    <t>Step Up to Quality Four-Star Rating</t>
  </si>
  <si>
    <t>Step Up to Quality Five-Star Rating</t>
  </si>
  <si>
    <t>2013/11/03</t>
  </si>
  <si>
    <t>2013/10/06</t>
  </si>
  <si>
    <t>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t>
  </si>
  <si>
    <t>A family child care home is located in the provider's residence and provides care for four to eight children, unrelated to the provider, at a time.</t>
  </si>
  <si>
    <t>Unregulated providers cannot provide care through the subsidy program. Providers must be licensed at the three to five star levels. Base rates are licensed three-star family child care home rates for Mecklenburg County. Highest rates are licensed five-star family child care home rates for Mecklenburg County. The before-and-after school rate is calculated at 75 percent of the full-time rate.</t>
  </si>
  <si>
    <t>These rates reflect part-time before and/or after care, which is defined as less than six hours per day. The state also has a rate of 13.92 dollars per day for full-time before and/or after care between 6 and 11 hours per day.</t>
  </si>
  <si>
    <t>School age rates apply to children ages 6 through 12. The rate used for non-school age group two is also used for children in school through age 5.</t>
  </si>
  <si>
    <t>Puerto Rico uses registered family group home rates for in-home care.</t>
  </si>
  <si>
    <t>Puerto Rico uses registered family group home rates for in-home care. In-home care is restricted to care for children with special needs or a medical condition.</t>
  </si>
  <si>
    <t>Puerto Rico uses registered family group home rates for family child care homes.</t>
  </si>
  <si>
    <t>Not all providers are paid a rate that includes the quality incentive bonus. The maximum reimbursement rate without the quality incentive bonus for Level B+ Group Child Care Home providers is 20 dollars less for full time care and 10 dollars less for part time care.</t>
  </si>
  <si>
    <t>Group Child Care Home providers operate in a residence and provide care for 7 to 12 children. Level B+ Group Child Care Homes are high scoring enhanced Group Child Care Homes that meet standards higher than the minimum health and safety licensing requirements, complete an on-site visit with the child care program, and complete all necessary documentation to enroll in the program.</t>
  </si>
  <si>
    <t>The Accredited child care center rate is the same as the Three Star child care center reimbursement rates. Child care centers may be both accredited and receive a three star rating as part of the Parent Aware program which evaluates the center's early education quality.</t>
  </si>
  <si>
    <t>Three Star Parent Aware child care providers earn their rating by demonstrating the use of most best practices for preparing children for kindergarten. These providers may be accredited or unaccredited. The Three Star Parent Aware reimbursement rates are the same as the reimbursement rates for accredited providers.</t>
  </si>
  <si>
    <t>The Accredited Family Child Care Home rate is the same as the Three Star reimbursement rates. Family Child Care Home providers may be both accredited and receive a three star rating as part of the Parent Aware program which evaluates the center's early education quality.</t>
  </si>
  <si>
    <t>Centers include licensed and license-exempt centers. Four Star Parent Aware child care centers earn their rating by excelling in the use of most best practices in preparing kids for kindergarten.  Four Star Parent Aware Centers may be accredited or unaccredited.</t>
  </si>
  <si>
    <t>Four Star Parent Aware child care centers earn their rating by excelling in the use of most best practices in preparing kids for kindergarten.  Four Star Parent Aware Centers may be accredited or unaccredited.</t>
  </si>
  <si>
    <t>All special needs children in a licensed center qualify for the infant rate. Care can also be reimbursed at an hourly rate of 4.72 dollars.</t>
  </si>
  <si>
    <t>All special needs children in accredited centers qualify for the infant rate. Care can also be reimbursed at an hourly rate of 4.72 dollars.</t>
  </si>
  <si>
    <t>All special needs infants in license-exempt centers may qualify for the licensed family-home infant rate. Care can also be reimbursed at an hourly rate of 3.63 dollars.</t>
  </si>
  <si>
    <t>Special needs infants in family child care homes may qualify for center rates. Care can also be reimbursed at an hourly rate of 4.72 dollars.</t>
  </si>
  <si>
    <t>Family Home - Licensed.</t>
  </si>
  <si>
    <t>Licensed Exempt Home Providers are related to the child, living outside the household, and at least 18 years old. A non-related individual may serve as a provider if there is no other eligible provider or space available during the parent's approved activities, to accommodate a special needs child, and in extraordinary circumstances including cultural, language, dietary, and other barriers.</t>
  </si>
  <si>
    <t>Special needs infants in certified in-home settings may qualify for family home infant rates. Care can also be reimbursed at an hourly rate of 3.63 dollars.</t>
  </si>
  <si>
    <t>Special needs infants in group family child care homes may qualify for licensed center infant rate. Care can also be reimbursed at an hourly rate of 4.72 dollars.</t>
  </si>
  <si>
    <t>Family-Home Licensed.</t>
  </si>
  <si>
    <t>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t>
  </si>
  <si>
    <t>In-home care is provided for three or more children when no other licensed or certified care is available within a reasonable distance or during the time needed or when the child's special needs can only be met in his or her home. In-home providers must be certified. When care is provided for 15 or more hours per week, at least the minimum wage must be paid, regardless of the number of children in care. The reimbursement rate is determined by subtracting the family's copayment from the minimum wage. When provided for less than 15 hours per week, the local agency's hourly rate for the specific type of provider is used.</t>
  </si>
  <si>
    <t>2014/01/22</t>
  </si>
  <si>
    <t>This is referred to as "informal care" and includes care provided in the child's home. The state subsidizes transportation to child care six dollars one way, or nine dollars both ways through income eligible contracts and vouchers.</t>
  </si>
  <si>
    <t>The state subsidizes transportation to child care six dollars one way, or nine dollars both ways, through income eligible contracts and vouchers.</t>
  </si>
  <si>
    <t>2013/12/29</t>
  </si>
  <si>
    <t>Care can be reimbursed at a full-day rate of 68, part-day rate of 45, and an hourly rate of 18.75.</t>
  </si>
  <si>
    <t>Alternative rates for overnight, weekends, and evenings are available at a full-time and part-time daily rate.</t>
  </si>
  <si>
    <t>2014/04/27</t>
  </si>
  <si>
    <t>Rate applies when child is in before and/or after care for 15 or more hours per week.</t>
  </si>
  <si>
    <t>2016/09/17</t>
  </si>
  <si>
    <t>The maximum number of hours (230) an unregulated provider can be paid per month for the first child in care is 2.33 dollars per hour. Providers can care for an additional five children at a rate of 2.30 dollars per hour. This state uses a multiplier of 4.3 weeks to calculate monthly rates and a multiplier of 20.5 hours per week to calculate part-time rates.</t>
  </si>
  <si>
    <t>Licensed Out-Of-School Programs receive an hourly rate of 3.10 dollars per child regardless of age.</t>
  </si>
  <si>
    <t>Specialized Infant/Toddler Rate for children birth to age three is provided to Family Child Care providers registered to care for six or fewer children to a maximum of 3.50 dollars hourly, not to exceed what the provider currently charges the general public.</t>
  </si>
  <si>
    <t>2011/04/21</t>
  </si>
  <si>
    <t>2014/01/15</t>
  </si>
  <si>
    <t>2014/07/19</t>
  </si>
  <si>
    <t>2014/07/20</t>
  </si>
  <si>
    <t>Step Up to Quality One-Star Program</t>
  </si>
  <si>
    <t>Step Up to Quality Three-Star Program</t>
  </si>
  <si>
    <t>Step Up to Quality Four-Star Program</t>
  </si>
  <si>
    <t>Step Up to Quality Five-Star Program</t>
  </si>
  <si>
    <t xml:space="preserve"> Providers who have self-assessed as level 2 or above in the Quality Rating and Improvement System (QRIS) are eligible for a 3 percent increase in reimbursement for each child through age 35 months.</t>
  </si>
  <si>
    <t>2014/07/27</t>
  </si>
  <si>
    <t>These are the rates for empty star, one star, and two star child care centers.</t>
  </si>
  <si>
    <t>These are the rates for empty star, one star, and two star family homes.</t>
  </si>
  <si>
    <t>These are the rates for empty star, one star, and two star group homes.</t>
  </si>
  <si>
    <t>Monthly part-time care is defined as an average of 8 to 29 hours per week. The state also provides reimbursement rates for half-time care (an average of 6 to 19 hours per week) and quarter time care (an average of 7 or fewer hours per week per month).</t>
  </si>
  <si>
    <t>Providers located in metropolitan statistical areas as determined by the U.S. census bureau receive the metro rate. FOCUS is one of  the state's quality rating systems.</t>
  </si>
  <si>
    <t>Providers located in metropolitan statistical areas as determined by the U.S. census bureau receive the metro rate. AIM HIGH is one of  the state's quality rating systems.</t>
  </si>
  <si>
    <t>Rural areas include Catron, Chaves, Cibola, Colfax, Curry, De Baca, Eddy, Grant, Guadalupe, Harding, Hidalgo, Lea, Lincoln, Luna, McKinley, Mora, Otero, Quay, Rio Arriba, Roosevelt, San Miguel, Sierra, Socorro, Taos, Torrance, and Union counties. FOCUS is one of  the state's quality rating systems.</t>
  </si>
  <si>
    <t>Rural areas include Catron, Chaves, Cibola, Colfax, Curry, De Baca, Eddy, Grant, Guadalupe, Harding, Hidalgo, Lea, Lincoln, Luna, McKinley, Mora, Otero, Quay, Rio Arriba, Roosevelt, San Miguel, Sierra, Socorro, Taos, Torrance, and Union counties. AIM HIGH is one of  the state's quality rating systems.</t>
  </si>
  <si>
    <t>The reimbursement rates include a quality incentive bonus of an additional 15 dollars for full time care and eight dollars for part time care. Providers who do not receive the quality incentive bonus are reimbursed at eight to 15 dollars less per week.</t>
  </si>
  <si>
    <t>Not all providers are paid a rate that includes the quality incentive bonus. The maximum reimbursement rate without the quality incentive bonus for Level B+ Center providers is 10 dollars less for full time care and five dollars less for part time care.</t>
  </si>
  <si>
    <t>Center care is care provided for 13 or more children. Level B+ centers are high scoring enhanced center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Family Child Care Home providers is 20 dollars less for full time care and 10 dollars less for part time care.</t>
  </si>
  <si>
    <t>Family Child Care Home providers operate in a residence and provide care for up to six children. Level B+ family child care homes are enhanced licensed family child care homes that meet standards higher than the minimum health and safety licensing requirements, complete an on-site visit with the child care program, and complete all necessary documentation to enroll in the program.</t>
  </si>
  <si>
    <t>Family Child Care Home providers operate in a residence and provide care for up to six children. Level C+ family child care homes are licensed child care homes.</t>
  </si>
  <si>
    <t>The reimbursement rates include a quality incentive bonus of an additional 15 dollars for full time care and 8 dollars for part time care. Providers who do not receive the quality incentive bonus are reimbursed at 8 to 15 dollars less per week.</t>
  </si>
  <si>
    <t>The reimbursement rates include a quality incentive bonus of an additional 10 dollars for full time care and 5 dollars for part time care. Providers who do not receive the quality incentive bonus are reimbursed at 5 to 10 dollars less per week.</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t>
  </si>
  <si>
    <t>2015/06/29</t>
  </si>
  <si>
    <t>This state also provides part-time rates.</t>
  </si>
  <si>
    <t>Providers caring for children with documented disabilities can be reimbursed an additional 50 dollars per week for full-time care. For half-time care, providers may be reimbursed for an additional 30 dollar per week. For part-time care, providers may be reimbursed for an additional 15 dollars per week.</t>
  </si>
  <si>
    <t>2014/11/26</t>
  </si>
  <si>
    <t>Clients who are also participating in the state's public pre-k program may receive subsidized child care before and after pre-k on a full- or part-time basis. These wrap-around services are reimbursed to providers using an hourly rate.  Providers' hourly rates should be determined by dividing the full-time or part-time daily rate by the maximum hours for full- or part-time care. The hourly rate is multiplied by the number of payable hours, which is the maximum hours for full- or part-time care less the number of hours spent in pre-k.</t>
  </si>
  <si>
    <t>Before and after care for school age children is calculated at 60 percent of the full-time rate for family child care settings and informal settings.</t>
  </si>
  <si>
    <t>2017/08/28</t>
  </si>
  <si>
    <t>All special needs infants in license-exempt centers may qualify for the licensed family-home infant rate. Care can also be reimbursed at an hourly rate of 4.18 dollars.</t>
  </si>
  <si>
    <t>Rates for In-Home Aides are paid an hourly rate that is equal to the state minimum wage for 40 or less hours a week. A rate of one and one-half time the payment shall be paid for hours in excess of 40 hours.</t>
  </si>
  <si>
    <t>Providers receive a differential rate for meeting FOCUS quality indicators on top of the base rate for a given age group.</t>
  </si>
  <si>
    <t>Providers receive a differential rate for meeting AIM HIGH quality indicators on top of the base rate for a given age group. AIM HIGH is in the process of being phased out, but differential rates are in effect through December 31, 2017.</t>
  </si>
  <si>
    <t>Providers receive a differential rate for meeting AIM HIGH quality indicators on top of the base rate for a given age group. AIM HIGH is in the process of being phased out, but differential rates are in effect through December 31, 2017..</t>
  </si>
  <si>
    <t xml:space="preserve"> All accredited providers receive a differential rate for accreditation on top of the base rate for a given age group.</t>
  </si>
  <si>
    <t>2014/11/09</t>
  </si>
  <si>
    <t>Special needs infants in family child care homes may qualify for center rates. Care can also be reimbursed at an hourly rate of 5.51 dollars.</t>
  </si>
  <si>
    <t>Special needs children in family child care homes may qualify for infant rates. Care can also be reimbursed at an hourly rate of 4.18 dollars.</t>
  </si>
  <si>
    <t>Special needs infants in certified in-home settings may qualify for family home infant rates. Care can also be reimbursed at an hourly rate of 4.18 dollars.</t>
  </si>
  <si>
    <t>All special needs children in a licensed center qualify for the infant rate. Care can also be reimbursed at an hourly rate of 5.51 dollars.</t>
  </si>
  <si>
    <t>The maximum number of hours (230) an unregulated provider can be paid per month for the first child in care is 2.42 dollars per hour. Providers can care for an additional five children at a rate of 2.39 dollars per hour. This state uses a multiplier of 4.3 weeks to calculate monthly rates and a multiplier of 20.5 hours per week to calculate part-time rates.</t>
  </si>
  <si>
    <t>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2015/09/15</t>
  </si>
  <si>
    <t>Base rates are licensed blank-star and one-star child care center reimbursement rates. These are the rates for empty star and one star child care centers.</t>
  </si>
  <si>
    <t>Base rates are licensed blank-star and one-star child care center reimbursement rates. These are the rates for empty star and one star family homes.</t>
  </si>
  <si>
    <t>These are the rates for empty star and one star family homes.</t>
  </si>
  <si>
    <t>All accredited providers receive a differential rate for accreditation on top of the base rate for a given age group.</t>
  </si>
  <si>
    <t>Unregulated providers cannot provide care through the subsidy program.</t>
  </si>
  <si>
    <t>Base rates are licensed blank-star and one-star child care center reimbursement rates. These are the rates for empty star, one star, and two star child care center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 Monthly rates are calculated using a multiplier of 4.33 weeks.</t>
  </si>
  <si>
    <t>Base rates are licensed blank-star and one-star child care center reimbursement rates. These are the rates for empty star, one star, and two star family homes.</t>
  </si>
  <si>
    <t>A center provides care for 11 or more children. A regulated or compliant faith based provider has been inspected and is determined by the department of health to be in compliance with license-exempt rules. Monthly rates are calculated using a multiplier of 22 days.</t>
  </si>
  <si>
    <t>Territory approves a maximum of three hours of care per day for after school programs.</t>
  </si>
  <si>
    <t>2016/04/14</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Golden Valley, Musselshell, and Wheatland. Monthly rates are calculated using a multiplier of 4.33 weeks.</t>
  </si>
  <si>
    <t>2016/06/16</t>
  </si>
  <si>
    <t>Group family child care homes are referred to as Type A Homes. The permanent residence of the administrator in which child care is provided for 7 to 12 children at one time, or for 4 to 12 children at one time if four or more children are under two years of age.</t>
  </si>
  <si>
    <t>Family Child Care Home providers operate in a residence and provide care for up to six children.</t>
  </si>
  <si>
    <t>2016/06/04</t>
  </si>
  <si>
    <t>2017/06/02</t>
  </si>
  <si>
    <t>Care can be reimbursed at a full-day rate of 60, part-day rate of 40, and an hourly rate of 17.</t>
  </si>
  <si>
    <t>Counties in cluster 1 include Adams, Bear Lake, Bingham, Boundary, Butte, Caribou, Clark, Clearwater, Franklin, Fremont, Gem, Idaho, Jerome, Lemhi, Lincoln, Oneida, and Payette.</t>
  </si>
  <si>
    <t>Cluster 2 include Ada, Blaine, Boise, Bonner, Bonneville, Latah, Lewis, Teton, and Valley.</t>
  </si>
  <si>
    <t>Counties in cluster 3 includes Bannock, Benewah, Camas, Canyon, Cassia, Custer, Elmore, Gooding, Jefferson, Kootenai, Madison, Minidoka, Nez Perce, Owyhee, Power, Shoshone, Twin Falls, and Washington.</t>
  </si>
  <si>
    <t>These rates apply to informal care providers.</t>
  </si>
  <si>
    <t>These reimbursement rates will be paid to providers beginning January 1, 2017 and providers will be retroactively reimbursed at these rates for any services provided since July 1, 2016.</t>
  </si>
  <si>
    <t xml:space="preserve"> Providers who have self-assessed as level 2 or above in the Quality Rating and Improvement System (QRIS) are eligible for a 3 percent increase in reimbursement for each child through age 35 months. These reimbursement rates will be paid to providers beginning January 1, 2017 and providers will be retroactively reimbursed at these rates for any services provided since July 1, 2016.</t>
  </si>
  <si>
    <t>Providers who have self-assessed as level 2 or above in the Quality Rating and Improvement System (QRIS) are eligible for a 3 percent increase in reimbursement for each child through age 35 months. These reimbursement rates will be paid to providers beginning January 1, 2017 and providers will be retroactively reimbursed at these rates for any services provided since July 1, 2016.</t>
  </si>
  <si>
    <t>The state also has an additional Infant/Toddler reimbursement rate for Center care for children through age 33 months. These reimbursement rates will be paid to providers beginning January 1, 2017 and providers will be retroactively reimbursed at these rates for any services provided since July 1, 2016.</t>
  </si>
  <si>
    <t>Payment rates for unlicensed providers are based on the state minimum wage. The weekly payment rate for full-time care of one child is equal to one third of the state minimum wage times 40 hours. Rates coded for part-time care refer to what the state calls "half-time care." Rates are calculated using a multiplier of 4.3 to convert weekly rates to monthly rates. In-Home providers must be relatives over the age of 20 at the time of authorization. Current providers under the age of 20 will remain eligible through the end of their authorization period.</t>
  </si>
  <si>
    <t>Providers who achieve a rating of Level 5 under the quality rating system can receive Level 5 reimbursement rates.</t>
  </si>
  <si>
    <t>Child Development Homes Category A and B (formerly known as registered family) are child care homes that have received a certificate of registration from the state. Providers who achieve a rating of Level 5 under the quality rating system can receive Level 5 reimbursement rates.</t>
  </si>
  <si>
    <t>Child Development Homes Category C (formerly know as registered group) are child care homes that have received a certificate of registration from the state. Providers who achieve a rating of Level 5 under the quality rating system can receive Level 5 reimbursement rates.</t>
  </si>
  <si>
    <t>2017/06/03</t>
  </si>
  <si>
    <t>The maximum number of hours (230) an unregulated provider can be paid per month for the first child in care is 2.47 dollars per hour. Providers can care for an additional five children at a rate of 2.44 dollars per hour. This state uses a multiplier of 4.3 weeks to calculate monthly rates and a multiplier of 20.5 hours per week to calculate part-time rates.</t>
  </si>
  <si>
    <t>This state also provides part-time rates. School age children are only eligible for half time service during the school year and are allowed full time service during scheduled school breaks</t>
  </si>
  <si>
    <t>2017/06/13</t>
  </si>
  <si>
    <t>Age group 1 captures the rates for children age six to eleven months. Children age zero to five months have separate rates at $73 for full time care and $40.15 for part time care. Age group 2 captures the rates for children age 18 to 24 months. Children age 12 to 18 months have separate rates at $65.00 for full time care and $35.75 for part time care.</t>
  </si>
  <si>
    <t>Age group 1 captures the rates for children age six to eleven months. Children age zero to five months have separate rates at $62 for full time care and $34.1 for part time care. Age group 2 captures the rates for children age 18 to 24 months. Children age 12 to 18 months have separate rates at $55.25 for full time care and $30.39 for part time care.</t>
  </si>
  <si>
    <t>Age group 1 captures the rates for children age six to eleven months. Children age zero to five months have separate rates at $51 for full time care and $28.05 for part time care. Age group 2 captures the rates for children age 18 to 24 months. Children age 12 to 18 months have separate rates at $45.25 for full time care and $24.89 for part time care.</t>
  </si>
  <si>
    <t>Age group 1 captures the rates for children age six to eleven months. Children age zero to five months have separate rates at $50 for full time care and $27.50 for part time care. Age group 2 captures the rates for children age 18 to 24 months. Children age 12 to 18 months have separate rates at $44.50 for full time care and $24.48 for part time care.</t>
  </si>
  <si>
    <t>Age group 1 captures the rates for children age six to eleven months. Children age zero to five months have separate rates at $74 for full time care and $40.70 for part time care. Age group 2 captures the rates for children age 18 to 24 months. Children age 12 to 18 months have separate rates at $65.75 for full time care and $36.16 for part time care.</t>
  </si>
  <si>
    <t>Age group 1 captures the rates for children age six to eleven months. Children age zero to five months have separate rates at $32.50 for full time care and $17.88 for part time care. Age group 2 captures the rates for children age 18 to 24 months. Children age 12 to 18 months have separate rates at $28.50 for full time care and $15.68 for part time care.</t>
  </si>
  <si>
    <t>Age group 1 captures the rates for children age six to eleven months. Children age zero to five months have separate rates at $33.25 for full time care and $18.29 for part time care. Age group 2 captures the rates for children age 18 to 24 months. Children age 12 to 18 months have separate rates at $29.25 for full time care and $16.09 for part time care.</t>
  </si>
  <si>
    <t>Age group 1 captures the rates for children age six to eleven months. Children age zero to five months have separate rates at $40.25 for full time care and $22.14 for part time care. Age group 2 captures the rates for children age 18 to 24 months. Children age 12 to 18 months have separate rates at $35.25 for full time care and $19.39 for part time care.</t>
  </si>
  <si>
    <t>Age group 1 captures the rates for children age six to eleven months. Children age zero to five months have separate rates at $47.50 for full time care and $41.75 for part time care. Age group 2 captures the rates for children age 18 to 24 months. Children age 12 to 18 months have separate rates at $26.12 for full time care and $22.96 for part time care.</t>
  </si>
  <si>
    <t>Age group 1 captures the rates for children age six to eleven months. Children age zero to five months have separate rates at $48 for full time care and $26.40 for part time care. Age group 2 captures the rates for children age 18 to 24 months. Children age 12 to 18 months have separate rates at $42 for full time care and $23.10 for part time care.</t>
  </si>
  <si>
    <t>Age group 1 captures the rates for children age six to eleven months. Children age zero to five months have separate rates at $18.50 for full time care and $10.18 for part time care. Age group 2 captures the rates for children age 18 to 24 months. Children age 12 to 18 months have separate rates at $16.50 for full time care and $9.08 for part time care.</t>
  </si>
  <si>
    <t>Age group 1 captures the rates for children age six to eleven months. Children age zero to five months have separate rates at $14.75 for full time care and $8.11 for part time care. Age group 2 captures the rates for children age 18 to 24 months. Children age 12 to 18 months have separate rates at $13.25 for full time care and $7.29 for part time care.</t>
  </si>
  <si>
    <t>Counties in Zone 1: Camden, Forsyth, Cherokee, Fulton, Clayton, Gwinnett, Cobb, Hall, DeKalb, Henry, Douglas, Paulding, Fayette, and Rockdale. One star providers receive a five percent add on.</t>
  </si>
  <si>
    <t>Counties in Zone 1: Camden, Forsyth, Cherokee, Fulton, Clayton, Gwinnett, Cobb, Hall, DeKalb, Henry, Douglas, Paulding, Fayette, and Rockdale. Two star providers receive a 10 percent add on.</t>
  </si>
  <si>
    <t>Counties in Zone 1: Camden, Forsyth, Cherokee, Fulton, Clayton, Gwinnett, Cobb, Hall, DeKalb, Henry, Douglas, Paulding, Fayette, and Rockdale. Three star providers receive a 25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One star providers receive a five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wo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hree star providers receive a 25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One star providers receive a five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wo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hree star providers receive a 25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five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wo star providers receive a 1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hree star providers receive a 25 percent add on.</t>
  </si>
  <si>
    <t>2018/02/28</t>
  </si>
  <si>
    <t>Out-of-state providers reimbursement rates may use the family's county rates or the provider's rates, whichever are lower.</t>
  </si>
  <si>
    <t>2015/07/10</t>
  </si>
  <si>
    <t>All providers must complete health and safety training.</t>
  </si>
  <si>
    <t>Providers who are registered-exempt or certified-exempt are not required to be First Aid or CPR certified; however, First Aid and CPR certification are required if they want to qualify for the enhanced rate. Registered and certified providers must have First Aid and CPR certifications.</t>
  </si>
  <si>
    <t>Must have two hours of training on child abuse and neglect issues to be eligible for enhanced rates.</t>
  </si>
  <si>
    <t>Must agree to complete a minimum of eight additional hours of training related to child care every two years to be eligible for enhanced rates.</t>
  </si>
  <si>
    <t>Requirements for registered providers are different from certified providers. Certified providers must have some training.</t>
  </si>
  <si>
    <t>Providers must complete eight hours of child care related health and safety training, which may include First Aid training.</t>
  </si>
  <si>
    <t>Informal providers must complete a health and safety training.</t>
  </si>
  <si>
    <t>Health and Safety training, Sudden Infant Death Syndrome training, and Shaken Baby Syndrome training are examples of activities that count toward the requirement.</t>
  </si>
  <si>
    <t>A variety of training opportunities are offered to all providers by state agencies.</t>
  </si>
  <si>
    <t>All entities holding contracts to administer the child care assistance program (which include research and referral agencies and licensed providers and/or home networks who have a contract with the agency) are required to have at least one staff person attend training sessions provided by the state.</t>
  </si>
  <si>
    <t>Training sessions include but are not limited to: policy; form revision; Child Care Program changes; quarterly or semi-annual meetings on general topics; and teleconference calls.</t>
  </si>
  <si>
    <t>Unlicensed providers and/or home networks that do not have a contract with the agency are exempt.</t>
  </si>
  <si>
    <t>The requirement applies to any individual who is employed or volunteers as a caregiver at the facility where child care is provided.</t>
  </si>
  <si>
    <t>First Aid certification must be current.</t>
  </si>
  <si>
    <t>Providers must complete "Safe Sleep Training".</t>
  </si>
  <si>
    <t>Initial training is not a specific number of hours, but a specific course.</t>
  </si>
  <si>
    <t>Providers are required to attend an orientation session. Orientation covers the following topics: health, safety, record keeping, staffing requirements, universal precautions, insurance requirements, and child development and guidance.</t>
  </si>
  <si>
    <t>2011/06/09</t>
  </si>
  <si>
    <t>The provider and all backup providers must have CPR training.</t>
  </si>
  <si>
    <t>Relative providers caring only for related children are exempt from the CPR requirement.</t>
  </si>
  <si>
    <t>The provider and all backup providers must have first aid training.</t>
  </si>
  <si>
    <t>Relative providers caring only for related children are exempt from the First Aid training requirement.</t>
  </si>
  <si>
    <t>Health and Safety training is an example of activities that count toward the requirement.</t>
  </si>
  <si>
    <t>This provider type is referred to as "In-Home Child Care." In-home child care is home-based care provided by relatives or non-relatives for a child in the child's home. The provider may live either inside or outside of the home.</t>
  </si>
  <si>
    <t>Training for health and safety, nutrition, child abuse and detection, and caring for children with special needs are examples of activities that count toward the requirement.</t>
  </si>
  <si>
    <t>The provider must annually complete 12-clock hours of training in job-related subject areas approved by the department of social services. A one-time orientation training is also required to be completed in the first 12 months of initial registration.</t>
  </si>
  <si>
    <t>The one-time orientation training counts toward the 12 hour requirement.</t>
  </si>
  <si>
    <t>In-home providers are exempt from the training requirement.</t>
  </si>
  <si>
    <t>Certification must be current.</t>
  </si>
  <si>
    <t>The provider and other individuals who work directly with children.</t>
  </si>
  <si>
    <t>Skills training relating to child health, safety and/or development are examples of activities that count toward the requirement.</t>
  </si>
  <si>
    <t>Health and Safety training, Sudden Infant Death Syndrome training, Shaken Baby Syndrome training are examples of activities that count toward the requirement.</t>
  </si>
  <si>
    <t>This provider type is referred to as "Informal/Relative Child Care." This provider category includes informal family child care homes that provides care for three or fewer children and relative family child care homes that provider care only to related children.</t>
  </si>
  <si>
    <t>As of January, 2015, West Virginia no longer has the category of "Unlicensed School Age Programs." These programs were found to be exempt in error and are instead licensed and called" Out of School Time programs."</t>
  </si>
  <si>
    <t>This type of provider is referred to as "Family Child Care Home" and includes facilities which are used to provide nonresidential child care in the provider's home for four to six children. Tier 3 Accreditation is a certification by a qualified entity, generally nationally recognized, that a program meets accepted standards of excellence established for such programs.</t>
  </si>
  <si>
    <t>The training is required to introduce the provider to the program.</t>
  </si>
  <si>
    <t>The training includes the following topics: program participation requirements, payment issuance and background check processing, competency areas for providers, the importance of providing quality child care, and other topics.</t>
  </si>
  <si>
    <t>2007/03/30</t>
  </si>
  <si>
    <t>Both relative and non-relative in-home providers must complete an orientation that includes first aid and CPR training.</t>
  </si>
  <si>
    <t>There is no requirement unless the child in care has special needs.</t>
  </si>
  <si>
    <t>In addition to the required six hours of training, providers caring for children with special needs must obtain six more hours of training within six months of approval that address the care of children with disabilities.</t>
  </si>
  <si>
    <t>For the initial training requirement, the provider must read a handbook about caring for children and complete a form declaring he or she has completed the training.</t>
  </si>
  <si>
    <t>Providers who complete the training are approved for one year.</t>
  </si>
  <si>
    <t>Providers are given materials on sudden infant death syndrome, shaken baby syndrome, and basic information for certified providers.</t>
  </si>
  <si>
    <t>On-going training requirements are determined at the county level.</t>
  </si>
  <si>
    <t>2010/03/07</t>
  </si>
  <si>
    <t>This is a one-time requirement.</t>
  </si>
  <si>
    <t>Nutrition, health and safety, shaken baby syndrome, and safe sleep practices are examples of activities that count toward the requirement.</t>
  </si>
  <si>
    <t>The grace period starts when the provider application is received.</t>
  </si>
  <si>
    <t>The training requirement applies to non-relative qualified exempt providers.</t>
  </si>
  <si>
    <t>The state has two types of license exempt providers: in-home aides certified by the county departments of job and family services and day camps accredited by the American Camp Association. The training is required for the in-home aides, but the state does not track the American Camp Association accreditation requirements.</t>
  </si>
  <si>
    <t>Management of communicable disease; child abuse recognition and prevention; child growth and development; health and safety are examples of activities that count toward the requirement.</t>
  </si>
  <si>
    <t>CPR, First Aid, and Health and Safety training must all be completed prior to initial certification.</t>
  </si>
  <si>
    <t>Two of these hours of ongoing training must be taken in the area of child growth and development.</t>
  </si>
  <si>
    <t>CPR, First Aid, and Health and Safety in Family Child Care trainings must all be completed prior to initial certification.</t>
  </si>
  <si>
    <t>Each year there are six scheduled program training dates per district open to the public, parents, and providers.</t>
  </si>
  <si>
    <t>Follow-up trainings are conducted when significant changes are made to the provider policy. Attendance is not mandatory but strongly recommended.</t>
  </si>
  <si>
    <t>2017/07/05</t>
  </si>
  <si>
    <t>Providers must complete an online Basic Health and Safety Practice Assessment.</t>
  </si>
  <si>
    <t>Approved, exempt relative providers are exempt from training requirements unless a complaint is filed with the Department of Human Services.</t>
  </si>
  <si>
    <t>Providers must complete the Basic Health and Safety Practice Assessment by August 31, 2017.</t>
  </si>
  <si>
    <t>Health, safety, child abuse detection, nutrition and developmental appropriate practices are examples of activities that count toward the requirement.</t>
  </si>
  <si>
    <t>In-home/relative providers are required to fulfill 12 hours of training every two years. The training requirement can be fulfilled by attending workshops or completing mail-in or on-line self-learning modules.</t>
  </si>
  <si>
    <t>The provider must complete 12 hours of ongoing training every two years.</t>
  </si>
  <si>
    <t>Providers have two years to meet the requirement.</t>
  </si>
  <si>
    <t>State policy indicates that local agencies should encourage all providers who are licensed or license exempt to secure training and education in basic child development.</t>
  </si>
  <si>
    <t>Providers who complete an optional 10 hours of training annually are eligible for an enhanced rate.</t>
  </si>
  <si>
    <t>2015/07/29</t>
  </si>
  <si>
    <t>The 18 hour initial training will count toward the six hour annual requirement during the year which it was completed and the following year.</t>
  </si>
  <si>
    <t>At least one person on site must be certified in CPR, and at least one person on site must have current First Aid training. Providers must complete 12 additional hours of CPR and First Aid training within the first six months of providing care.</t>
  </si>
  <si>
    <t>Training for human growth and development, guiding and nurturing, child health and safety, Child CPR, and First Aid are examples of activities that count toward the requirement.</t>
  </si>
  <si>
    <t>Providers must complete additional training requirements as outlined by the state center for professional development registry.</t>
  </si>
  <si>
    <t>There is no other initial training requirement.</t>
  </si>
  <si>
    <t>Providers must verify eight hours of additional training at the time of registration renewal.</t>
  </si>
  <si>
    <t>State and local rules and regulations, health, safety, nutrition, identifying child abuse and neglect, and child development are examples of activities that count toward the requirement.</t>
  </si>
  <si>
    <t>The provider agrees to complete refresher training once every 12 months.</t>
  </si>
  <si>
    <t>The grace period starts at the time the provider submits the participant agreement.</t>
  </si>
  <si>
    <t>Providers including all staff and Informal providers must complete a health and safety training.</t>
  </si>
  <si>
    <t>2010/03/06</t>
  </si>
  <si>
    <t>2011/06/10</t>
  </si>
  <si>
    <t>Providers must complete 47 hours of mandatory health and safety training within 18 months of becoming authorized to provide care.</t>
  </si>
  <si>
    <t>Volunteers who do not have sole supervision of the child are not required to complete training.</t>
  </si>
  <si>
    <t>Initial training requirements must be met before the date on which the provider is certified or employment begins.</t>
  </si>
  <si>
    <t>Providers who complete the training are approved for one year. Providers who have previously been disqualified, denied, or suspended, by the agency or voluntarily, must provide verification of an additional 12 hours of approved training.</t>
  </si>
  <si>
    <t>Approved pediatric abusive head trauma training must be renewed every five years.</t>
  </si>
  <si>
    <t>Topics must include child growth and development, nutrition, parent communication, curriculum development, developmentally appropriate practice and learning environments, behavior management, and program management.</t>
  </si>
  <si>
    <t>Within 60 days of authorization, at least one person on site must be certified in CPR, and at least one person on site must have current first aid training. By the end of the authorization period, at least half of the on-site staff must be certified. Providers must complete 12 additional hours of CPR and first aid training within the first six months of providing care.</t>
  </si>
  <si>
    <t>The provider has a grace period of 60 days from the date the agency notifies them or until September 30, 2014 to complete the CPR certification.</t>
  </si>
  <si>
    <t>The provider has a grace period of 60 days from the date the agency notifies them or until September 30, 2014 to complete the First Aid certification.</t>
  </si>
  <si>
    <t>Because in-home providers caring for children in the children's own home are exempt from health and safety inspections, the in-home provider must complete a health and safety training that covers the requirements for health and safety inspections.</t>
  </si>
  <si>
    <t>In-home providers caring for children in the children's own home are the only provider's required to attend a safety and health training. All other providers are exempt.</t>
  </si>
  <si>
    <t>Providers who are registered-exempt or certified-exempt are not required to be First Aid or CPR certified; however, First Aid and CPR certification are required if they want to qualify for the enhanced rate. To qualify for enhanced rates, exempt centers must have at least one staff member who has First Aid and CPR certification for every 20 children. Registered and certified providers must have First Aid and CPR certifications.</t>
  </si>
  <si>
    <t>Licensed-exempt and Registered Family Child Care Home providers must complete either a three-hour health and safety classroom training or a two-hour, web-based training to be approved by the department. All providers must have two hours of training on child abuse and neglect issues to be eligible for enhanced rates.</t>
  </si>
  <si>
    <t>Providers must agree to complete a minimum of eight additional hours of training related to child care every two years to be eligible for enhanced rates.</t>
  </si>
  <si>
    <t>Licensed-exempt and Registered Family Child Care Home providers must complete either a three-hour health and safety classroom training or a two-hour, web-based training to be approved and listed by the department. Exceptions to this training may be made for providers who state English is a second language or providers who do not have access to the internet. All providers must have two hours of training on child abuse and neglect issues to be eligible for enhanced rates.</t>
  </si>
  <si>
    <t>Providers and all employees/volunteers must complete a child abuse prevention training initially. Safe sleep training and continuing education requirements are specific to providers only.</t>
  </si>
  <si>
    <t>Initially, providers and all employees/volunteers must complete a child abuse prevention training. Providers caring for infants (12 months of age or younger) are required to also complete a training on safe sleep practices. Continuing education courses are required annually for providers.</t>
  </si>
  <si>
    <t>Initial training is not a specific number of hours, but two specific courses.</t>
  </si>
  <si>
    <t>If a provider is a parent, stepparent, guardian, custodian, or other relative to each child in his or her care, he or she is exempt from annual continuing education requirements.</t>
  </si>
  <si>
    <t>Providers and employees/volunteers have three months from the beginning of care provision or employment/volunteer duties to complete child abuse training. No grace period was mentioned for safe sleep training.</t>
  </si>
  <si>
    <t>2015/07/30</t>
  </si>
  <si>
    <t>Providers and others who are at least 18 years old and authorized to provide care must maintain current CPR certification.</t>
  </si>
  <si>
    <t>Providers and others who are at least 18 years old and authorized to provide care must maintain current first aid certification.</t>
  </si>
  <si>
    <t>The training includes the following topics: prevention and control of infectious diseases, prevention of sudden infant death syndrome and use of safe sleeping practices, administration of medication, prevention of and response to emergencies due to food and allergic reactions, building and physical premise safety, prevention of shaken baby syndrome and abusive head trauma, emergency preparedness, handling and storage of hazardous materials, and appropriate precautions in transporting children.</t>
  </si>
  <si>
    <t>Providers must take 30 hours of health and safety training before providing child care services or during an orientation period of 90 days.</t>
  </si>
  <si>
    <t>After the first year, providers are required to complete a minimum of 24 hours of early education and child care training annually.</t>
  </si>
  <si>
    <t>2016/04/25</t>
  </si>
  <si>
    <t>Providers and all staff members who provide child care are required to complete ongoing training.</t>
  </si>
  <si>
    <t>All providers must complete health and safety training during an orientation period. Ongoing training topics must be related to continuing education in child development, teaching and curriculum, health and safety, and business practices.</t>
  </si>
  <si>
    <t>Providers must complete ten hours of child care related health and safety training, which may include first aid training.</t>
  </si>
  <si>
    <t>Training must cover infectious diseases, sudden infant death syndrome, administration of medication, food and allergies, building and physical premises safety, shaken baby syndrome, emergency preparedness, hazardous materials, transportation safety, nutrition, and child development.</t>
  </si>
  <si>
    <t>Topics must include infection diseases, safe sleeping practices, administration of medication, food allergies, building and physical premises safety, Shaken Baby Syndrome, emergency preparedness, handling hazardous materials, and transportation.</t>
  </si>
  <si>
    <t>All non-relative license-exempt providers must complete first aid and CPR training. Providers are also required to be first aid and CPR certified if they want to qualify for the enhanced rate. To qualify for enhanced rates, exempt centers must have at least one staff member who has first aid and CPR certification for every 20 children. Registered and certified providers must have first aid and CPR certifications.</t>
  </si>
  <si>
    <t>License exempt providers who are related to the children in their care are exempt.</t>
  </si>
  <si>
    <t>Training must be accepted by the Oregon Center for Career Development. Two of six ongoing training hours must be on human growth and development and two must be on understanding and guiding behavior.</t>
  </si>
  <si>
    <t>License exempt providers who are not related to a child in their care must complete six hours of ongoing training in each two year period.</t>
  </si>
  <si>
    <t>License exempt providers who are related to a child in their care are not required to complete ongoing training.</t>
  </si>
  <si>
    <t>Training topics include prevention and control of infectious diseases, prevention of sudden infant death syndrome and use of safe sleeping practices, administration of medication, prevention of and response to emergencies due to food and allergic reactions, building and physical premises safety, prevention of head trauma and shaken baby syndrome, emergency preparedness, handling and storage of hazardous materials, and precautions in transporting children.</t>
  </si>
  <si>
    <t>All entities holding contracts to administer the child care assistance program (which include research and referral agencies and licensed providers and/or home networks who have a contract with the agency) are required to have at least one staff person attend training sessions provided by the state. All providers must all meet specific health and safety training requirements.</t>
  </si>
  <si>
    <t>Training sessions include but are not limited to: policy; form revision; Child Care Program changes; quarterly or semi-annual meetings on general topics; and teleconference calls. Health and safety topics include infectious diseases, sudden infant death syndrome, administration of medication, food and allergies, building and physical premises safety, shaken baby syndrome, emergency preparedness, hazardous materials, transportation safety, nutrition, and child development.</t>
  </si>
  <si>
    <t>Providers must meet health and safety training requirements before they can be approved for payments. Providers that were currently providing services had until September 30, 2017 to meet the health and safety requirements.</t>
  </si>
  <si>
    <t>Providers must complete a medication administration training. The training should be at least two hours long and include an in-person skills component for administering asthma and allergy/anaphylaxis medicine.</t>
  </si>
  <si>
    <t>License-exempt providers must follow licensing guidelines regarding the accrual of annual training hours.</t>
  </si>
  <si>
    <t>Providers must complete training on all required health and safety topics.</t>
  </si>
  <si>
    <t>2017/09/29</t>
  </si>
  <si>
    <t>Non-licensed providers must complete training on preventing sudden infant death syndrome and abusive head trauma. Non-licensed non-relative providers must also complete safety training. Providers must complete additional training requirements as outlined by the state center for professional development registry.</t>
  </si>
  <si>
    <t>Non-licensed providers must complete training on preventing sudden infant death syndrome and abusive head trauma. Non-licensed non-relative providers must also complete safety training.</t>
  </si>
  <si>
    <t>Providers participating in the subsidy program prior to July 1, 2017 have until September 30, 2017 to complete the training requirements. New providers have 90 days to complete the initial training requirements.</t>
  </si>
  <si>
    <t>Providers are required to complete a health and safety training course.</t>
  </si>
  <si>
    <t>An online and a classroom-based training are offered by the New York State Office of Children and Family Services to fulfill this requirement.</t>
  </si>
  <si>
    <t>Grandparents, great grandparents, siblings, aunts and uncles providing care are exempt.</t>
  </si>
  <si>
    <t>Providers must complete the course pre-service or by September 30, 2017, whichever is later.</t>
  </si>
  <si>
    <t>Skills training relating to child health, safety and/or development are examples of activities that count toward the requirement. The provider must also complete the Virginia Preservice Training for Child Care Staff course.</t>
  </si>
  <si>
    <t>All program personnel, volunteers and substitutes must complete department-approved online or in-person child care training courses in health, safety and nutrition, identifying child abuse and neglect and child growth and development.</t>
  </si>
  <si>
    <t>All program personnel, volunteers and substitutes must successfully complete pre-service training coursework in health, safety and nutrition, identifying and reporting child abuse and neglect and child growth and development.</t>
  </si>
  <si>
    <t>Each child care provider and each employee must submit proof that they have completed a minimum of six hours of training in a all required health and safety topics. These topics are prevention and control of infectious diseases, safe sleeping practice, medication administration, prevention of emergencies due to food, building safety, prevention of shaken baby syndrome, recognizing child abuse and neglect, emergency preparedness, storing of hazardous materials, child development and transportation of children.</t>
  </si>
  <si>
    <t>Providers must take steps to prevent children from the spread of infectious diseases.</t>
  </si>
  <si>
    <t>Providers must provide evidence they are free from communicable tuberculosis.</t>
  </si>
  <si>
    <t>Grandparents, great grandparents, aunts, uncles and adult siblings of the children in care are exempt from this requirement.</t>
  </si>
  <si>
    <t>Tuberculosis test results must be submitted during the re-certification period every 24 months.</t>
  </si>
  <si>
    <t>2013/04/10</t>
  </si>
  <si>
    <t>The provider must have completed a test within the last 24 months of providing child care.</t>
  </si>
  <si>
    <t>All adult household members must complete a tuberculosis test.</t>
  </si>
  <si>
    <t>All household members, regardless of age, must show they are free from communicable tuberculosis.</t>
  </si>
  <si>
    <t>2013/04/11</t>
  </si>
  <si>
    <t>2013/09/16</t>
  </si>
  <si>
    <t>The state temporarily suspended tuberculosis testing requirements due to a shortage in testing supplies. Providers must still be screened by a health care provider to determine if they are at-risk of developing tuberculosis. If a provider is determined to be risk-free, his or her tuberculosis test will be postponed until testing is reinstated.</t>
  </si>
  <si>
    <t>2013/09/17</t>
  </si>
  <si>
    <t>Those who are not present in the home on a regular basis when children are in care are exempt from the TB test.</t>
  </si>
  <si>
    <t>Clients transitioning from TANF are not required to resubmit all documentation.</t>
  </si>
  <si>
    <t>Anything questionable that affects eligibility or benefit level must be verified.</t>
  </si>
  <si>
    <t>If there is a second parent, the client must verify that the second parent is unable to provide adequate child care.</t>
  </si>
  <si>
    <t>The documentation of income must be for at least the past month, unless the employment is new. If the employment is new, the documentation of income must be for one week of income that is representative of future income.</t>
  </si>
  <si>
    <t>Parents in the TANF work program, children in protective services, and children in foster care are not required to provide independent verification if they were referred by the county department.</t>
  </si>
  <si>
    <t>Acceptable documentation consists of the last four pay stubs as well as an employment verification form.</t>
  </si>
  <si>
    <t>Acceptable income documentation includes the most recent check stubs for a four week period, federal income tax return for the preceding year, quarterly tax statement for the preceding calendar year, an agency wage verification form approved by the department, or a signed and dated statement on the employer's letterhead containing the information on the agency wage verification form.</t>
  </si>
  <si>
    <t>Parent's verbal declaration is sufficient unless there is credible information suggesting that the child is not a citizen.</t>
  </si>
  <si>
    <t>TANF work program clients receive a child care referral from the TANF work program caseworker. If that referral is complete, the applicant must participate with an interview and the only documentation that has to be submitted is proof of identity and provider information.</t>
  </si>
  <si>
    <t>Documentation to verify the identity of other children and adult members in the unit is required.</t>
  </si>
  <si>
    <t>Examples include pay stubs showing identifying information, hours worked, and gross wages; or a statement from the employer with gross pay, hours worked, date paid, employer's signature, EIN number of the business; or a statement of earnings from an official wage verification service (if used by employer).</t>
  </si>
  <si>
    <t>Self-employed individuals are only required to verify any self-employment income, not to verify hours.</t>
  </si>
  <si>
    <t>For wages, acceptable documentation includes pay stubs or a statement from the employer or earnings report from official wage verification service. For TANF, acceptable documentation includes the award letter or verification via TANF computer system. For child support, acceptable documentation includes, a court printout, bank statement, check stub, caseworker can check via internet or phone hotline, or a written statement from absent parent.</t>
  </si>
  <si>
    <t>Examples include the previous year's tax return (if farm and if less than six months old for non-farm), a profit/loss statement, or documentation of gross receipts and expenses.</t>
  </si>
  <si>
    <t>Districts must make information from the TANF case record readily available for determining eligibility for transitional child care.</t>
  </si>
  <si>
    <t>Examples include pay stubs, business records, or correspondence from employers, the Social Security Administration, Veterans Administration, state employment agencies, state welfare agencies, or pension providers.</t>
  </si>
  <si>
    <t>Acceptable documentation includes IRS income tax records supplemented by additional information, such as business ledgers.</t>
  </si>
  <si>
    <t>The parent is exempt from the child support requirements if he or she has signed a consent for adoption.</t>
  </si>
  <si>
    <t>Parents in intact households and foster parents are exempt from actively pursuing child support.</t>
  </si>
  <si>
    <t>The social service districts establish procedures for verification.</t>
  </si>
  <si>
    <t>Examples include pay stubs; correspondence or data from the SSA; data from the bureau of workers' compensation and data from the providers of pension benefits.</t>
  </si>
  <si>
    <t>Examples include business records and tax returns.</t>
  </si>
  <si>
    <t>If the child currently receives medical assistance or TANF through the state, verification of citizenship is not required.</t>
  </si>
  <si>
    <t>Initial eligibility information can be obtained from another public assistance program.</t>
  </si>
  <si>
    <t>Applicants must submit written verification of all earned and unearned income. Verbal attestation can be provided at the time of application, but written verification must be submitted within 30 days.</t>
  </si>
  <si>
    <t>Acceptable forms of documentation include pay stubs.</t>
  </si>
  <si>
    <t>Acceptable forms of documentation include a business license, Federal Employer Identification Number, or tax forms.</t>
  </si>
  <si>
    <t>Self-employed applicants' average income must exceed their business expenses in order to be eligible. If child care is approved for the employment activity, the self-employment income divided by the number of hours of care must equal the current Federal Minimum Wage.</t>
  </si>
  <si>
    <t>This must take place at initial eligibility or at time of redetermination if not accessed initially.</t>
  </si>
  <si>
    <t>Verification must be provided to either the child care provider or the county, as required by the county policy.</t>
  </si>
  <si>
    <t>Counties have the option to require cooperation with child support enforcement.</t>
  </si>
  <si>
    <t>Verification of cooperation or non-cooperation is provided to the county by the child support services unit.</t>
  </si>
  <si>
    <t>If the county requires cooperation with child support enforcement, there are exemptions to the requirements.</t>
  </si>
  <si>
    <t>If the county requires cooperation with child support enforcement, there is an exemption for potential harm to the child.</t>
  </si>
  <si>
    <t>If the county requires cooperation with child support enforcement, there is an exemption for potential harm to the child's parent or caregiver.</t>
  </si>
  <si>
    <t>If the county requires cooperation with child support enforcement, there is an exemption for children conceived as a result of rape or incest.</t>
  </si>
  <si>
    <t>Counties that choose to require cooperation with child support enforcement may designate conception through use of a donor as a reason for exemption.</t>
  </si>
  <si>
    <t>Counties that choose to require cooperation with child support enforcement can define other reasons for exemption.</t>
  </si>
  <si>
    <t>The agency may require verification if the caseworker has reason to believe the client provided incorrect information.</t>
  </si>
  <si>
    <t>Self-employed individuals must submit proof that they are working at least 20 hours per week at the minimum hourly wage.</t>
  </si>
  <si>
    <t>Applicants must submit one month's worth of pay check stubs. Applicants must verify all forms of earned and unearned income. This may include award letters for public assistance, tax records, proof of alimony and child support, and statements from banks or financial institutions.</t>
  </si>
  <si>
    <t>If the applicant has not yet received pay for work, he or she can submit a verification form for initial eligibility and submit one month's worth of pay stubs once they are received.</t>
  </si>
  <si>
    <t>Income tax records and clients business record or the client may use a form given by the agency to track income and expenses.</t>
  </si>
  <si>
    <t>Employment verification documents include current check stubs, statement from the employer or school, or work study contract.</t>
  </si>
  <si>
    <t>Examples include self-employment verification documents include rental agreement, commission agreement, supply list with receipts, appointments book, or tip statement.</t>
  </si>
  <si>
    <t>Examples include current pay stubs, employer statement, payroll history, SSI/SSA award letter, divorce papers, unemployment benefit stubs, child support verification, worker's compensation stubs, suspension statement, rental income information, work study contract.</t>
  </si>
  <si>
    <t>Examples include the rental agreement, commission agreement, supply list with receipts, appointments book, or tip statement. If a self-employed individual does not show a profit at least equal to the federal minimum wage times 30 hours per week within 24 months, the agency will evaluate the family's child care needs and services may be discontinued.</t>
  </si>
  <si>
    <t>Documentation is required to verify that a teen parent is enrolled in a job training program.</t>
  </si>
  <si>
    <t>Clients are exempt from complying with child support enforcement if they are receiving TANF, they are already receiving child support or financial support from the non-resident parent, there is a joint custody agreement where neither parent is ordered to pay support, parental rights have been terminated, the parent is a foster parent or an adoptive parent and provides proof of a single parent adoption, a parent is temporarily absent from the household, or the client is a teen parent or grandparent.</t>
  </si>
  <si>
    <t>Examples include pay stubs or receipts for the most recent four weeks of earnings, W-2 form, letter from employer, tax returns, documentation from other DFCS staff such as eligibility case manager.</t>
  </si>
  <si>
    <t>Acceptable forms of documentation include a personal income ledger or tablet.</t>
  </si>
  <si>
    <t>Acceptable forms of documentation include pay stubs or receipts for the most recent four weeks of earnings, W-2 form, letter from employer, tax returns, documentation from other DFCS staff such as eligibility case manager, Social Security records, UI claim records.</t>
  </si>
  <si>
    <t>Other forms of documentation may also be accepted.</t>
  </si>
  <si>
    <t>Documentation is not required if the child attends a regulated child care program, attends public school, or receives TANF benefits. Documentation is required for non-school-age children in informal child care settings.</t>
  </si>
  <si>
    <t>2008/08/07</t>
  </si>
  <si>
    <t>For children under the age of 18, the state performs a search in a state database to verify the age of the child. If the child is not found in the database, documentation is required.</t>
  </si>
  <si>
    <t>The two most recent and consecutive pay stubs of all family members 19 years of age and over are required. If a client has a new job and is unable to produce pay stubs, an employment and income verification letter is required.</t>
  </si>
  <si>
    <t>Acceptable forms of documentation include a copy of the most recent, signed federal income tax return and all applicable schedules and attachments. If a tax return is not available, a monthly statement of earnings and expenses must be submitted until an income tax return is submitted.</t>
  </si>
  <si>
    <t>Acceptable forms of documentation include the two most recent and consecutive pay stubs of all family member 19 years of age and over. If a client has a new job and is unable to produce pay stubs, an employment and income verification letter is required.</t>
  </si>
  <si>
    <t>A declaration from the applicant is acceptable unless there is a discrepancy. If there is a discrepancy, the agency may require additional documentation.</t>
  </si>
  <si>
    <t>Immunization does not have to be verified for children attending school.</t>
  </si>
  <si>
    <t>Proof must be provided in the form of medical evidence, police reports, or an affidavit.</t>
  </si>
  <si>
    <t>Exemptions may be provided if there is substantial and credible proof indicating the custodial parent cannot provide the minimum information regarding the non-custodial parent.</t>
  </si>
  <si>
    <t>Parents receiving TANF benefits or participating in the state's TANF work program are not required to submit documentation. Applicants may also chose to apply for child care subsidies when applying for another means tested program.</t>
  </si>
  <si>
    <t>Supporting documentation include documents such as pay stubs and employer statements.</t>
  </si>
  <si>
    <t>Statement of hours worked is sufficient documentation.</t>
  </si>
  <si>
    <t>Applicants receiving protective child care services, participating in the TANF work program, or receiving TANF are not required to verify income.</t>
  </si>
  <si>
    <t>Documentation may include pay stubs, employer statements, Social Security checks, and child support payments.</t>
  </si>
  <si>
    <t>Clients must verify earned income using pay stubs, a statements from an employer, or some other documentation.</t>
  </si>
  <si>
    <t>Self-employed clients must provide a copy of their latest tax returns or their bookkeeping records.</t>
  </si>
  <si>
    <t>A declaration from the client is acceptable regarding unearned income, unless the client has a history of program abuse.</t>
  </si>
  <si>
    <t>The state child support enforcement unit can choose to provide an exemption for this reason.</t>
  </si>
  <si>
    <t>The agency database may be used to verify TANF participation, activity hours, and income for each family member of a family participating in the TANF cash program.</t>
  </si>
  <si>
    <t>A verification form for each working household member must be completed and signed by each employer. If each member cannot obtain a signature from their employer, the last two months of wage stubs are acceptable. Other examples of employment verification include: tax returns; business ledgers; work schedules; worker's compensation exemption.</t>
  </si>
  <si>
    <t>Examples of employment verification include: wage stubs; work verification forms; tax returns; business ledgers; work schedules; worker's compensation exemption.</t>
  </si>
  <si>
    <t>Examples of earned income verification include: work verification forms; bookkeeping records; employer's payroll records; employer's verbal/written statements of earnings; employment service records; income tax returns; receipts for work-related expenses; sales/services receipts; state department of revenue; tax statements; W-2 forms; wage/salary stubs.</t>
  </si>
  <si>
    <t>There are four exceptions to the requirement that the parent or guardian with whom the child resides must cooperate in establishing paternity and obtaining court-ordered child support: in cases of single-parent adoption or where the absent parent has terminated parental rights, the parent is not required to cooperate in establishing paternity or obtaining child support; an adult acting in loco parentis, as designated in a military parent's family plan, is not required to pursue child support while the child's parent is deployed; the requirement of cooperation in establishing paternity and obtaining child support may be waived if good cause is shown; the parent who is applying for child care assistance is under the age of 18.</t>
  </si>
  <si>
    <t>An exemption may be provided if legal proceedings for the adoption of the child are pending before a court of competent jurisdiction.</t>
  </si>
  <si>
    <t>An exemption is provided if the parent is planning to relinquish or has relinquished the child to a public or licensed social agency for the purpose of adoption.</t>
  </si>
  <si>
    <t>An exemption may be provided if the parental rights to the child have been terminated by a court of competent jurisdiction, any situation that makes cooperation with child support requirements detrimental to the child, or if the parent who is applying for child care assistance is under the age of 18.</t>
  </si>
  <si>
    <t>Acceptable forms of documentation include pay stubs covering the 30 days immediately prior to date of application, or an employer letter/statement.</t>
  </si>
  <si>
    <t>TANF parents are not required to complete an application for child care. Other applicants must provide a copy of the check or award letter if he/she receives SSI, Social Security, or alimony.</t>
  </si>
  <si>
    <t>Two paycheck stubs from within the past 30 days, if paid once a month only one check stub is required. If a parent has a new job, is paid in cash, or is employed by a temporary agency, the employer's letter on company letterhead or employer's notarized statement verifying employment, income, rate of pay and number of hours worked. For parents in a new job or working at a temporary agency, actual check stub(s) must be submitted within 30 days.</t>
  </si>
  <si>
    <t>For self-employed parents, a copy of an estimated quarterly tax report or some form of income documentation must be approved by the agent determining eligibility.</t>
  </si>
  <si>
    <t>Acceptable documentation includes two paycheck stubs from within the past 30 days, if paid once a month only one check stub is required. If a parent has a new job, is paid in cash, or is employed by a temporary agency, examples include the employer's letter on company letterhead or employer's notarized statement verifying employment, income, rate of pay, and number of hours worked. For parents in a new job or working at a temporary agency, actual check stub(s) must be submitted within 30 days.</t>
  </si>
  <si>
    <t>A Verification of Child Support Services Form is required.</t>
  </si>
  <si>
    <t>There is an automated services option for verifying income and employment that can be used instead of check stubs or employer letter.</t>
  </si>
  <si>
    <t>A letter from the institution's registrar confirming current full time enrollment is required.</t>
  </si>
  <si>
    <t>If there is a referral from the case worker at CPS, foster care, or TANF, documentation does not have to be submitted.</t>
  </si>
  <si>
    <t>Examples include pay stubs; award letter; employer letter; written statement by case worker describing either the source document used for verification or telephone conversation with employer; information in existing agency record.</t>
  </si>
  <si>
    <t>Examples include business accounting records; statement from outside accountant; ledger maintained by applicant; most recent IRS tax forms; information from verification form submitted to agency which is in turn verified by agency.</t>
  </si>
  <si>
    <t>Applicant statement is accepted unless there is reason to question his or her legal status.</t>
  </si>
  <si>
    <t>When documentation is not available, a client statement may be used as verification.</t>
  </si>
  <si>
    <t>Self-employed parents are responsible for submitting tax returns, estimated tax filings and business records documenting self-employment income, business deductions, and hours of participation.</t>
  </si>
  <si>
    <t>The agency may require verification if the child is in unregulated care and the caseworker has reason to believe the client provided incorrect information.</t>
  </si>
  <si>
    <t>Acceptable documentation to verify employment or the number of work hours include: the most recent pay stubs for one month; a statement from the employer that is signed and dated or bears the employer's official business stamp, and indicates (1) employer's name, address, and phone number, (2) the type of business, (3) gross earning for the most recent pay period, (4) pay frequency or schedule, and (5) total gross earnings to date if available; most recent federal or income tax return if filed within the past 12 months; payment receipts for services rendered when the type of employment does not generate a pay stub; or a signed and dated statement from the applicant attesting to current gross earnings, frequency or schedule of those earnings, and the type of employment.</t>
  </si>
  <si>
    <t>Examples include pay stubs, employer statement, or local department wage form verified by the employer.</t>
  </si>
  <si>
    <t>Examples include quarterly estimated income statements, income tax returns, income receipts for the three most recent consecutive months, profit and loss statement, or receipts from customers detailing time of service.</t>
  </si>
  <si>
    <t>Immunization records do not have to be verified if the child has a medical condition that contraindicates immunization, or the parent has an objection to immunization based on religious grounds. Parents that object to immunization or medical examination, or both, on religious grounds must provide a written health history of the child and sign a statement indicating that the child is in good health and free from any communicable diseases to the best of their knowledge and belief.</t>
  </si>
  <si>
    <t>TANF cash assistance case referrals from the department do not have to verify income. The income statement on the referral form is accepted.</t>
  </si>
  <si>
    <t>Examples include pay stubs; an employer letter; an employment verification letter signed by employer.</t>
  </si>
  <si>
    <t>Business records and income tax forms are ideal. If unavailable, a self-employment worksheet may be used.</t>
  </si>
  <si>
    <t>Documentation that verifies employment includes employer records or statements of hours worker, statements from third party collateral contacts, or pay stubs.</t>
  </si>
  <si>
    <t>The agency must document: the source, amount, and frequency of the family's income and how this information was verified; the method used to calculate the monthly income; and any changes in the income and what effects, if any, the changes have on the estimate of income.</t>
  </si>
  <si>
    <t>The applicant is responsible to verify all income and expenses claimed. Acceptable sources of verification are tax records, bookkeeping records, account statements, and schedule of self-employment hourly activities.</t>
  </si>
  <si>
    <t>Applicants with current or prior cash assistance cases or SNAP cases are exempt from identification verification since their information is already in the system.</t>
  </si>
  <si>
    <t>Verification is not required for natural, step, or adoptive parents.</t>
  </si>
  <si>
    <t>Only the applicant's residency has to be verified.</t>
  </si>
  <si>
    <t>Applicants who have an open cash assistance, SNAP, or medical assistance case in the system are not required to provide documentation of income, if the income amount displayed in the system is within $50 of the stated income amount on the child care application.</t>
  </si>
  <si>
    <t>Acceptable income documentation includes pay stubs from the most recent calendar month, employer statement, benefit award statement, and current statement of account verifying interest or dividend paid.</t>
  </si>
  <si>
    <t>Acceptable income documentation includes self employment budget record and self employment log accompanied by receipts for sales and expenses, income tax returns, and an accountant's financial statement.</t>
  </si>
  <si>
    <t>Only the applicant's citizenship or legal residency status has to be verified.</t>
  </si>
  <si>
    <t>Examples include pay stubs and tax returns.</t>
  </si>
  <si>
    <t>TANF participants are not required to submit documentation.</t>
  </si>
  <si>
    <t>Examples include check stubs, signed form, employer statement.</t>
  </si>
  <si>
    <t>Example includes self-employment records.</t>
  </si>
  <si>
    <t>Examples include pay stubs, W-2 forms, tax returns and employer statements.</t>
  </si>
  <si>
    <t>Examples include sales records or a signed statement by the client.</t>
  </si>
  <si>
    <t>Citizenship should be verified only if questionable.</t>
  </si>
  <si>
    <t>Local departments must verify income and the parent must assist in obtaining the verification.</t>
  </si>
  <si>
    <t>Local departments must accept a signed declaration by the parents that their children are citizens or qualified aliens unless there is reason to question the validity of the declaration.</t>
  </si>
  <si>
    <t>If the child is already enrolled in another program that requires immunization records, the documentation does not have to be verified.</t>
  </si>
  <si>
    <t>While not required for eligibility, the agency attempts to verify a valid Social Security Number for every household member for identification purposes.</t>
  </si>
  <si>
    <t>The following are the only acceptable forms of verification of gross earned income: copies of the last four check stubs; a completed verification of earnings form; a copy of the current contract agreement between employee and employer; or a verification letter from the employer.</t>
  </si>
  <si>
    <t>Work hours are verified by verifying income. Specifically, average weekly income must be at least the state minimum wage times 30 hours for an individual to meet the work requirement.</t>
  </si>
  <si>
    <t>The most current year's income tax forms are used to project income from self-employment unless the household can reasonably demonstrate that it is not an accurate indicator of income. If the household member has been involved in the self-employment enterprise less than one year, the family member's own records or the records of his bookkeeper will be utilized to determine a true picture of the current situation.</t>
  </si>
  <si>
    <t>If the family has an open TANF or SNAP case, the state has the option of using income information available from the state information system, unless it is over 30 days old, or re-verifying income information.</t>
  </si>
  <si>
    <t>Verification of child support payments or application thereof shall be placed in the case record no later than the first re-evaluation point for services (six months).</t>
  </si>
  <si>
    <t>If the parent is pursuing child support through an attorney, proof of an active case must be furnished to the State. Verification of child support payments or application thereof shall be placed in the case record no later than the first re-evaluation point for services (six months).</t>
  </si>
  <si>
    <t>Applicants claiming good cause must complete a form which must also be signed by a representative of the State.</t>
  </si>
  <si>
    <t>Exemptions may be provided if the absent parent is deceased, the absent parent is incarcerated, there is joint custody, or both parents are minors.</t>
  </si>
  <si>
    <t>For new employment, acceptable verification includes the first paycheck from a new job (if hours are representative of future), or an employer statement describing anticipated hours. If verified by phone, conversation must be narrated, making note of anticipated hours, pay dates, rate of pay, the name of the person who verified the information, and the employer's name and phone number.</t>
  </si>
  <si>
    <t>Self-employed families are not eligible for child care subsidy.</t>
  </si>
  <si>
    <t>Additional verification may be needed and requested if income is variable, questionable, or if income changes between the date of request and the interview.</t>
  </si>
  <si>
    <t>Applicants who have accepted parental control of the children must provide documentation.</t>
  </si>
  <si>
    <t>Examples include tax returns or self-employment verification forms.</t>
  </si>
  <si>
    <t>Within six months of initial child care eligibility, the applicant shall be required to complete an application for enforcement services with the Division of Child Support on all children under the age of 18 who reside in the household.</t>
  </si>
  <si>
    <t>Exemptions for pending legal proceedings are decided on a case-by-case basis by supervisory staff.</t>
  </si>
  <si>
    <t>Good faith is defined as: absent parent is deceased; social security received in lieu of child support; jurisdiction; absent parent in jail; absent parent poses a threat; absent parent is unknown; child support is received from another state; genetic testing excludes alleged father; artificial insemination; joint custody; support received through Amerikids; and adoption.</t>
  </si>
  <si>
    <t>Applicants who have accepted parental control must provide documentation.</t>
  </si>
  <si>
    <t>Within six months of initial child care eligibility, the applicant shall be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may issue a three month certificate to ensure that the applicant follows through with the child support enforcement process.</t>
  </si>
  <si>
    <t>Examples include the rental agreement, commission agreement, supply list with receipts, appointments book, or tip statement.</t>
  </si>
  <si>
    <t>The caretaker/guardian must complete a form stating they are assuming responsibility for the child and have it notarized.</t>
  </si>
  <si>
    <t>When residency is questionable, the caseworker may require verification.</t>
  </si>
  <si>
    <t>Preferred verification is the most recent 30 days of pay stubs. The most recent W-2 form or a written statement from the employer is also accepted. For applicants employed by the military, a leave earning statement is the only acceptable method of verification.</t>
  </si>
  <si>
    <t>Preferred verification is the most recent income tax return. Receipts of purchase, records of sale, a business ledger, or other records or statements of expenses and profits are also accepted.</t>
  </si>
  <si>
    <t>The applicant's statement on citizenship  is acceptable unless the caseworker believes it is questionable. If questionable, verification may be required. If the parent states the child is a qualified immigrant, verification must be provided.</t>
  </si>
  <si>
    <t>Acceptable documentation includes a work schedule with the client's name and the name of the business, a signed statement from the employer, or confirmation through a phone conversation with the employer.</t>
  </si>
  <si>
    <t>A client's statement is acceptable if it appears reasonable and meets the minimum wage requirement.</t>
  </si>
  <si>
    <t>Examples include the most recent 30 days of pay stubs, the employer's statement, or an employment verification form.</t>
  </si>
  <si>
    <t>Examples include federal income tax returns or business records.</t>
  </si>
  <si>
    <t>2009/09/16</t>
  </si>
  <si>
    <t>The applicant's statement is sufficient unless residency is questionable. Then documentation may be obtained.</t>
  </si>
  <si>
    <t>Examples of acceptable verification include a letter from employer, phone contact, or wage stubs.</t>
  </si>
  <si>
    <t>Examples include a letter from employer, phone contact, or wage stubs.</t>
  </si>
  <si>
    <t>Non-parent relative caretakers and legal guardians must provide verification of their caretaker or guardian status.</t>
  </si>
  <si>
    <t>Earned income is verified through third-party documentation of the gross amount and frequency of payment for at least the four most recent consecutive weeks. For in-kind income contributions, a signed and written statement is accepted from the contributor (or applicant if the contributor cannot or will not provide a statement) which indicates the gross amount and frequency of payment.</t>
  </si>
  <si>
    <t>Examples include current records of business receipts and expenses, including the most recent tax statements.</t>
  </si>
  <si>
    <t>The agency may require verification if the case worker has reason to believe the client provided incorrect information.</t>
  </si>
  <si>
    <t>Federal Income Tax Returns are used to verify income from self-employment.</t>
  </si>
  <si>
    <t>If the self-employment business has not been in operation long enough to file an income tax return, or if the calculation of an average monthly income from an annual income does not accurately reflect real monthly income due to substantial increases or decreases in business, the case worker may use a given worksheet to calculate anticipated average monthly income.</t>
  </si>
  <si>
    <t>Examples include: document with income that shows or can be used to compute hours, work schedule signed by employer, collateral contact (public record or a contact such as friend, neighbor, landlord, government or social service agency, or child care provider), written self-declaration by the parent that he/she works at least 20 hours per week.</t>
  </si>
  <si>
    <t>Self-employment may be verified through Federal Income Tax Returns, and work hours for self-employment may be verified through temporary self-declaration, or through a collateral contact (public record or a contact such as friend, neighbor, landlord, government or social service agency, or child care provider).</t>
  </si>
  <si>
    <t>Examples include: pay stubs, employment verification form, IRS form used for reporting tips, employer statement, collateral contact (public record or a contact such as friend, neighbor, landlord, government or social service agency, or child care provider), or written self-declaration.</t>
  </si>
  <si>
    <t>Examples include: tax returns, business records, collateral contact (public record or a contact such as friend, neighbor, landlord, government or social service agency, or child care provider), or written self-declaration.</t>
  </si>
  <si>
    <t>TANF, SNAP and TCC families are not required to complete an application for child care.</t>
  </si>
  <si>
    <t>The agency may require verification if the caseworker has reason to believe the client provided incorrect information. Verification is required for legal guardian caretakers.</t>
  </si>
  <si>
    <t>The agency may require verification if the caseworker has reason to believe the client provided incorrect information. Verification is required for specified relatives and legal guardian caretakers.</t>
  </si>
  <si>
    <t>A minimum of three months of business records must be provided by the customer to establish income and amount of care needed.</t>
  </si>
  <si>
    <t>Net income (gross income minus expenses) must be equal to or greater than minimum wage. Tax returns cannot be used to annualize income. Self-employment ledgers must be obtained to verify income and expenses, as well as hours worked. Tax returns may be used to validate the gross income reported on the ledgers.</t>
  </si>
  <si>
    <t>Income may be verified through income match data.</t>
  </si>
  <si>
    <t>Reasonable judgment will be used to determine what other verification is necessary to establish eligibility. Factors of eligibility that are questionable will be verified. If the customer cannot obtain appropriate documentation, the caseworker may accept collateral contact sources for verification of identity.</t>
  </si>
  <si>
    <t>With the exception of parental relationship, household composition does not need to be verified unless questionable.</t>
  </si>
  <si>
    <t>Acceptable forms of documentation are pay stubs that specifically identify number of hours worked, gross income based on those hours, payroll period covered, client and employer names. The applicant can also provide a letter from the employer on the company letterhead with the necessary information.</t>
  </si>
  <si>
    <t>Acceptable forms of documentation include books and tax statements if available, providing gross receipts and expenses from self-employment income.</t>
  </si>
  <si>
    <t>For earned income, examples include pay stubs, an employer statement, direct agency contact with source of income. For unearned income, examples include court documents showing child support amount, documentation from child support and collections office, award letter from the Social Security or Veterans' Administration, bank statements, checks for pension, unemployment income, etc., court documents showing cash settlement or award, or financial aid award letter.</t>
  </si>
  <si>
    <t>An exemption is provided if the parent is currently being assisted by a public or licensed private social service agency to resolve the issues of whether to keep the child or place the child for adoption.</t>
  </si>
  <si>
    <t>A parent can claim a good cause exemption for not cooperating with child support enforcement. The county determines if there is good cause and requires compliance if good cause is denied.</t>
  </si>
  <si>
    <t>No one specific form of documentation is required to verify any particular piece of information. Any form of verification that confirms the applicant's assertions is acceptable, including written records and documents, or oral or written statements from non-family members. The applicant should provide verification, but may be permitted to sign a waiver permitting the caseworker to obtain non-public documents. If neither the applicant nor the caseworker is able to obtain documentation, the applicant may sign a statement asserting the information presented is correct.</t>
  </si>
  <si>
    <t>An acceptable form of documentation are pay stubs showing the total numbers of hours worked during four of the most recent six weeks. If pay stubs do not show the total number of hours worked, the provider must call the employer to verify the total number of hours worked, and the parent's schedule.</t>
  </si>
  <si>
    <t>Examples include copies of one month's pay stubs or an employment verification form followed by copies of pay stubs.</t>
  </si>
  <si>
    <t>Examples include a report of self-employment earnings, copies of the business registration, copies of the most recent federal tax return, or a tax return transcript from most recent federal tax return.</t>
  </si>
  <si>
    <t>If pay stubs are the type of verification, the most recent pay stubs available must be used.</t>
  </si>
  <si>
    <t>The reason for using pay stubs from over two months prior to income verification needs to be documented in the case file.</t>
  </si>
  <si>
    <t>Examples include income tax records or other proof of earnings, a business license, or rent receipts for office space.</t>
  </si>
  <si>
    <t>If the client has been self-employed for at least a year, in order to be eligible, her or she must provide proof of earnings, preferably tax return information. If the client has been self-employed for less than a year, he or she must provide proof of earnings equivalent to minimum wage for actual hours worked within three months of approval for the program.</t>
  </si>
  <si>
    <t>2009/09/17</t>
  </si>
  <si>
    <t>Acceptable forms of documentation are a copy of work schedule indicating the number of hours worked; pay stubs indicating number of work hours; verification form filled out by employer; signed statement by the employer.</t>
  </si>
  <si>
    <t>Collateral contact with the employer is acceptable if the employer refuses or is unable to complete form/signed statement, or if the client is unable to obtain a work schedule from the employer or the pay stubs do not indicate number of work hours.</t>
  </si>
  <si>
    <t>Verification of income is not required for protective services families.</t>
  </si>
  <si>
    <t>Examples include pay stubs; award notice; written statements/collateral contacts from persons with knowledge of the income.</t>
  </si>
  <si>
    <t>Examples include business receipts; accounting or other business records; income tax return.</t>
  </si>
  <si>
    <t>All children receiving subsidy must be US citizens or have acceptable alien status. However, case workers are not required to request verification of status unless the client's statements are questionable.</t>
  </si>
  <si>
    <t>The state child support agency determines cooperation status and enters it in the electronic system.</t>
  </si>
  <si>
    <t>An exemption is allowed as long as the counseling has not gone on for more than three months.</t>
  </si>
  <si>
    <t>Teen or minor parents acting as the adult case member are not subject to child support enforcement requirements.</t>
  </si>
  <si>
    <t>CPS cases and participants in the state's transitional assistance program who are working, in a work program, or teen parents attending high school or GED classes apply through a different department and are not required to submit a new documentation to show eligibility. Parents do still have to provide proof of the child's immunization record.</t>
  </si>
  <si>
    <t>Examples include pay stubs, employer statement or contact, contract, current income tax returns, verification of income form, or irregular work form.</t>
  </si>
  <si>
    <t>Examples include records maintained by the individual of self-employment income, information from the most recent IRS tax forms, or statements from an outside accountant.</t>
  </si>
  <si>
    <t>Documentation is not required if the child is currently attending a licensed child care center, certified child care home, public school, Head Start, or other type of care that requires proof of immunization for enrollment.</t>
  </si>
  <si>
    <t>An example includes third party verification.</t>
  </si>
  <si>
    <t>Acceptable documentation includes an initial statement from the applicant followed by records of the hours worked.</t>
  </si>
  <si>
    <t>The agency may use the family's existing temporary assistance application to determine eligibility for transitional child care.</t>
  </si>
  <si>
    <t>Verification of employment/income requires pay stubs or a referral from the employer for income information.</t>
  </si>
  <si>
    <t>Low-income families and transitional child care families are required to actively pursue child support. TANF families engaged in work activities are eligible for child care regardless of whether they meet the child support enforcement standards.</t>
  </si>
  <si>
    <t>The parent is exempt from the child support requirements if there are pending legal proceedings for adoption.</t>
  </si>
  <si>
    <t>Residency does not have to be verified for homeless or migrant assistance groups who recently arrived in the area.</t>
  </si>
  <si>
    <t>Acceptable forms of verification are paycheck stubs or a letter from the employer.</t>
  </si>
  <si>
    <t>Acceptable forms of verification are paycheck stubs, a letter from the employer with the company name and employer's signature, or a data exchange through the statewide electronic system used for assistance programs.</t>
  </si>
  <si>
    <t>Acceptable forms of verification are self-employment business tax records, a self-employment income report form, or a data exchange through the statewide electronic system used for assistance programs.</t>
  </si>
  <si>
    <t>In addition to the required verification, caseworkers may require verification if the applicant submits questionable or contradictory information.</t>
  </si>
  <si>
    <t>TANF recipients, CPS and foster care referrals do not have to resubmit documentation to prove eligibility.</t>
  </si>
  <si>
    <t>Examples include: pay stubs, court orders or legal documents, tax returns, award letters, employer statement, bank records.</t>
  </si>
  <si>
    <t>Examples include: pay stubs, court orders or legal documents, tax returns, award letters, bank records, business records.</t>
  </si>
  <si>
    <t>Documentation is not required for children placed in regulated care since licensed providers are required to document child immunizations.</t>
  </si>
  <si>
    <t>2010/10/13</t>
  </si>
  <si>
    <t>Authorization for self-employment is based on time supported by profit. The family may be authorized for a six month period without making a profit if the applicant is engaged in a new self employment business. The six month authorization is limited to one authorization every 24 months. All other authorized time must be supported by profit.</t>
  </si>
  <si>
    <t>To determine the number of hours allowed for self-employment activity, you take the monthly net income and divide it by 4.33 to obtain the average weekly income. Then, the number is divided by the federal minimum wage and rounded to the nearest whole number to serve as the number of hours of self-employment. If the parent has no income or a negative monthly net income, the number of hours from self-employment cannot be allowed as an activity.</t>
  </si>
  <si>
    <t>2008/09/29</t>
  </si>
  <si>
    <t>The client must submit a calendar of employment hours and sign the calendar.</t>
  </si>
  <si>
    <t>Pay stubs may be used to verify income.</t>
  </si>
  <si>
    <t>2007/07/24</t>
  </si>
  <si>
    <t>Examples include pay stubs, tax returns, or a employer statement. A client statement of schedule and wages is also accepted when there is no payment history.</t>
  </si>
  <si>
    <t>If questionable, the worker may require verification.</t>
  </si>
  <si>
    <t>If, due to the recent departure of a parent from the family, an applicant cannot provide documentation proving they are the sole responsible parent, the parent may submit a self-declaration, followed up by the required documentation within six months.</t>
  </si>
  <si>
    <t>A person identified as homeless is exempt from documentation of residency and may instead submit a declaration of intent to reside in the state.</t>
  </si>
  <si>
    <t>Examples include pay stubs that indicate days and hours of employment; a written statement from employer; a documented telephone call with the employer.</t>
  </si>
  <si>
    <t>If the parent asserts that a request for employer documentation would adversely affect the parents' employment, the parent can attest to the reasonableness of the parents assertion and specify the days and hours of employment based on the description of the employment and community practice.</t>
  </si>
  <si>
    <t>Acceptable forms of documentation include a declaration of need that includes a description of employment and an estimate of the days and hours worked per week, as well as a copy of one or more of the following: appointment log, client receipt, job logs, mileage logs, a list of clients with contact information or similar records, and a copy of a business license (as applicable), a workspace lease or workspace rental agreement.</t>
  </si>
  <si>
    <t>If the documents provided are not able to verify need, the following may be used to verify self-employment: verification of rental space or verification by clients.</t>
  </si>
  <si>
    <t>Income is not verified for cases where eligibility is not based on income.</t>
  </si>
  <si>
    <t>Examples include payroll check stubs, a letter from the employer, or other records of wages issued by the employer for the month preceding initial certification or recertification. Also, the applicant must supply copies of documentation of all non-wage income, self-certification of any income for which no documentation is available, and verified child support payments.</t>
  </si>
  <si>
    <t>Applicant must provide as many sources as necessary to determine income for the month preceding initial certification which could include: a letter from the source of the income, copy of most recently signed/completed tax returns with statement of current estimated income for tax purposes; or other business records such as ledgers, receipts, or business logs.</t>
  </si>
  <si>
    <t>Documentation of immunization records is not required for children receiving services in licensed facilities or in public or private elementary schools.</t>
  </si>
  <si>
    <t>For new employment, an employer statement is acceptable documentation. If verified by phone, conversation must be narrated, making note of anticipated hours and rate of pay, the name of the person who verified the information, employer name, and employer phone number.</t>
  </si>
  <si>
    <t>A driver's license or picture ID is required.</t>
  </si>
  <si>
    <t>The original birth certificate is required.</t>
  </si>
  <si>
    <t>A statement of parental support must be completed by every client (except foster parents) for the absent parent of each child. This includes copies of separation or divorce papers, when applicable. Statements are subject to periodic investigations.</t>
  </si>
  <si>
    <t>Examples include current and consecutive check stubs reflecting client's name and hours worked, payroll print outs, and/or a verification form filled out by client's employer.</t>
  </si>
  <si>
    <t>Documentation must be for at least six current and consecutive weeks.</t>
  </si>
  <si>
    <t>Acceptable forms of documentation include federal income tax returns, business account ledgers, written documentation from customers/contractors, commission statements, or documentation reflecting quarterly filings with the IRS.</t>
  </si>
  <si>
    <t>Self-employment calendars must be certified by a third party.</t>
  </si>
  <si>
    <t>Acceptable forms of documentation include current and consecutive check stubs reflecting client's name and hours worked, payroll print outs, and/or a verification form filled out by client's employer.</t>
  </si>
  <si>
    <t>Service may be terminated if a child's immunization records are not up to date.</t>
  </si>
  <si>
    <t>Applicant must provide as many sources as necessary to determine income for the month preceding initial certification which could include: a letter from the source of the income; copy of most recently signed/completed tax returns with statement of current estimated income for tax purposes; or other business records such as ledgers, receipts, or business logs.</t>
  </si>
  <si>
    <t>2010/10/14</t>
  </si>
  <si>
    <t>Documenting employment schedules is required for self-employment.</t>
  </si>
  <si>
    <t>Unsubsidized employment will not be counted as an approved activity until there is a federal employer identification number documented.</t>
  </si>
  <si>
    <t>The applicant's statement is accepted unless contradicted by documentation seen or behavior observed, in which case the case manager will ask for proof.</t>
  </si>
  <si>
    <t>Examples include pay stubs or an employer statement.</t>
  </si>
  <si>
    <t>Acceptable forms of documentation include self-maintained documents such as customers served, record of related expenses for fuel, insurance, equipment and supply purchases.</t>
  </si>
  <si>
    <t>Acceptable forms of documentation include pay stubs or an employer statement.</t>
  </si>
  <si>
    <t>There are three exceptions to the requirement that the parent or guardian with whom the child resides must cooperate in establishing paternity and obtaining court-ordered child support: in cases of single-parent adoption or where the absent parent has terminated parental rights, the parent is not required to cooperate in establishing paternity or obtaining child support; an adult acting in loco parentis, as designated in a military parent's family plan, is not required to pursue child support while the child's parent is deployed; the requirement of cooperation in establishing paternity and obtaining child support may be waived if good cause is shown.</t>
  </si>
  <si>
    <t>The application will be denied unless the child's citizenship or alien status can be verified. Original copies of all documents are required.</t>
  </si>
  <si>
    <t>2015/04/14</t>
  </si>
  <si>
    <t>Every 12 months or when provider changes a new form verifying that the child is special needs must be submitted by the provider.</t>
  </si>
  <si>
    <t>If an absent parent can be located a statement of non-support must be completed to determine if they are supporting the child at all.</t>
  </si>
  <si>
    <t>Caretakers participating in basic education activities, such as high school, GED, or ESOL programs, must provide proof of enrollment, the days and hours the caretaker is attending class, and the length of the class prior to care authorization. When classes do not have an established end date, the caretaker must provide proof of how often progress is measured. The agency must review progress at least every 12 months. Caretakers must also provide proof of initial testing within the first month, showing the caretaker's education or literacy level.</t>
  </si>
  <si>
    <t>Examples include pay stubs, W-2 forms, tax returns and employer statements. The documents must be representative of two pay periods within the last 45 days.</t>
  </si>
  <si>
    <t>2009/01/11</t>
  </si>
  <si>
    <t>The most recent check stubs or a letter from the employer are acceptable proof of income and work hours. If there is no company letterhead on the employer letter, verify salary and hours by telephone.</t>
  </si>
  <si>
    <t>Self-employment can be verified with a signed letter containing the start date of the business, the type of business, the place of business, the type of product or service provided, the last month's income, and the average income for the last year.</t>
  </si>
  <si>
    <t>Acceptable proof includes a court decree, a divorce decree stating amount of support, a check stub from the county or attorney general, a letter or list of support payments from the county or attorney general, or an electronic bank statement showing deposits of child support.</t>
  </si>
  <si>
    <t>The parent is exempt from child support requirements if the parent of the child is a victim of domestic violence and the client can show proof, such as a police report.</t>
  </si>
  <si>
    <t>If the paternity of the child cannot be established after a reasonable effort to do so and the client has a letter from the attorney general's office explaining such.</t>
  </si>
  <si>
    <t>Applicant's income and work schedule are verified on the work verification form. If the form cannot be completed, other documentation may be used: payroll records, employer's verbal or written statement of earnings, employment service records, W-2 forms, or wage or salary stubs.</t>
  </si>
  <si>
    <t>If verification of a child's citizenship is provided at a later date, the child becomes eligible in that month.</t>
  </si>
  <si>
    <t>2008/10/12</t>
  </si>
  <si>
    <t>Existing employment may be verified with copies of the most current three months of pay stubs or an employer statement by phone or in writing of wages and a typical schedule.</t>
  </si>
  <si>
    <t>Income from existing employment may be verified with copies of the most current three months of pay stubs or an employer statement by phone or in writing of wages and a typical schedule.</t>
  </si>
  <si>
    <t>A copy of the class schedule may be used to verify enrollment in education.</t>
  </si>
  <si>
    <t>A copy of the class schedule may be used to verify enrollment in training.</t>
  </si>
  <si>
    <t>A child's legal residency in the USA may be verified with a USA passport, birth certificate, green card, DOH records, final adoption papers, or records to show place of birth from the school, child care, or hospital.</t>
  </si>
  <si>
    <t>2008/10/13</t>
  </si>
  <si>
    <t>An acceptable form of documentation is a copy of the most recent check stubs.</t>
  </si>
  <si>
    <t>Examples include a letter from the source of the income, copies of tax returns, or statements of estimated income for tax purposes.</t>
  </si>
  <si>
    <t>Document must include a copy of an individual family service plan (IFSP) or an individualized education program (IEP) and a statement signed by a qualified professional that the child requires the special attention of adults in a child care setting and has contact information of the professional.</t>
  </si>
  <si>
    <t>Examples include pay stubs that indicate days and hours of employment, a written statement from employer, and a documented telephone call with the employer.</t>
  </si>
  <si>
    <t>Examples include a declaration of need; appointment logs, client receipts, job logs, mileage logs or a list of client with contact information; and a business license, workspace lease or workspace rental agreement.</t>
  </si>
  <si>
    <t>If the parent has unpredictable hours of employment, a variable schedule will be authorized.</t>
  </si>
  <si>
    <t>Examples include pay stubs that indicate the days and hours of employment or a written statement from employer.</t>
  </si>
  <si>
    <t>The pay stubs that indicate the days and hours of employment are acceptable documentation. When the pay stubs do not indicate the days and hours of employment, the contractor shall verify the days and hours by securing a statement from the employer, or telephoning the employer.</t>
  </si>
  <si>
    <t>Acceptable forms of documentation include a declaration of need that includes a description of employment and an estimate of the days and hours worked per week, as well as a copy of one or more of the following: appointment log, client receipt, job logs, mileage logs, a list of clients with contact information or similar records, a copy of a business license (as applicable), a workspace lease or workspace rental agreement.</t>
  </si>
  <si>
    <t>An employer statement is acceptable verification for new employment or a recent pay stub for current or ongoing employment.</t>
  </si>
  <si>
    <t>If a household's income is verified by any other program, it is accepted for the child care assistance program.</t>
  </si>
  <si>
    <t>Any person in the household attending college or other post-secondary training must submit verification of the activity.</t>
  </si>
  <si>
    <t>The state child support agency determines cooperation status. This information is reported to the local child care agency, which is responsible for verifying good cause exemptions for noncooperation.</t>
  </si>
  <si>
    <t>2011/06/03</t>
  </si>
  <si>
    <t>As a result of the May 22, 2011 tornado, relationship may be difficult to establish because of the loss of personal documents. If an applicant cannot provide the appropriate documentation, the family must provide the name and contact information of an individual who has knowledge of the family and can verify the relationship.</t>
  </si>
  <si>
    <t>As a result of the May 22, 2011 tornado, income may be difficult to verify. If the income being verified is from a previous employment or source which has been destroyed, staff may use collateral contact. The applicant must provide the name and contact information of an individual who has knowledge of the family's income, including employment information. If the income is from a new source or new employment, appropriate hard copy verification of the new income must be provided.</t>
  </si>
  <si>
    <t>Immunization records are maintained by providers, so verification is not required to be kept in the case file.</t>
  </si>
  <si>
    <t>2004/10/20</t>
  </si>
  <si>
    <t>2007/03/29</t>
  </si>
  <si>
    <t>Acceptable forms of documentation include a notarized statement for the most recent four weeks which lists: jobs performed; names, addresses and phone numbers of persons for whom the work has been done; dates work was done; hours required for each job; all payments received; federal income tax form (if completed); and proof of residence.</t>
  </si>
  <si>
    <t>Acceptable forms of documentation include the four of most recent six weeks' pay stubs or most recent two consecutive pay stubs if paid twice a month. If applicant does not have pay stubs, he or she can submit a letter from employer (on company letterhead) indicating work schedule and earnings for the last four weeks. The letter must include the employer's federal tax ID.</t>
  </si>
  <si>
    <t>If the client has changed jobs and has been working for less than one month, a letter signed by the new employer on company letter head with employer's telephone number stating proposed work schedule and rate of pay is required.</t>
  </si>
  <si>
    <t>An acceptable form of documentation is a notarized financial statement which contains your most recent eight weeks of gross income.</t>
  </si>
  <si>
    <t>Examples include pay stubs, federal income tax return, W-2 form, program award/benefit letter, court decree, an original letter from the employer, or a copy of employer's payroll record.</t>
  </si>
  <si>
    <t>Acceptable documentation includes the most current federal income tax reporting forms and all appropriate schedules submitted to the IRS.</t>
  </si>
  <si>
    <t>All documentation must be the original copy.</t>
  </si>
  <si>
    <t>All documentation must be the original copy, except for Social Security cards and birth certificates.</t>
  </si>
  <si>
    <t>Wage stubs or an employer's statement are required to verify income.</t>
  </si>
  <si>
    <t>Business ledgers or income tax records are required to verify income from self-employment.</t>
  </si>
  <si>
    <t>Families referred by TANF worker do not have to submit documentation.</t>
  </si>
  <si>
    <t>Accepted forms for employment verification include verification form completed by employer, two consecutive current pay stubs, payroll records, TANF work program referral, and employment contract information.</t>
  </si>
  <si>
    <t>Examples include verification form completed by employer; two consecutive current pay stubs; payroll records; TANF work program referral; employment contract information.</t>
  </si>
  <si>
    <t>Examples include profit and loss for the first year; tax forms; agency self-employment worksheets.</t>
  </si>
  <si>
    <t>Applicants who are foster parents are required to have a letter documenting that they are the foster parent.</t>
  </si>
  <si>
    <t>The employer must fill out an income verification form that includes the applicant's work hours.</t>
  </si>
  <si>
    <t>A current W-2 form, the two most recent pay stubs, or a job letter are required to verify income. The employer must fill out an income verification form for the applicant.</t>
  </si>
  <si>
    <t>Current tax forms are required documentation for self-employed applicants.</t>
  </si>
  <si>
    <t>Employment verification documents include check stubs or documentation from the employer.</t>
  </si>
  <si>
    <t>Check stubs and tax statements are required.</t>
  </si>
  <si>
    <t>Previous year's income tax forms are required.</t>
  </si>
  <si>
    <t>A child support statement is required at application.</t>
  </si>
  <si>
    <t>In cases where a family has agreed to give the minor to another family or individual, evidence of permanent or temporary custody issued by the court or department for children and families is required.</t>
  </si>
  <si>
    <t>Documentation is only required to verify work hours for self-employed applicants.</t>
  </si>
  <si>
    <t>An affidavit that includes work days and hours is required to verify self-employment.</t>
  </si>
  <si>
    <t>A recent paystub or certification from the employer is required.</t>
  </si>
  <si>
    <t>An affidavit is required to verify income from self-employment.</t>
  </si>
  <si>
    <t>TANF participants are not required to resubmit documentation.</t>
  </si>
  <si>
    <t>Examples include pay stubs, pay envelopes, tax forms, statement from employer, or employer's wage records.</t>
  </si>
  <si>
    <t>Parents who are involved in a training program must provide documentation of satisfactory progress and attendance.</t>
  </si>
  <si>
    <t>An exemption applies if paternity is unable to be established after a reasonable effort to do so. The applicant must detail steps taken to identify paternity. An exemption also applies in cases of shared or joint custody in which neither parent owes the other support due to shared parenting. Documentation must be provided. If the parent is incarcerated or deceased, the requirement is waived.</t>
  </si>
  <si>
    <t>Verification documents include, but are not limited to: employment check stubs for last two months, employment verification, tax statements, child support statements and/or pension, VA, stipends, school grants statements.</t>
  </si>
  <si>
    <t>Self-employment income can be verified with the previous year's income tax form.</t>
  </si>
  <si>
    <t>2011/07/05</t>
  </si>
  <si>
    <t>2015/03/09</t>
  </si>
  <si>
    <t>Pay stubs for the 30 days before the date of application or a letter from the employer on company letterhead noting the employer's name, contact, applicant's work schedule, earnings, frequency of pay, and start date are needed for verification.</t>
  </si>
  <si>
    <t>Acceptable forms of documentation include pay stubs covering the 30 days immediately prior to date of application, or an employer letter/statement. Documentation for unearned income must be verified.</t>
  </si>
  <si>
    <t>A statement from the school with starting, completion, and attendance dates or a copy of the registration form and class schedule are needed for verification.</t>
  </si>
  <si>
    <t>2011/06/02</t>
  </si>
  <si>
    <t>Self-employed applicants must provide a business license or registration and a self-employment plan.</t>
  </si>
  <si>
    <t>Pay stubs, online pay stubs or letters from employers are acceptable.</t>
  </si>
  <si>
    <t>A verification of child support services form is required.</t>
  </si>
  <si>
    <t>The possible sources of documentation to verify employment of the number of work hours are as follows: pay stubs, a letter from employer on company letterhead, or an employment verification form.</t>
  </si>
  <si>
    <t>2013/04/25</t>
  </si>
  <si>
    <t>Examples of acceptable verification include a phone contact with the employer, pay stubs, or a letter from the employer on company letterhead. Hard copy documentation is preferred.</t>
  </si>
  <si>
    <t>If the business has been in operation for more than year, obtain the past year's tax returns. If the business has been in operation less than a year, obtain a copy of the individual's business records showing dates and amounts of all income and expenses.</t>
  </si>
  <si>
    <t>Self-employment and work hours for self-employment may be verified by dividing annual net income by the state minimum wage, through temporary self-declaration, or through a collateral contact (public record or a contact such as friend, neighbor, landlord, government or social service agency, or child care provider).</t>
  </si>
  <si>
    <t>Income from self-employment should be verified either by the most recently filed Federal Income Tax Return or through a notarized statement detailing gross and net earnings.</t>
  </si>
  <si>
    <t>Verification of citizenship will only be requested if a child's U.S. citizenship is questionable.</t>
  </si>
  <si>
    <t>For earned income, examples include pay stubs, an employer statement, direct agency contact with source of income. For unearned income, examples include court documents showing child support amount, documentation from child support and collections office, award letter from the Social Security or Veterans' Administration, bank statements, checks for pension, unemployment income, etc., court documents showing cash settlement or award, or financial aid award letters.</t>
  </si>
  <si>
    <t>Acceptable forms of documentation include books and tax statements if available, providing gross receipts and expenses from self-employment income. If the business is too new to have documentation, then the parent may estimate income and go through redetermination of eligibility within three months instead of six.</t>
  </si>
  <si>
    <t>Job search hours must also be verified.</t>
  </si>
  <si>
    <t>Preferred verification is the most recent 30 days of pay stubs. The most recent W-2 form or a written statement from the employer is also accepted. For applicants employed by the military, a leave earning statement is the only acceptable method of verification. The caseworker may also use CHIP information to very income.</t>
  </si>
  <si>
    <t>2011/04/08</t>
  </si>
  <si>
    <t>Providers are required to maintain records of a child's special needs.</t>
  </si>
  <si>
    <t>Employment can be verified using a third-party employment verification service called The Work Number.</t>
  </si>
  <si>
    <t>Acceptable forms of ID come from a third party source and include a photo.</t>
  </si>
  <si>
    <t>Accepted documentation to verify the child's age include a birth certificate, religious record of birth with an affidavit, life insurance policy, passport, immunization record, military dependent identification card, official court document, or if all of these are unavailable, an affidavit sworn by the parent and accompanied by a certificate of age signed by a public health officer or licensed practicing physician.</t>
  </si>
  <si>
    <t>To establish the relationship with the child, the parent or guardian must present acceptable forms of documentation establishing each of their identities.</t>
  </si>
  <si>
    <t>Self-employment calendars must be certified by a third party. If the business is new or no taxes were filed, the client must provide books showing time spent on the job.</t>
  </si>
  <si>
    <t>Acceptable documentation for earned income includes current and consecutive check stubs reflecting client's name and hours worked, payroll print outs, a verification form filled out by an employer, or a detailed letter on company letterhead. Documentation for unearned income includes court documents, award letters, or verification from a case manager.</t>
  </si>
  <si>
    <t>Payroll stubs documenting earned income must be for at least six current and consecutive weeks.</t>
  </si>
  <si>
    <t>Self-employment calendars must be certified by a third party. If the business is new or no taxes were filed, the client must provide books with receipts to show all expenses deducted from gross income.</t>
  </si>
  <si>
    <t>2013/04/26</t>
  </si>
  <si>
    <t>Examples of acceptable verification include an employment verification form, pay stubs, a letter from the employer on company letterhead, a work number. Hard copy documentation is required.</t>
  </si>
  <si>
    <t>If the business has been in operation for more than year, obtain the past year's tax returns. If the business has been in operation less than a year, obtain a copy of the individual's business records showing dates and amounts of all income and expenses. Hard copy documentation is required.</t>
  </si>
  <si>
    <t>If a TANF family has received written child care authorization from the department that administers TANF, then the family only needs to verify the identity of the parent(s). TCC families, who have written child care authorization, must submit documentation verifying the identity of the parent(s), income, residence, child care needs, and relationship of any one in the family unit who is not included in the child care authorization. Children in protective services only need written authorization from child protective services and verification of parent(s) identity, if applicable, in order to receive child care services.</t>
  </si>
  <si>
    <t>An acceptable form of documentation is pay stubs showing the total numbers of hours worked during four of the most recent six weeks. If a parent has been employed for less than four weeks, he or she should submit an employment verification form (provided by the agency) or other statement affirming hours. Child care will be authorized for an initial eight weeks to allow the new employee to submit copies of his or her pay stubs.</t>
  </si>
  <si>
    <t>To document hours worked, a self-employed parent should complete an employment verification form and a self-employment earnings form. Both forms are provided by the agency. The agency will calculate hours worked and service need by dividing gross income, after allowable deductions, by the state's minimum wage.</t>
  </si>
  <si>
    <t>An acceptable form of documentation is pay stubs showing the total numbers of hours worked during four of the most recent six weeks. If a parent is unable to provide pay stubs, he or she may submit cancelled checks reflecting payments for four weeks of work and his or her most recent federal tax returns. If a parent has been employed for less than four weeks, he or she should submit an employment verification form (provided by the agency) or other statement affirming hours. Child care will be authorized for eight weeks to allow the new employee to submit copies of his or her pay stubs.</t>
  </si>
  <si>
    <t>To document self-employment earnings, applicants should submit a self-employment earnings form documenting three months of income, copies of business records to verify registration of business, copies of the most recent federal tax return, and a tax return transcript from most recent federal tax return. Newly self-employed Individuals will be granted an initial 12-week eligibility period to allow them to document three months of earnings. They should still submit verification of business registration and will be asked to submit tax filings during annual redetermination.</t>
  </si>
  <si>
    <t>Preferred verification is the most recent 30 days of pay stubs. If pay stubs are not available, an applicant can submit tax forms or a letter on company letterhead indicating number of hours worked. The individual's case manager will verify the letter with employers. For applicants employed by the military, a leave earning statement is the only acceptable method of verification. Parents who have started a new job will be authorized for 30 days of child care to allow them time to obtain information from their new employers.</t>
  </si>
  <si>
    <t>Preferred verification is the most recent 30 days of pay stubs. If pay stubs are not available, an applicant can submit tax forms or a letter on company letterhead indicating number of hours worked. The individual's case manager will verify the letter with employers. For applicants employed by the military, a leave earning statement is the only acceptable method of verification. Parents who have started a new job will be authorized for 30 days of child care to allow them time to obtain information from their new employers. The caseworker may also use CHIP information to very income.</t>
  </si>
  <si>
    <t>Preferred verification is the most recent income tax return. If an applicant is newly self-employed, he or she may submit receipts of purchase, records of sale, a business ledger, or other records or statements of expenses and profits. The applicant may be authorized for three months of child care to allow time to show a work history.</t>
  </si>
  <si>
    <t>Self-employed applicants are subject to a fraud-prevention eligibility investigation.</t>
  </si>
  <si>
    <t>Self-employed individuals should provide the previous year's income tax return, but if unavailable, income receipts together with an income statement form are acceptable. If neither tax returns or receipts are available, the individual's income may still be verified through agency investigation together with a signed statement.</t>
  </si>
  <si>
    <t>If the most recent 30 days of income verification is not indicative of future earnings, another 30 day time frame may be used.</t>
  </si>
  <si>
    <t>Pay stubs or employment certification are required to verify employment.</t>
  </si>
  <si>
    <t>Work hours can be verified with employment pay stubs.</t>
  </si>
  <si>
    <t>Homeless individuals do not need to provide verification of residency.</t>
  </si>
  <si>
    <t>Applicants must submit one month's worth of pay check stubs. Paystubs should be no more than 45 days old.  Applicants must verify all forms of earned and unearned income. This may include award letters for public assistance, tax records, proof of alimony and child support, and statements from banks or financial institutions.</t>
  </si>
  <si>
    <t>Citizenship or immigration status must be verified for any child that is not a U.S. citizen.</t>
  </si>
  <si>
    <t>Examples include pay stubs showing identifying information, hours worked, gross wages, and date received; or a cancelled check with the employer's name, applicant name, date, amount paid, proof that the check was cashed, and a complete wage detail form; or a computer generated wage history summary provided by the employer including identifying information for the employer and applicant, hours worked, gross wages, and date received.</t>
  </si>
  <si>
    <t>For wages, acceptable documentation includes a current pay stub, a cancelled check from the employer with an accompanying wage detail form, a wage history summary provided by the employer, or a state form from the Division of Family Resources with wage information. For TANF, acceptable documentation includes the award letter or verification via TANF computer system. For child support, acceptable documentation includes, a court printout, bank statement, check stub, caseworker can check via internet or phone hotline, or a written statement from absent parent.</t>
  </si>
  <si>
    <t>If the child is not a TANF recipient, the application will be denied unless the child's citizenship or alien status can be verified. Original copies of all documents are required. For children who are TANF recipients, no proof of citizenship is required.</t>
  </si>
  <si>
    <t>Within six months of initial child care eligibility, the applicant is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may issue a three-month certificate to ensure that the applicant follows through with the child support enforcement process.</t>
  </si>
  <si>
    <t>2015/03/10</t>
  </si>
  <si>
    <t>Documentation of child's date of birth is required for each child for whom child care assistance is requested.</t>
  </si>
  <si>
    <t>The state employment information system must be checked for approved hours of participation at application.</t>
  </si>
  <si>
    <t>2015/03/16</t>
  </si>
  <si>
    <t>Examples of acceptable verification include an employment verification form, pay stubs, a letter from the employer on company letterhead, a work number.</t>
  </si>
  <si>
    <t>2015/03/17</t>
  </si>
  <si>
    <t>Parents must complete a specific form to verify their relationship to the child and provide documentation (birth certificates, marriage licenses, etc.) upon request.</t>
  </si>
  <si>
    <t>2015/04/15</t>
  </si>
  <si>
    <t>Clients transitioning from TANF are not required to resubmit all documentation. If clients transitioning from TANF are in a new employment situation that has not been previously verified, verification must take place at time of application for child care.</t>
  </si>
  <si>
    <t>A family who is eligible for child care assistance with an absent parent is required to open an active collection case with the state division of child support services within six months of their initial eligibility.</t>
  </si>
  <si>
    <t>A petition for the adoption of the child must have been filed with a court. This does not apply as a good cause exemption for responsibility to make payments under an existing court order.</t>
  </si>
  <si>
    <t>Verification of age can be postponed for three full months when an applicant is homeless. Verifying the age of a homeless applicant can only be postponed once in a lifetime.</t>
  </si>
  <si>
    <t>Families who qualify as homeless are considered to be income eligible without verification of actual income.</t>
  </si>
  <si>
    <t>Existing documentation available in the case record or information technology system used for Food Stamps and Medicaid can be used to supplement missing information on an application. If no changes have occurred, the following information can be verified in this manner: social security card voluntarily supplied by the applicant; records documenting the CCDF child's date of birth; citizenship status; court orders; residency; ESPDT/appointment card; and income if the documents are current within the last 30 days.</t>
  </si>
  <si>
    <t>If the family has an open TANF or SNAP case, the state has the option of re-verifying income information or using income information available from the state information system, unless it is over 30 days old.</t>
  </si>
  <si>
    <t>The following are the only acceptable forms of verification of gross earned income: copies of the last four check stubs; a completed verification of earnings form; a copy of the current contract agreement between employee and employer; or a verification letter from the employer, which must include the start date of employment, rate of pay, pay frequency, average hours worked per week, work schedule, and the telephone number and address of the employer.</t>
  </si>
  <si>
    <t>Acceptable forms of verification are pay stubs/statements for the preceding 30 days; an earnings report generated by and directly from the employer; a completed verification form containing the employer's signature; or a letter from the employer bearing his/her legible name, contact information, and signature and stating the employee's rate of pay and hours of work. Pay stubs/statements, earnings reports, and employer letters must include the employee's name.</t>
  </si>
  <si>
    <t>Work hours may be self-reported for the first two years of continuous self-employment. Otherwise, examples of required documentation include current records of business receipts and expenses, including the most recent tax statements.</t>
  </si>
  <si>
    <t>To determine the number of hours allowed for self-employment activity, you take the monthly net income and divide it by 4.33 to obtain the average weekly income. Then, the number is divided by the federal minimum wage and rounded to the nearest whole number to serve as the number of hours of self-employment. If the parent has no income or a negative monthly net income, the number of hours from self-employment cannot be allowed as an activity. Individuals within the first two years of continuous self-employment are exempt from this determination.</t>
  </si>
  <si>
    <t>Income may be self-reported for the first two years of continuous self-employment. Otherwise, examples of required documentation include current records of business receipts and expenses, including the most recent tax statements.</t>
  </si>
  <si>
    <t>2015/12/14</t>
  </si>
  <si>
    <t>Self-employed individuals must self-verify their work schedule.</t>
  </si>
  <si>
    <t>Tax documentation is required to verify self-employment income. If tax documents are not available, other sources can be used for verification.</t>
  </si>
  <si>
    <t>Verification of registration and a current or upcoming class schedule are required.</t>
  </si>
  <si>
    <t>2015/12/29</t>
  </si>
  <si>
    <t>2015/12/15</t>
  </si>
  <si>
    <t>The verification for the number of work hours provided must match the time period of the provided verification of income.</t>
  </si>
  <si>
    <t>Exemptions are provided for TANF cases in which all included children are on the TANF grant.</t>
  </si>
  <si>
    <t>Documentation is required to verify a child's immunization record unless the child is a student in a home-based private school, is enrolled in an independent study program and does not receive classroom based instruction, or has access to special education and related services specified in an individualized education program.</t>
  </si>
  <si>
    <t>2015/12/30</t>
  </si>
  <si>
    <t>The most current grade report for the student must be submitted to review for satisfactory progressing. If the student is not passing, there must be documentation that the student took part in the required classes and performed the required work.</t>
  </si>
  <si>
    <t>A petition for the adoption of the child must have been filed with a court. This does not apply as a good cause exemption for responsibility to make payments under an existing court order. Parents who are considering whether to terminate parental rights and have sought the assistance of a licensed private social services agency within the last three months are exempt.</t>
  </si>
  <si>
    <t>Self-employed applicants must submit an expected weekly employment schedule.</t>
  </si>
  <si>
    <t>If only one parent applied for child care services, they will self-certify the absence of the second parent.</t>
  </si>
  <si>
    <t>Documentation is required to verify the identity of all adults in the household.</t>
  </si>
  <si>
    <t>Families experiencing homelessness are granted a 60-day grace period.</t>
  </si>
  <si>
    <t>Individuals standing in loco parentis must provide documentation to verify the reason why a parent is unavailable to care for a child.</t>
  </si>
  <si>
    <t>Self employment work hours can be verified through quarterly federal tax returns, year-to-date profit and loss statements, business records, contracts, or a calendar of work appointments and money earned through these appointments.</t>
  </si>
  <si>
    <t>Pay stubs or payroll history from the last three months of work can be used to verify income. If the individual was not employed throughout the whole period, he or she can provide such documents for the period employed. For a new job or when there is a substantial change in earnings, an employer verification form can be used.</t>
  </si>
  <si>
    <t>Established self employment can be verified with an IRS form, tax transcript, or federal income tax return. New or continuing self employment can be verified with a statement of profit or loss, recent business bank statement, or business records that document income and expenditures.</t>
  </si>
  <si>
    <t>If a parent claims that an absence parent is deceased, they do not require verification. Other reasons for absence require verification.</t>
  </si>
  <si>
    <t>Anything questionable that affects eligibility or benefit level must be verified. Parents who have not immunized their child or are not up to date on their child's immunizations will need to show proof that they have started the process or obtained an exemption.</t>
  </si>
  <si>
    <t>Applicants must submit their current income tax returns and IRS Schedule C (Form 1040) or Schedule C-EZ (Form 1040). No other schedules will be accepted for eligibility consideration.</t>
  </si>
  <si>
    <t>A child care provider cannot unduly delay enrollment of a child experiencing homelessness or a child in foster care due to a lack of immunization records. Once attending the child care program, the parent has a grace period of no more than 14 calendar days to submit documentation of immunizations. The grace period can be extended by the child care program to 30 calendar days in cases where the child is from out of state or from another country.</t>
  </si>
  <si>
    <t>A client statement can be used to verify self-employment income, when proof is not available despite the efforts of the applicant.</t>
  </si>
  <si>
    <t>If the family has an open TANF or SNAP case, the state has the option of re-verifying income information or using income information available from the state information system, unless it is over 45 days old.</t>
  </si>
  <si>
    <t>Clients are exempt from complying with child support enforcement if they are receiving TANF, they are already receiving child support or financial support from the non-resident parent, there is a joint custody agreement where neither parent is ordered to pay support, parental rights have been terminated, the parent is a foster parent or an adoptive parent and provides proof of a single parent adoption, a parent is temporarily absent from the household, or the client is a teen parent,  grandparent, or guardian.</t>
  </si>
  <si>
    <t>Waiting list families must be reassessed for eligibility at six-month intervals, at which point a written notice is sent out.</t>
  </si>
  <si>
    <t>There is a separate screening application process for families to be added to the waiting list. The waiting list screening application may be made during a face-to-face interview, by phone, or by mail. Verification is not required for the waiting list screening application, unless there is a reason to question the validity of one or more of the facts related to eligibility. Information requested includes: reason care is needed, residency, names and dates of birth of all family members, relationship of each family member to the child, and the amount and source of all gross monthly income of each family member.</t>
  </si>
  <si>
    <t>All priority groups appear to be kept on the same list. However, centers in the contract CCDF option maintain their own waiting lists for their own programs and, due to a technological obstacle, children who want to move from the contract to the voucher program are kept on a separate list.</t>
  </si>
  <si>
    <t>Caseworkers contact families to verify continuing need for the subsidy but not to verify income.</t>
  </si>
  <si>
    <t>Preliminary eligibility is determined at the time a family applies for the waiting list (declaration of service need and limited wage verification). Eligibility is more fully determined if funds become available and the family applies when notified of availability of funds.</t>
  </si>
  <si>
    <t>Families must be preliminarily eligible to be placed on the waiting list. Full eligibility is determined if funds become available and the family applies.</t>
  </si>
  <si>
    <t>Once families are placed on the waiting list, they are notified when funds become available and must reapply to determine if they are still eligible for child care benefits.</t>
  </si>
  <si>
    <t>Families are notified when they are placed on the waiting list and notified when funds become available.</t>
  </si>
  <si>
    <t>A family must be eligible to be placed on the waiting list. Families are notified when funds become available and they must reapply to determine if they are still eligible for child care benefits.</t>
  </si>
  <si>
    <t>A statewide waiting list is maintained for non-TANF families when the demand for non-TANF subsidies exceeds the resources.</t>
  </si>
  <si>
    <t>Waiting list only applies to non-TANF families.</t>
  </si>
  <si>
    <t>Non-TANF families who are selected off the list must be re-determined for eligibility before subsidies are secured.</t>
  </si>
  <si>
    <t>Families are placed on a waiting list either because funds are not available or because the agency cannot match the child's need with an available provider at that time.</t>
  </si>
  <si>
    <t>Applicants are reviewed and notified when funds become available.</t>
  </si>
  <si>
    <t>Families can be placed on the waiting list if they will have a future need for service.</t>
  </si>
  <si>
    <t>2009/02/24</t>
  </si>
  <si>
    <t>Separate lists are kept for special needs children (required), and expectant mothers (optional).</t>
  </si>
  <si>
    <t>The list is reviewed every 12 months, though the agency may choose to do so more often.</t>
  </si>
  <si>
    <t>Families in the first two priority groups (TANF families and families in Transitional Child Care) are not placed on the waiting list.</t>
  </si>
  <si>
    <t>The state commissioner has discretion to close the wait list for some or all priority groups. The commissioner has the option of reopening the wait list to some or all of the priority groups if additional funding becomes available or if a sufficient number of families are selected from the list to warrant reopening the list.</t>
  </si>
  <si>
    <t>If available funding is not sufficient to provide full program benefits for participating families, or to add new families, one or more of the following actions may be taken: terminate program benefits for participating families; limit the eligible activities required for program benefits; establish a wait list; reduce program benefits for all participating families by a percentage based on any shortfall in available funding; establish an alternative plan for the necessary or required actions.</t>
  </si>
  <si>
    <t>Families must maintain contact on a monthly basis. Eligibility is redetermined for any families reporting changes. Failure to make monthly contact results in removal from the waiting list.</t>
  </si>
  <si>
    <t>This policy may vary by coalition.</t>
  </si>
  <si>
    <t>Clients are notified by mail when an opening is available in the child care program.</t>
  </si>
  <si>
    <t>When funds become available, applications less than 12 months old are reviewed and information such as earnings and activities must be verified. Applications 12 months or older than the date funds became available are reevaluated and the applicant must resubmit the application and all required verification.</t>
  </si>
  <si>
    <t>When funds are available, the State will access the waiting list and process the applications in order of priority code and then, by date application was received.</t>
  </si>
  <si>
    <t>Applicants are reviewed and notified when funds become available. Applicants may call in to request information concerning their status on the waiting list.</t>
  </si>
  <si>
    <t>There is no waiting list for TANF, SNAP, TCC or Head Start child care.</t>
  </si>
  <si>
    <t>Local departments are required to update their waiting lists at least each April and October.</t>
  </si>
  <si>
    <t>The state commissioner has discretion to close the wait list for some or all priority groups. The commissioner has the option of reopening the wait list to some or all of the priority groups if additional funding becomes available or if a sufficient number of families are selected from the list to warrant reopening the list. From May 12, 2009 through Oct. 31, 2009, no new working families with income below 50 percent of the SMI (Priority Group 4) were accepted into the program due to lack of funding. Applicants in Priority Group 4 were put on a waiting list during this time. Additionally, no new continuing eligibility cases were funded. Priority Group 4 families already in the program whose income reached or exceeded 50 percent of the SMI during redetermination between May 12, 2009 and Oct 31, 2009 were no longer eligible for the program.</t>
  </si>
  <si>
    <t>Preliminary eligibility is determined when families are placed on the list, but families who are temporarily ineligible can be placed on the list if it appears they will become eligible. Once funds become available, if the family at the top of the list is temporarily ineligible, the family is left on the list and the next family is selected.</t>
  </si>
  <si>
    <t>Eligibility is also reviewed when funds become available.</t>
  </si>
  <si>
    <t>Counties must develop a plan for managing the waiting list, which may require families to check in periodically to keep their place on the waiting list.</t>
  </si>
  <si>
    <t>Counties have the option to pre-screen applicants for the waiting list.</t>
  </si>
  <si>
    <t>Counties have the option to maintain a waiting list. If the county chooses to maintain a waiting list, it must develop waiting list policies and report those policies to the state agency.</t>
  </si>
  <si>
    <t>There is no wait list for CalWORKs Stage 2 child care because families eligible for Stage 2 when there are insufficient funds are transferred (or remain) in the TANF-funded child care subsidy program (CalWORKs Stage 1).</t>
  </si>
  <si>
    <t>Families eligible for CalWORKs Stage 3 child care when there are insufficient funds may apply for and be placed on a waiting list for the Alternative Payment (Non-CalWORKs) child care program.</t>
  </si>
  <si>
    <t>Waiting lists are maintained by counties.</t>
  </si>
  <si>
    <t>Policies for maintaining waiting lists are established at the local level.</t>
  </si>
  <si>
    <t>The waitlist is updated and purged a minimum of once per quarter.</t>
  </si>
  <si>
    <t>Families who do not immediately qualify for child care because they are not in one of the priority groups guaranteed subsidies are always placed on a waiting list.</t>
  </si>
  <si>
    <t>Districts may maintain waiting lists when funds are not available for all eligible families.</t>
  </si>
  <si>
    <t>Waiting list policies vary by district.</t>
  </si>
  <si>
    <t>2010/01/06</t>
  </si>
  <si>
    <t>There is no wait list for CalWORKs Stage 2 child care because families eligible for Stage 2 when there are insufficient funds are transferred (or remain) in the TANF-funded child care subsidy program (CalWORKs Stage 1).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t>
  </si>
  <si>
    <t>Families eligible for CalWORKs Stage 3 child care when there are insufficient funds may apply for and be placed on a waiting list for the Alternative Payment (Non-CalWORKs) child care program.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t>
  </si>
  <si>
    <t>When a family's circumstances have changed and they are no longer eligible for child care with the family group program,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There is no wait list for CalWORKs Stage 2 child care because families eligible for Stage 2 when there are insufficient funds are transferred (or remain) in the TANF-funded child care subsidy program (CalWORKs Stage 1).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Families eligible for CalWORKs Stage 3 child care when there are insufficient funds may apply for and be placed on a waiting list for the Alternative Payment (Non-CalWORKs) child care program.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2009/02/25</t>
  </si>
  <si>
    <t>Applicants are reviewed and notified when funds become available. Applicants on the waiting list not served prior to May 31st must reapply annually prior to September 1st.</t>
  </si>
  <si>
    <t>The family must also provide updated eligibility documentation within 10 days of notification that funding is available to them.</t>
  </si>
  <si>
    <t>The department and contracted slots agencies must each maintain a waiting list.</t>
  </si>
  <si>
    <t>Local agencies are required to establish a waitlist review policy.</t>
  </si>
  <si>
    <t>2011/02/15</t>
  </si>
  <si>
    <t>The waiting list does not apply to families who received TANF benefits for at least one month within the last three months.</t>
  </si>
  <si>
    <t>Once a family has been selected from the reservation list, then the family is invited to apply for child care assistance. After the application is submitted, then eligibility is determined.</t>
  </si>
  <si>
    <t>Child care agencies are required to maintain a waiting list. This requirement may be satisfied by participating in a county child care centralized eligibility list, where available.</t>
  </si>
  <si>
    <t>Child care agencies are required to contact families in order of priority from the waiting list as vacancies occur.</t>
  </si>
  <si>
    <t>The waiting list does not apply to families who received TANF or refugee benefits for at least one month within the last three months. Families who participated in the state program to gain access to SSI or SSDI benefits for at least one month within the last three months are also exempt from the wait list.</t>
  </si>
  <si>
    <t>Random selections are made from the waiting list and selected applicants are invited to apply. Eligibility is determined after the family applies.</t>
  </si>
  <si>
    <t>Waiting lists are maintained by the four regional child care assistance offices and then combined to create a statewide list.</t>
  </si>
  <si>
    <t>The waiting list does not apply to families who received TANF benefits, refugee or domestic violence assistance, or who participated in the state program to gain access to SSI or SSDI benefits for at least one month within the last three months. Families with a child being placed into a Head Start or other high quality pre-k program, who are referred from the child welfare agency, or who had a break in child care benefits for two calendar months or less are also exempt from the waiting list.</t>
  </si>
  <si>
    <t>The waiting list does not apply to families who received TANF or refugee benefits or who participated in the state program to gain access to SSI or SSDI benefits for at least one month within the last three months. Families with a child eligible for and being placed into a Head Start or other high quality pre-k program are also exempt from the waiting list.</t>
  </si>
  <si>
    <t>The waiting list does not apply to families who received TANF or refugee benefits or who participated in the state program to gain access to SSI or SSDI benefits for at least one month within the last three months. Families with a child being placed into a Head Start or other high quality pre-k program, who are referred from the child welfare agency, or who had a break in child care benefits for two calendar months or less are also exempt from the waiting list.</t>
  </si>
  <si>
    <t>2011/02/16</t>
  </si>
  <si>
    <t>The waiting list does not apply to families who received TANF benefits for at least one month within the last three months or families who had a break in child care benefits for two calendar months or less.</t>
  </si>
  <si>
    <t>Surveys are sent out to families on the waiting list twice a year in March and September. Families must return the surveys within 14 days, or they will be removed from the list.</t>
  </si>
  <si>
    <t>Every 12 months families are required to resubmit application materials or they will be removed from the waiting list.</t>
  </si>
  <si>
    <t>Families are notified that their application is "Pending Funding" when they initially are placed on the waiting list and again every 12 months in order to update their application and remain on the list.</t>
  </si>
  <si>
    <t>Local departments are required to update their waiting lists at least quarterly in January, April, July, and October.</t>
  </si>
  <si>
    <t>If funding becomes available, the waitlisted family may be required to submit additional verification information if they have been on the wait list for more than 30 days. Eligible households may be placed on the wait list for up to one year. After one year of being on the wait list, families will need to reapply. households will be provided notice and will be directed to reapply if they still need assistance.</t>
  </si>
  <si>
    <t>When funding become available, the waitlisted household will be notified by phone, mail and e-mail.</t>
  </si>
  <si>
    <t>Waiting list families must be reassessed for eligibility at twelve-month intervals, at which point a written notice is sent out.</t>
  </si>
  <si>
    <t>Local departments are required to update their waiting lists at least quarterly in January, April, July, and October. Applicants on the waiting list will be sent a form 45 days prior to the end of the quarterly update month. To remain on the waiting list, they must sign and return this form before the end of the update month.</t>
  </si>
  <si>
    <t>Adult non-parent relatives and non-relatives are not considered part of the assistance unit.</t>
  </si>
  <si>
    <t>The provider cannot be a parent, a step-parent, a significant other who is taking the place of a parent, or a person in a common-law marriage with the biological parent.</t>
  </si>
  <si>
    <t>Adult non-parent, non-relatives are not considered part of the assistance unit.</t>
  </si>
  <si>
    <t>A non-relative must not be a parent of the child's sibling or have a child in common with the applicant.</t>
  </si>
  <si>
    <t>Relatives and non-relatives who are over age 18 are never considered part of the unit.</t>
  </si>
  <si>
    <t>Unregulated providers cannot provide care through the subsidy program. Providers must be licensed at the three to five star levels.</t>
  </si>
  <si>
    <t>Relatives living in the home and not part of the assistance unit may provide care, with the exception of siblings, who must reside outside of the home in order to provide care.</t>
  </si>
  <si>
    <t>If the provider resides with the child, only in-home care can be approved.</t>
  </si>
  <si>
    <t>2016/05/22</t>
  </si>
  <si>
    <t>A relative is not authorized to care for a child if it is a TANF case.</t>
  </si>
  <si>
    <t>Adult non-parent relatives are not considered part of the assistance unit.</t>
  </si>
  <si>
    <t>Individuals living in the home can only provide care if the child has special needs.</t>
  </si>
  <si>
    <t>Siblings must maintain a separate residence. Relatives are not included in the unit considered for assistance. Non-relatives living in the home who are not the parent to any of the applicant's children are not included in the unit considered for assistance.</t>
  </si>
  <si>
    <t>A sibling who is living in the home and is 18 or older can provide care only if the sibling is a licensed, registered, or self-certified provider. The sibling cannot provide care under the approved relative status.</t>
  </si>
  <si>
    <t>If the parent of the child receiving child care assistance is under the age of 18, then a relative living in the home and part of the assistance unit may be a caregiver, with the exception of the parent or guardian of the child in care.</t>
  </si>
  <si>
    <t>Siblings must be living outside of the household.</t>
  </si>
  <si>
    <t>Adult non-parent, non-relatives living in the home are not considered part of the assistance unit, unless they are counted in the TANF or SNAP budget.</t>
  </si>
  <si>
    <t>Minor parents who are on a TANF grant with their relative can use that adult as their in-home/relative provider.</t>
  </si>
  <si>
    <t>A person living in the home cannot be authorized to provide care unless the county determines it is necessary due to a special health condition of the child.</t>
  </si>
  <si>
    <t>Adult non-parent relatives and non-relatives are not considered part of the assistance unit. Regardless, the state does not permit care by anyone living in the child's own home.</t>
  </si>
  <si>
    <t>Relatives living in the home may only provide care if the eligible child is the child of a teen parent or if the department determines that other arrangements are not reasonably available. Siblings of the eligible child that are over 18 may only provide care if they are not living in the household.</t>
  </si>
  <si>
    <t>Siblings of the eligible child that are over 18 may only provide care if they are not living in the household.</t>
  </si>
  <si>
    <t>Siblings are allowed to provide subsidized care. All other members of the unit are not eligible to provide subsidized care.</t>
  </si>
  <si>
    <t>The policy applies to license-exempt child care providers only.</t>
  </si>
  <si>
    <t>Exceptions for who may provide care may be granted when no other eligible provider is available, to accommodate children with special needs, and under unusual or extraordinary circumstances approved by the department or state program specialist.</t>
  </si>
  <si>
    <t>Siblings must be 18 years of age or older and live outside the home in order to provide care.</t>
  </si>
  <si>
    <t>2010/10/17</t>
  </si>
  <si>
    <t>Relative care may only be provided in the child's home if the eligible child is the child of a teen parent or if the department determines that other arrangements are not reasonably available. Siblings of the eligible child that are over 18 may only provide care if they are not living in the household.</t>
  </si>
  <si>
    <t>2010/10/18</t>
  </si>
  <si>
    <t>Relatives living in the home may only provide care if the eligible child is the child of a teen parent, an infant, a child with disabilities, or if the department determines that other arrangements are not reasonably available. Siblings of the eligible child that are over 18 may only provide care if they are not living in the household.</t>
  </si>
  <si>
    <t>Siblings must be living outside of the household in order to provide care.</t>
  </si>
  <si>
    <t>Payments are prohibited for child care that is provided by a provider who resides in the same household or residence as the child receiving care.</t>
  </si>
  <si>
    <t>An exception may be granted when a child in the home has special needs that have been documented and the provider living in the home is not a sibling of the child needing care.</t>
  </si>
  <si>
    <t>2016/05/23</t>
  </si>
  <si>
    <t>If the provider and the child live in the same home, care may be allowed only when the provider is licensed and not the caretaker of the child.</t>
  </si>
  <si>
    <t>Authorizations can be written for child care provided in the home under any one of the following circumstances, as long as the in-home child care provider is certified: three or more children are being cared for; other licensed or certified care is not available within a reasonable geographic area; child care is needed during hours when no other care is available; a child's special need could only be met in his or her home.</t>
  </si>
  <si>
    <t>One to five days of non-school hours may be added back into the total allowable hours to compensate for days when the applicant must work or attend school, but there is no school for the child.</t>
  </si>
  <si>
    <t>Changes in the family's resources must be reported if the family's resources exceed $10,000.</t>
  </si>
  <si>
    <t>Parents who are enrolled in a low-intensity chemical dependency treatment program can qualify for up to 25 hours of child care per week. 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Parents who are enrolled in a low-intensity chemical dependency treatment program can qualify for up to 25 hours of child care per week.  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Providers are required to collect or waive copayments, and maintain records if copayments are waived.</t>
  </si>
  <si>
    <t>Individuals are given 10 calendar days notice when benefits are cancelled.</t>
  </si>
  <si>
    <t>Five Star</t>
  </si>
  <si>
    <t>2018/01/13</t>
  </si>
  <si>
    <t>2018/07/03</t>
  </si>
  <si>
    <t>2018/06/30</t>
  </si>
  <si>
    <t>2018/07/01</t>
  </si>
  <si>
    <t>The filing date is documented by saving the envelope with the post-mark and date-stamping the date received.</t>
  </si>
  <si>
    <t>2018/01/14</t>
  </si>
  <si>
    <t>If a parent is dissatisfied with the agency's review of his or her complaint, he or she can request that the state's department of health and human service review his or her case. For level one appeals (informal telephonic meeting) and level two appeals (formal in-person or telephonic meeting), the request must be submitted within 30 days of the agency's decision of the first appeal. For level three appeals (administrative hearing), the written request must be submitted within 14 days of the agency's decision.</t>
  </si>
  <si>
    <t>2018/07/04</t>
  </si>
  <si>
    <t>Families cannot continue receiving child care services if those child care services are terminated due to excessive unexplained absences (more than 40 unexplained absences in a 12 month eligibility period) or nonpayment of the parent's share of cost.</t>
  </si>
  <si>
    <t>2018/03/29</t>
  </si>
  <si>
    <t>2018/03/30</t>
  </si>
  <si>
    <t>2017/11/01</t>
  </si>
  <si>
    <t>Any business liquid assets encumbered by a legal entity will be excluded from the assets test.</t>
  </si>
  <si>
    <t>Foster parents, subsidized guardians, interim caretakers, and relatives who have both a court order for placement of a child and who receive a state Kinship Care payment are not subject to the asset test.</t>
  </si>
  <si>
    <t>Other types of assets that are excluded from eligibility considerations include assets with cash value that are not accessible to the household; the family's home and surrounding property; real property that is being farmed, rented, or is otherwise operated as a business by the applicant; household or personal goods; all assets of all children in the household; funds designated for educational costs; the value of life insurance policies; loans with written documentation; retirement accounts; trusts; ABLE accounts for individuals with qualified disability expenses; and all assets excluded by express provision of federal statute for American Indians or Alaska Natives.</t>
  </si>
  <si>
    <t>2018/02/08</t>
  </si>
  <si>
    <t>2017/12/17</t>
  </si>
  <si>
    <t>2017/10/31</t>
  </si>
  <si>
    <t>If employment is available upon return, a leave of absence is considered an approved activity. If employment is not available upon return, child care can be authorized for up to 13 weeks. These 13 weeks may not extend beyond the eligibility period, and only one extension is permitted per year.</t>
  </si>
  <si>
    <t>2017/12/09</t>
  </si>
  <si>
    <t>2018/05/31</t>
  </si>
  <si>
    <t>For temporary interruptions, such as medical leave or seasonal breaks, care continues for the duration of the eligibility period.</t>
  </si>
  <si>
    <t>Temporary changes in a parent's work, education, or job training, such as medical leave or seasonal breaks, do not affect eligibility. However, if cessation of work or attendance in training or an education program is permanent, care continues for only three months,</t>
  </si>
  <si>
    <t>2017/12/18</t>
  </si>
  <si>
    <t>2017/12/10</t>
  </si>
  <si>
    <t>Once care is authorized, the amount of care will not be reduced during the eligibility period unless the caregiver requests a reduction, the care is for a school-aged child, or incorrect information was given at the time of application or reapplication.</t>
  </si>
  <si>
    <t>2018/06/01</t>
  </si>
  <si>
    <t>Temporary changes in a parent's work, education, or job training, such as medical leave or seasonal breaks, do not affect eligibility. However, if cessation of work or attendance in training or an education program is permanent, care continues for a minimum of three months or until the scheduled redetermination, whichever is sooner.</t>
  </si>
  <si>
    <t>In-home child care provider, relative child care provider</t>
  </si>
  <si>
    <t>In-home child care, relative child care</t>
  </si>
  <si>
    <t>Qualified exempt child care providers</t>
  </si>
  <si>
    <t>Informal providers</t>
  </si>
  <si>
    <t>Informal care givers</t>
  </si>
  <si>
    <t>License-exempt providers</t>
  </si>
  <si>
    <t>Home-based providers</t>
  </si>
  <si>
    <t>Informal care</t>
  </si>
  <si>
    <t>Day care home exempt from licensing, relative exempt from licensing (in home of provider), non-relative exempt from licensing (in home of child), relative exempt from licensing (in home of child)</t>
  </si>
  <si>
    <t>2018/09/29</t>
  </si>
  <si>
    <t>Unlicensed Child Development and Care (CDC) providers</t>
  </si>
  <si>
    <t>In-home providers</t>
  </si>
  <si>
    <t>Informal child care providers, family day care providers</t>
  </si>
  <si>
    <t>2017/10/28</t>
  </si>
  <si>
    <t>In-home aides (IHA)</t>
  </si>
  <si>
    <t>Family, friend, and neighbor (FFN) care providers, family child care home providers, self-arranged child care providers, in-home child care providers</t>
  </si>
  <si>
    <t>Approved relative child care providers</t>
  </si>
  <si>
    <t>Legal, unregulated child care provider</t>
  </si>
  <si>
    <t>License-exempt family home providers, in-home providers</t>
  </si>
  <si>
    <t>Registered providers</t>
  </si>
  <si>
    <t>Approved home providers, in-home day care providers, informal care providers</t>
  </si>
  <si>
    <t>Unregulated providers, family day care homes, relative providers, non-relative providers</t>
  </si>
  <si>
    <t>Legally unregistered provider (LUP), legally unregistered in-home provider (LUI), registered family child care home, registered group child care home</t>
  </si>
  <si>
    <t>family, friend, and neighbor (FFN) provider</t>
  </si>
  <si>
    <t>In-home care providers</t>
  </si>
  <si>
    <t>License-exempt family provider</t>
  </si>
  <si>
    <t>Home-based relative providers</t>
  </si>
  <si>
    <t>License-exempt home-based providers, family, friend, and neighbor (FFN) provider</t>
  </si>
  <si>
    <t>License-exempt child care provider</t>
  </si>
  <si>
    <t>Unregulated provider</t>
  </si>
  <si>
    <t>Unregulated (relative care providers), registered child care homes, listed child care homes</t>
  </si>
  <si>
    <t>Registered child care homes, relative providers</t>
  </si>
  <si>
    <t>Legally license exempt home providers</t>
  </si>
  <si>
    <t>License-exempt family day care (relative/non-relative), license-exempt in-home care (relative/non-relative)</t>
  </si>
  <si>
    <t>In-home care</t>
  </si>
  <si>
    <t>Legally exempt providers</t>
  </si>
  <si>
    <t>Registered family child care, registered informal or relative family child care, family child care facility, approved in-home child care, unlicensed school-age programs, and licensed child care centers</t>
  </si>
  <si>
    <t>2017/10/29</t>
  </si>
  <si>
    <t>Any employee who is present during the time a child is receiving care, any person with supervisory or disciplinary control over a child in care, and any person having unsupervised contact with a child in care is subject to a criminal background check.</t>
  </si>
  <si>
    <t>2018/09/30</t>
  </si>
  <si>
    <t>Anyone regularly present in the child care home, transportation personnel, contractors, sub-contractors, vendors and medical providers, whether or not they provide unsupervised services to children, must complete a background record check.</t>
  </si>
  <si>
    <t>Any adult persons employed by the provider in the provider's home or on the provider's home property, all non-caregiver adults living in the home where care is provided, and any other person in the home or on the premises when children in care are present are required to receive a background check.</t>
  </si>
  <si>
    <t>2018/01/31</t>
  </si>
  <si>
    <t>Registered Providers</t>
  </si>
  <si>
    <t>License exempt child care provider</t>
  </si>
  <si>
    <t>2018/02/01</t>
  </si>
  <si>
    <t>2018/02/07</t>
  </si>
  <si>
    <t>Participants must report changes in income that exceed 85 percent of the state median income. If income goes above 85 percent of the state median income, eligibility will end.</t>
  </si>
  <si>
    <t>Households are not required to report changes in household size except when there is no longer an eligible child in the household. Changes to household composition which are reported timely will only cause the household's benefits to increase or remain the same. Benefits will not be decreased due to a change in household size during the eligibility period unless the change involves the exit of an eligible child.</t>
  </si>
  <si>
    <t>Families must report a non-temporary loss of allowable activities.</t>
  </si>
  <si>
    <t>Only mandatory reportable changes may result in case closure. When other changes are reported, they will only result to an increase in benefits during the eligibility period.</t>
  </si>
  <si>
    <t>Reports of change in number of persons in the family are requested, but not required.</t>
  </si>
  <si>
    <t>Reports of change in employment and education or training (increase or decrease in number of training hours) are requested, but not required.</t>
  </si>
  <si>
    <t>Reports of change in employment are requested, but not required.</t>
  </si>
  <si>
    <t>Reports of change in education or training (increase or decrease in number of training hours) are requested, but not required.</t>
  </si>
  <si>
    <t>Reports of permanent interruption in work are required. Reports of change in employment are requested, but not required.</t>
  </si>
  <si>
    <t>There is no explicit language that reports of changes of address are not required.</t>
  </si>
  <si>
    <t>There is no explicit language that reports of changes of phone number are not required.</t>
  </si>
  <si>
    <t>There is no explicit language that reports of changes in marital status are not required.</t>
  </si>
  <si>
    <t>2018/03/10</t>
  </si>
  <si>
    <t>Eligible parents who experience a permanent loss of employment or a permanent loss of another approved activity will be offered an opportunity to receive at least the same level of child care assistance for job search for up to three months.</t>
  </si>
  <si>
    <t>Parents are not limited to one job search period during the 12-month eligibility period, but the parent must be engaged in another approved activity between periods of job search.</t>
  </si>
  <si>
    <t>2018/03/11</t>
  </si>
  <si>
    <t>An intentional program violation occurs when the individual intentionally makes false or misleading statements or misrepresents, conceals, or withholds facts that result in an overpayment. An intentional program violation may also be assessed if an individual attempts to sell or sells access to an individual's subsidy account to an unauthorized person.</t>
  </si>
  <si>
    <t>Job search activities are allowed for three consecutive months. The limit does not apply to TANF recipients if they have different guidelines listed in their individual employment plans. A household may be allowed more than one period of three consecutive months within the 12-month certificate period.</t>
  </si>
  <si>
    <t>If the TANF case closes, and there is no known allowable activity which continues, the household will be allowed three months of continued assistance before the child care case can close. The three months of continued assistance begin in the month of the TANF case closure.</t>
  </si>
  <si>
    <t>The employment and training requirements for families of children with special needs may be reduced to 15 hours per week.</t>
  </si>
  <si>
    <t>Families of children with special needs</t>
  </si>
  <si>
    <t>2018/03/31</t>
  </si>
  <si>
    <t>2018/07/2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66.</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720.</t>
  </si>
  <si>
    <t>2018/04/01</t>
  </si>
  <si>
    <t>2018/07/22</t>
  </si>
  <si>
    <t>2018/07/02</t>
  </si>
  <si>
    <t>Legally license-exempt home providers</t>
  </si>
  <si>
    <t>2018/11/30</t>
  </si>
  <si>
    <t>2018/12/01</t>
  </si>
  <si>
    <t>Onetime cash payments, including gifts and lump sum inheritances, are excluded from calculations when determining eligibility.</t>
  </si>
  <si>
    <t>Wages earned by a child between 14 and 19 years of age are not counted if the child is attending school.</t>
  </si>
  <si>
    <t>2018/05/17</t>
  </si>
  <si>
    <t>Subsidies are guaranteed to families receiving adoption subsidies.</t>
  </si>
  <si>
    <t>2018/03/13</t>
  </si>
  <si>
    <t>2017/11/29</t>
  </si>
  <si>
    <t>2017/11/30</t>
  </si>
  <si>
    <t>2018/03/14</t>
  </si>
  <si>
    <t>Families with teen parents are given priority over other children if the teen parents are attending high school or pursuing a general equivalency degree (GED).</t>
  </si>
  <si>
    <t>Families receiving TANF and participating in the TANF work program are given priority.</t>
  </si>
  <si>
    <t>Families with children who are actively participating in an early head start-child care partnership program</t>
  </si>
  <si>
    <t>2018/05/18</t>
  </si>
  <si>
    <t>New York City defines very low income as below 200 percent of the state income standard. The state requires that districts give priority to families with very low income, but because 200 percent of the state income standard is also the threshold for eligibility for subsidies, all eligible families in New York City are defined as very low income.</t>
  </si>
  <si>
    <t>The district gives priority to families with very low income that are also participating in educational or vocational activities, participating in a four-year college program and working 17.5 hours per week, or actively seeking employment for six months.</t>
  </si>
  <si>
    <t>Families with very low income who are participating in educational or vocational activities are priority number four. Families with very low income and participating in a four-year college program and working 17.5 hours per week are priority number five. Families with very low income and actively seeking employment for six months are priority number six.</t>
  </si>
  <si>
    <t>The agency pays families through direct deposit into a checking account or on the family's EBT card.</t>
  </si>
  <si>
    <t>2018/05/13</t>
  </si>
  <si>
    <t>2018/04/22</t>
  </si>
  <si>
    <t>2018/04/23</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 Payments to providers for children of center employees are limited to 25 or fewer children of employees per center.</t>
  </si>
  <si>
    <t>2017/12/07</t>
  </si>
  <si>
    <t>2017/12/08</t>
  </si>
  <si>
    <t>2018/05/14</t>
  </si>
  <si>
    <t>2017/12/31</t>
  </si>
  <si>
    <t>2018/04/19</t>
  </si>
  <si>
    <t>The client must submit a completed redetermination form and all required verifications within 15 days after the date the form was due to ensure the client does not lose eligibility. Assistance will be approved retroactively to the date the case was closed.</t>
  </si>
  <si>
    <t>2018/01/01</t>
  </si>
  <si>
    <t>2018/04/20</t>
  </si>
  <si>
    <t>Changes to benefits are effective the month following the month that changes were reported. If a household's income has risen above the initial start threshold for program eligibility, but remains below 85 percent of the state median income, the household will be eligible for 12 months of continued assistance.</t>
  </si>
  <si>
    <t>The eligibility period cannot be less than 12 months. Benefits must be redetermined through the recertification process prior to the end of the 12-month period.</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0 percent of the total amount of child care subsidy payments received.</t>
  </si>
  <si>
    <t>2018/04/30</t>
  </si>
  <si>
    <t>2018/06/15</t>
  </si>
  <si>
    <t>2018/04/12</t>
  </si>
  <si>
    <t>2017/12/11</t>
  </si>
  <si>
    <t>2018/05/01</t>
  </si>
  <si>
    <t>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Providers accredited by the National Association for the Education of Young Children (NAEYC) or the National Early Childhood Program Accreditation (NECPA).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Family child care homes provide care in a private residenc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License-exempt relative and non-relative care</t>
  </si>
  <si>
    <t>Family child care homes provide care in a private residence. Rates apply to license-exempt relative and non-relative car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Rates apply to license-exempt relative and non-relative car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Group child care home care is provided in a facility that may be an extended or modified private hom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2018/04/13</t>
  </si>
  <si>
    <t>Providers participating in the Kentucky All STARS program receive an initial achievement award, an annual award, and monthly subsidy enrollment award per subsidized child based on the age of the child. These payments vary based on the STARS level, from level one through five.</t>
  </si>
  <si>
    <t>Licensed 2-star centers</t>
  </si>
  <si>
    <t>Licensed 3-star centers</t>
  </si>
  <si>
    <t>Licensed 4-star centers</t>
  </si>
  <si>
    <t>Licensed 5-star centers</t>
  </si>
  <si>
    <t>Registered homes</t>
  </si>
  <si>
    <t>2017/12/12</t>
  </si>
  <si>
    <t>2018/06/16</t>
  </si>
  <si>
    <t>Level 2 Child Care Centers</t>
  </si>
  <si>
    <t>2018/02/11</t>
  </si>
  <si>
    <t>Relative providers must complete 28 hours of approved training within 12 months of becoming authorized to provide care and three hours of health and safety training annually.</t>
  </si>
  <si>
    <t>In-home care may only be provided by relatives during non-traditional hours that are not normally offered through licensed child care providers. Relative child care is limited to evening and weekend shift work hours.</t>
  </si>
  <si>
    <t>Providers are given materials on sudden infant death syndrome, shaken baby syndrome, and basic information for certified providers. Annual training must cover a topic broadly or specifically related to health and safety or child development and may be non-credit or credit-based education. Types of acceptable training include workshops, conferences, seminars, lectures, correspondence courses, home study courses and independent reading/viewing of educational materials.</t>
  </si>
  <si>
    <t>Providers are required to complete preservice training in "Introduction to the Child Care Profession" and "Fundamentals of Family Child Care," and CPR certification.</t>
  </si>
  <si>
    <t>New providers who do not meet the training requirement at the time of application may be granted provisional certification not to exceed six months. New provisional operators who do not complete preservice training within three months will be considered out of compliance, and their certification will end if they fail to complete the preservice training within six months from the date provisional status was granted.</t>
  </si>
  <si>
    <t>2018/02/10</t>
  </si>
  <si>
    <t>Providers must take six hours of training during each two-year agreement period.</t>
  </si>
  <si>
    <t>A provider who meets the definition of a relative is exempt from the six hour training requirement.</t>
  </si>
  <si>
    <t>A relative is defined as a grandparent, great grandparent, aunt, uncle, or sibling living in a separate residence.</t>
  </si>
  <si>
    <t>Nutrition, health and safety, shaken baby syndrome, and safe sleep practices are required training topics.</t>
  </si>
  <si>
    <t>Providers must complete approved training within the first three months of employment. Providers who have previously been disqualified, denied, or suspended, by the agency or voluntarily, must provide verification of an additional 12 hours of approved training.</t>
  </si>
  <si>
    <t>Providers must complete nine hours of approved early care and education training within the first year of employment, including 1.5 hours of cabinet-approved pediatric abusive head trauma training. Providers must then complete 15 hours of approved early care and education training during each subsequent year of employment, including 1.5 hours of cabinet-approved pediatric abusive head trauma training once every five years.</t>
  </si>
  <si>
    <t>family, friend, and neighbor (FFN)</t>
  </si>
  <si>
    <t>2018/02/04</t>
  </si>
  <si>
    <t>2018/02/05</t>
  </si>
  <si>
    <t>A verified schedule may be determined based on a reasonable determination of a parent's work schedule based on the income verification.</t>
  </si>
  <si>
    <t>A parent attending school must submit a copy of his or her school schedule.</t>
  </si>
  <si>
    <t>If the client has previously applied and is permanently disabled, verification may be obtained from previous records and used for verification.</t>
  </si>
  <si>
    <t>For self-employed parents, a copy of an estimated quarterly tax report or some form of income documentation must be approved by the agent determining eligibility. Self-employed parents who did not file a tax return must provide three prior consecutive months of income and expenses.</t>
  </si>
  <si>
    <t>Self-employment can be verified with documentation including, but not limited to, quarterly federal tax returns, signed year-to-date profit and loss statements for each business owned, business ledgers, records, receipts, check receipts and business statements, customer contracts or work orders, and calendar of work appointments and money earned through these appointments.</t>
  </si>
  <si>
    <t>To verify income for self-employment enterprises, one of the following documents from the most recent tax year and/or most recent quarter, or for new self-employment enterprises, one of the following documents covering a time period within the previous three months is required: an IRS Form 1040 with IRS Schedule C, F, or SE federal income tax returns, an IRS Tax Transcript, a statement of profit or loss, recent business bank statements, or business records that document income and expenditures.</t>
  </si>
  <si>
    <t>Grow NJ Kids 3-Star Rated</t>
  </si>
  <si>
    <t>Grow NJ Kids 4-Star Rated</t>
  </si>
  <si>
    <t>Grow NJ Kids 5-Star Rated</t>
  </si>
  <si>
    <t>Hearings are set when informal conversations do not resolve an issue. The hearings are held by telephone unless the parent has a good reason to want the hearing in-person.</t>
  </si>
  <si>
    <t>When requesting a hearing a family may also request for their benefits to continue through the hearing process. If the request is regarding a determination made on an application for a family who has not previously participated in the Child Care Assistance Program, or if the Request for Hearing is submitted outside of the thirty day timeframe, continuation of benefits is not an option. If the request is regarding a determination made during the renewal process or during a family’s current certification period and the family meets all factors of eligibility, except the subject of the hearing request, it will be granted. If granted, a continuation of the family’s benefits will be authorized on a month by month basis, at the same level previously authorized, until the date the hearing authority’s decision is rendered.</t>
  </si>
  <si>
    <t>If the hearing authority’s decision is not in the family’s favor, the family is responsible for repayment of benefits received during the hearing process timeframe.</t>
  </si>
  <si>
    <t>Families remain eligible during temporary interruptions from work, education, or job training. If at the time of redetermination a family is experiencing a temporary status change in work, education, or job training, the eligibility period is extended to the date the parent is expected to return.</t>
  </si>
  <si>
    <t>Families remain eligible during temporary interruptions from work, education, or job training. If at the time of redetermination a family is experiencing a temporary status change in work, education, or job training, the eligibility period is extended to the date the parent is expected to return. When families experience permanent activity interruption, the parent must begin a new activity within three months of the start of the interruption or by redetermination, whichever comes first.</t>
  </si>
  <si>
    <t>For temporary breaks in eligible activities, care is approved for up to three months.</t>
  </si>
  <si>
    <t>When a parent experiences a temporary loss of employment or cessation of participation in an approved job training or education plan, assistance will be continued for up to three months following the month the change occurs or until the end of the review period, whichever occurs first.</t>
  </si>
  <si>
    <t>Absences due to a child's documented chronic illness, disability, or court-ordered visitation are not counted in the number of absences.</t>
  </si>
  <si>
    <t>A family cannot receive assistance if the household income exceeds 85 percent of the state median income.</t>
  </si>
  <si>
    <t>2018/06/26</t>
  </si>
  <si>
    <t>2018/06/27</t>
  </si>
  <si>
    <t>Siblings in families already receiving financial aid for one or more children are given priority over other children, but are not guaranteed a subsidy. They are placed in the eighth priority group. Families who have lost financial aid for a child exceeding 40 unexplained absence days and have reapplied for aid are given priority over other children, and are placed in the tenth priority group.</t>
  </si>
  <si>
    <t>Providers may apply for child care for their own children but care cannot be paid to their facility if they are the owner.</t>
  </si>
  <si>
    <t>Coalitions may remove providers from the program if they have been issued class 1 violations. Class 1 violations are issued for occurrences that could result, or do result, in death or serious harm to the health, safety and well-being of a child. This includes overt abuse and negligence in relation to the operation and maintenance of a facility or home.</t>
  </si>
  <si>
    <t>2018/01/06</t>
  </si>
  <si>
    <t>2018/01/07</t>
  </si>
  <si>
    <t>Toddlers</t>
  </si>
  <si>
    <t>Three-quarters time (four to five hours daily) and one-quarter time (one hour daily) payment rates are available for TANF and TCC participants only.</t>
  </si>
  <si>
    <t>Full-time payment for part-time care is available for families in limited situations, when a child’s need for care is part-time but there is either no available part-time care for the child or the available care would not meet the needs of the child.</t>
  </si>
  <si>
    <t>Providers reimbursed for additional staff or equipment needed to assist in the care of a child with disabilities are paid a rate up to 190 percent of the provider's reimbursement rate for a child without disabilities of that same age.</t>
  </si>
  <si>
    <t>Licensed Child Care Centers</t>
  </si>
  <si>
    <t>Accredited Child Care Centers</t>
  </si>
  <si>
    <t>Accredited Family Child Care Homes</t>
  </si>
  <si>
    <t>Registered Family Child Care Homes</t>
  </si>
  <si>
    <t>Approved Homes</t>
  </si>
  <si>
    <t>Grow NJ Kids 3-Star Rated Providers</t>
  </si>
  <si>
    <t>The Grow NJ Kids tiered reimbursement system is only applicable to rates for infants, toddlers, and preschool-aged children in center care.</t>
  </si>
  <si>
    <t>Grow NJ Kids 4-Star Rated Providers</t>
  </si>
  <si>
    <t>Grow NJ Kids 5-Star Rated Providers</t>
  </si>
  <si>
    <t>TrustLined/Relative providers</t>
  </si>
  <si>
    <t>Child care centers</t>
  </si>
  <si>
    <t>Providers must complete training in prevention and control of infectious diseases; safe sleep practices; prevention of Shaken Baby Syndrome, abusive head trauma, and child maltreatment; recognition and prevention of child abuse and neglect; medication administration; prevention and response to emergencies due to food allergic reactions; emergency preparedness and response for natural disasters or man-caused events; handling, storage, and disposal of hazardous materials; indoor and outdoor safety; and safety measures in transporting children.</t>
  </si>
  <si>
    <t>Proof of self-employment income and activity includes a State of Alaska business license.</t>
  </si>
  <si>
    <t>The applicant is responsible to verify all income and expenses claimed. Acceptable sources of verification are tax records, bookkeeping records, account statements, and schedule of self-employment hourly activities. Proof of self-employment income and activity includes a State of Alaska business license.</t>
  </si>
  <si>
    <t>2017/11/27</t>
  </si>
  <si>
    <t>2017/11/28</t>
  </si>
  <si>
    <t>The agency uses a first in/first out monthly selection process with the waiting list, and selected applicants are invited to apply. Eligibility is determined after the family applies.</t>
  </si>
  <si>
    <t>Care is authorized during a temporary change in activity, not to exceed three months.</t>
  </si>
  <si>
    <t>For temporary interruptions, such as medical leave or seasonal breaks, child care must continue for a minimum of three months or until the scheduled redetermination, whichever is sooner. Extensions of the 12-month eligibility periods are granted on a case-by-case basis when a customer is experiencing a temporary status change in work, education or training.</t>
  </si>
  <si>
    <t>Assistance is provided to support parents who are experiencing an allowable temporary change in the approved activity.</t>
  </si>
  <si>
    <t>Termination of a job makes the parent ineligible for child care services as of the first of the month following the job termination unless the parent is eligible for job search child care.</t>
  </si>
  <si>
    <t>Parents can continue to receive subsidies until the end of the eligibility period even during a temporary lapse in need, defined as any time-limited absence from work or a training or education program. The temporary lapse can be due to maternity leave, medical leave, participation in a treatment program, need to care for a family member, reduction in work or education hours, and school breaks.</t>
  </si>
  <si>
    <t>Legally-exempt child care providers</t>
  </si>
  <si>
    <t>2018/03/27</t>
  </si>
  <si>
    <t>2018/03/28</t>
  </si>
  <si>
    <t>2018/02/02</t>
  </si>
  <si>
    <t>A child with protective needs is a child who is not in foster care and has a case file that identifies child care as a safety or well-being need to prevent or alleviate the effects of child abuse and neglect.</t>
  </si>
  <si>
    <t>Employment Support and Job Search Child Care are available to families diverted from financial assistance if otherwise eligible.</t>
  </si>
  <si>
    <t>Fraud means an intentional deception or misrepresentation made by a person with the knowledge that the deception could result in some unauthorized benefits to himself or herself or another person.</t>
  </si>
  <si>
    <t>2017/10/08</t>
  </si>
  <si>
    <t>Income eligibility is set at 85 percent of the state median income. For family size over ten add $168.38 to monthly income</t>
  </si>
  <si>
    <t>2017/10/09</t>
  </si>
  <si>
    <t>For initial eligibility, non-TANF and non-TCC families must have a gross annual income that is at or below 47 percent of the state median income for their household size. These thresholds also apply to transitional child care families who experienced a break in eligibility between TANF child care and transitional child care.</t>
  </si>
  <si>
    <t>Once a family is determined eligible, their gross annual income must be at or below 85 percent of state median income for their household size during their 12-month eligibility period to continue receiving child care assistance.</t>
  </si>
  <si>
    <t>Initial eligibility thresholds for transitional child care applicants are set at 67 percent of the state median income. If a break in service occurs between TANF and transitional child care, families must meet the same income criteria as non-TCC, non-TANF families. If the family did not receive child care assistance while on TANF, and their income exceeds 47 percent of the state median income, the family is not eligible.</t>
  </si>
  <si>
    <t>Families currently receiving benefits from TANF must have a gross annual income that is at or below 67 percent of the state median income for their household size.</t>
  </si>
  <si>
    <t>2018/07/18</t>
  </si>
  <si>
    <t>The annual required visit is completed by a state-selected contractor at the location of care.</t>
  </si>
  <si>
    <t>Families that include a child enrolled in an Early Head Start-Child Care Partnership slot</t>
  </si>
  <si>
    <t>Families applying for or receiving TANF are given fifth priority. Families receiving TANF and working to cure a sanction are given sixth priority.</t>
  </si>
  <si>
    <t>Families that received a subsidy within the last 30 days</t>
  </si>
  <si>
    <t>Families participating in early head start-child care partnership slots</t>
  </si>
  <si>
    <t>An intentional program violation is an overpayment caused by a provider's willful failure to comply with program rules and/or repeated misrepresentation of invoices or other information submitted to the department or failure to submit documentation upon request.</t>
  </si>
  <si>
    <t>Providers with at least three intentional program violations will be subject to review for program ineligibility.</t>
  </si>
  <si>
    <t>A child care provider may appeal an overpayment, removal from approved provider status, or a disqualification. A provider who has been disqualified or removed from approved provider status may not continue to receive child care subsidy funds pending appeal.</t>
  </si>
  <si>
    <t>Child care providers can be removed from the program for failing to renew their license in a timely manner. A provider or individual facility failing to cooperate with an investigation or audit, provide any and all information or verification requested, or fails to keep records for three years without good cause will be removed from the approved provider list. Good cause is limited to situations where the provider can show the reason for not complying is due to circumstances beyond the provider’s control or is compelling and reasonable.</t>
  </si>
  <si>
    <t>An unapproved provider may be reinstated when the provider resolves the non-cooperation issue.</t>
  </si>
  <si>
    <t>2018/07/31</t>
  </si>
  <si>
    <t>Licensed child care home</t>
  </si>
  <si>
    <t>Relative provider</t>
  </si>
  <si>
    <t>Registered child care home</t>
  </si>
  <si>
    <t>Licensed child care center</t>
  </si>
  <si>
    <t>New York State requires that districts pay licensed or registered child care providers caring for children experiencing homelessness at a five percent differential rate above the actual cost of care or the applicable market rate, whichever is less. New York State also requires that districts pay all care providers for care provided during non-traditional hours at a five percent differential rate above the actual cost of care or the applicable market rate, whichever is less. Districts may choose to sent the differential payment rates greater than the required five percent, not to exceed 15 percent. New York City has established a 5 percent differential payment rate for care provided for children experiencing homelessness and for care provided during non-traditional hours.</t>
  </si>
  <si>
    <t>New York State requires that districts pay all care providers for care provided during non-traditional hours at a five percent differential rate above the actual cost of care or the applicable market rate, whichever is less. Districts may choose to sent the differential payment rates greater than the required five percent, not to exceed 15 percent. New York City has established a 5 percent differential payment rate for care provided during non-traditional hours.</t>
  </si>
  <si>
    <t>2018/08/01</t>
  </si>
  <si>
    <t>The state also uses blended rates for each age group. The infant blended rate is $28.50, the toddler blended rate is $29.43, the preschool blended rate is $24, and the school age blended rate is $21.07.</t>
  </si>
  <si>
    <t>The state also uses blended rates for each age group. The infant blended rate is $25.65, the toddler blended rate is $26.49, the preschool blended rate is $21.59, and the school age blended rate is $18.96.</t>
  </si>
  <si>
    <t>The state also uses blended rates for each age group. The infant blended rate is $23.22, the toddler blended rate is $24.07, the preschool blended rate is $19.43, and the school age blended rate is $17.07.</t>
  </si>
  <si>
    <t>The state also uses blended rates for each age group. The infant blended rate is $21.91, the toddler blended rate is $20.68, the preschool blended rate is $16.90, and the school age blended rate is $11.95.</t>
  </si>
  <si>
    <t>The state also uses blended rates for each age group. The infant blended rate is $29.38, the toddler blended rate is $27.36, the preschool blended rate is $21.98, and the school age blended rate is $19.69.</t>
  </si>
  <si>
    <t>The state also uses blended rates for each age group. The infant blended rate is $26.44, the toddler blended rate is $24.63, the preschool blended rate is $19.78, and the school age blended rate is $17.72.</t>
  </si>
  <si>
    <t>The state also uses blended rates for each age group. The infant blended rate is $24.02, the toddler blended rate is $23.17, the preschool blended rate is $17.80, and the school age blended rate is $15.95.</t>
  </si>
  <si>
    <t>The state also uses blended rates for each age group. The infant blended rate is $20.64, the toddler blended rate is $22.05, the preschool blended rate is $13.38, and the school age blended rate is $11.14.</t>
  </si>
  <si>
    <t>The state also uses blended rates for each age group. The infant blended rate is $31.54, the toddler blended rate is $29.87, the preschool blended rate is $24.51, and the school age blended rate is $23.39.</t>
  </si>
  <si>
    <t>The state also uses blended rates for each age group. The infant blended rate is $28.69, the toddler blended rate is $26.89, the preschool blended rate is $22.06, and the school age blended rate is $21.05.</t>
  </si>
  <si>
    <t>The state also uses blended rates for each age group. The infant blended rate is $28.08, the toddler blended rate is $25.84, the preschool blended rate is $19.85, and the school age blended rate is $18.94.</t>
  </si>
  <si>
    <t>The state also uses blended rates for each age group. The infant blended rate is $26.74, the toddler blended rate is $24.60, the preschool blended rate is $17.63, and the school age blended rate is $15.04.</t>
  </si>
  <si>
    <t>The state also uses blended rates for each age group. The infant blended rate is $15.17, the toddler blended rate is $11.73, the preschool blended rate is $8.89, and the school age blended rate is $7.00.</t>
  </si>
  <si>
    <t xml:space="preserve">	Caregivers completing approved training resulting in certification in basic first aid and rescue breathing shall renew the certification thirty days prior to the date the certification in such training expires.</t>
  </si>
  <si>
    <t>Pre-service training must be completed by all child care staff and applicable volunteers.</t>
  </si>
  <si>
    <t>Within three months of initial registration, a caregiver shall obtain approved training in basic first aid that includes rescue breathing and choke saving and documentation verifying completion of an approved pre-service health and safety training. Within 12 months of initial registration, a caregiver shall obtain four additional hours of training.</t>
  </si>
  <si>
    <t>A caregiver must obtain a medical examination and either a tuberculosis risk assessment, a TB skin test, or chest x-ray within thirty days of application for a certificate of registration and upon application for renewal of the certificate of registration.</t>
  </si>
  <si>
    <t>The provider must maintain a record of current medical examinations which includes the tuberculosis risk assessment, TB skin test or chest-x-ray results completed within 30 days of the original application.</t>
  </si>
  <si>
    <t>Families experiencing homelessness are not required to demonstrate citizenship and age of the child(ren) during the initial three months of assistance. Following the initial three-month period, verification of the child(ren)'s citizenship and age is a requirement for assistance to continue.</t>
  </si>
  <si>
    <t>A family must report a change in household composition when a parent moves into the family home if it causes the family's income to exceed the eligibility limit or if a child is added and care is needed for the added child.</t>
  </si>
  <si>
    <t>2017/10/30</t>
  </si>
  <si>
    <t>If the parent intends to change to a new child care provider next month the change needs to be reported before the last business day of the current month.</t>
  </si>
  <si>
    <t>Initial eligibility thresholds are set at 185 percent of the Federal Poverty Guidelines. For families with more than ten members, add $666 for each additional family member to calculate the monthly dollar amount of the initial eligibility threshold.</t>
  </si>
  <si>
    <t>The threshold for continuing eligibility is 85 percent of the state median income.</t>
  </si>
  <si>
    <t>2018/07/17</t>
  </si>
  <si>
    <t>Approved relative providers and in-home caregivers must maintain pediatric first aid and CPR certifications throughout the approval period. The providers must renew their pediatric first aid and CPR certifications and provide verification on or before the expiration of their current certification(s), or else approval status will end.</t>
  </si>
  <si>
    <t>Non-TANF, Non-TCC familes without at-risk or special needs children</t>
  </si>
  <si>
    <t>TANF and TCC families</t>
  </si>
  <si>
    <t>Families with more than 2 children in care</t>
  </si>
  <si>
    <t>First Thing's First Quality First Program Four-Star</t>
  </si>
  <si>
    <t>Accredited or First Thing's First Quality First Five-Star</t>
  </si>
  <si>
    <t>Workforce Solutions will not pay for child care during an appeal when the program discontinued financial aid because of excessive absences.</t>
  </si>
  <si>
    <t>2018/08/19</t>
  </si>
  <si>
    <t>2018/08/20</t>
  </si>
  <si>
    <t>Families identified as at-risk do not have to complete a prequalifying questionnaire or file and application before eligibility determination. These families have 14 days from eligibility determination to submit an application.</t>
  </si>
  <si>
    <t>2018/10/01</t>
  </si>
  <si>
    <t>Families experiencing homelessness or with children in foster care will have their cases closed if they do not complete all requirements within 45 days. Incomplete applications are denied 10 calendar days from the later of either the initial scheduled interview or written request to the applicant to supply missing information.</t>
  </si>
  <si>
    <t>Clinics, practicals, and student teaching time are authorized activities if they are required in order to earn the degree.</t>
  </si>
  <si>
    <t>Care may be authorized for practical's, work study, and internships.</t>
  </si>
  <si>
    <t>2018/08/11</t>
  </si>
  <si>
    <t>Clinics, practical's, and student teaching time are authorized activities if they are required in order to earn the degree.</t>
  </si>
  <si>
    <t>Care can be authorized for a temporary disability. A temporary disability is defined as a condition which severely limits the client’s ability to care for the child. For short term disability, the length of certification depends on the statement from a doctor which must indicate the start and anticipated end date of the disability.</t>
  </si>
  <si>
    <t>Only the last 2 years of a 4-year program may be supported. Graduate study or customers who already have a Bachelor's degree will not be supported.</t>
  </si>
  <si>
    <t>For parents experiencing allowable temporary changes in their employment or education activities, assistance may be continued through the end of the 12-month certification period at the same level or higher.</t>
  </si>
  <si>
    <t>Customers receiving employment-related child care assistance who are experiencing time-limited, allowable changes will remain eligible for continued child care assistance at the same benefit level the remainder of the certification period. However, termination of a job makes a parent ineligible for child care services as of the first of the month following the job termination unless the parent is eligible for job search child care.</t>
  </si>
  <si>
    <t>2018/08/12</t>
  </si>
  <si>
    <t>Parents declaring National Guard as employment are eligible for 16 hours per month of child care.</t>
  </si>
  <si>
    <t>2018/09/23</t>
  </si>
  <si>
    <t>A household member ages 13 to 17 must complete a sex offender registry and state child abuse and neglect registry check, including a check of residence during the preceding five years. If a household member ages 13 to 17 has been tried and convicted of a crime as an adult, they must complete a criminal history check. For the</t>
  </si>
  <si>
    <t>2018/09/24</t>
  </si>
  <si>
    <t>Proveedor Exento no Familiar</t>
  </si>
  <si>
    <t>2018/07/06</t>
  </si>
  <si>
    <t>Changes in income must be reported when the household's total gross income exceeds either 130 percent of the Federal Poverty Guidelines or 85 percent of the state median income for a family of the same size, whichever is greater.</t>
  </si>
  <si>
    <t xml:space="preserve">	Reduction in hours, either permanent or temporary, will not cause a decrease in the child care benefit. The household can continue to receive child care at the same level of service for the remainder of the certification as long as they continue to have a need. 	A decrease in income that causes the parent's work hours to drop below the minimum work requirement does not have to be reported.</t>
  </si>
  <si>
    <t>2018/07/07</t>
  </si>
  <si>
    <t>Families must report a loss of employment or end of school or training activity.</t>
  </si>
  <si>
    <t>Changes in income have to be reported when income exceeds 85 percent of the state median income. When adding a household member with income, proof of current income for all CCDF household members must be provided.</t>
  </si>
  <si>
    <t>Changes in income must be reported when the household's total gross income exceeds either 130 percent of the Federal Poverty Guidelines, 85 percent of state median income, or the graduated phase-out income limit as defined in the child care state plan.</t>
  </si>
  <si>
    <t>Changes to the family's gross monthly income that cause the total amount to exceed 85 percent of the state median income must be reported within 10 calendar days. Families must also report if they no longer have income.</t>
  </si>
  <si>
    <t>2018/03/19</t>
  </si>
  <si>
    <t>2018/03/20</t>
  </si>
  <si>
    <t>2018/07/30</t>
  </si>
  <si>
    <t>A child may not exceed 65 total absences during a 12-month eligibility period, including no more than four consecutive absences in a month and no more than nine total absences in a month. Otherwise, assistance may be suspended or terminated. Absences due to a child's documented chronic illness, disability, or court-ordered visitation are not counted in the number of absences.</t>
  </si>
  <si>
    <t>For customers whose 12-month eligibility period begins before August 1, 2018, a child may not exceed 65 total absences by the end of the 12-month eligibility. For customers whose 12-month eligibility period begins on or after August 1, 2018, a child may not exceed 40 total absences during a 12-month eligibility period. These absences include no more than four consecutive absences in a month and no more than nine total absences in a month. Otherwise, a family may lose eligibility for financial aid for that child for 60 days from the effective end date of the 12-month eligibility period. Absences due to a child's documented chronic illness, disability, or court-ordered visitation are not counted in the number of absences.</t>
  </si>
  <si>
    <t>The agency may pay for registration fees that are required by the provider to enroll a child in the child care setting.</t>
  </si>
  <si>
    <t>Up to 40 hours per calendar month can be reimbursed for a child who is absent from the child care setting for any reason when the provider requires payment of the absence.</t>
  </si>
  <si>
    <t>Up to 40 hours per calendar month can be reimbursed for a child who is absent from the child care setting for any reason when the provider requires payment of the absence. More than 40 hours per calendar month can be allowed in situations that result in closures or absences due to inclement weather.</t>
  </si>
  <si>
    <t>2018/08/24</t>
  </si>
  <si>
    <t>2018/08/23</t>
  </si>
  <si>
    <t>The part day copayment is calculated by dividing the full day copayment by two.</t>
  </si>
  <si>
    <t>2018/05/06</t>
  </si>
  <si>
    <t>2018/05/07</t>
  </si>
  <si>
    <t>2017/10/18</t>
  </si>
  <si>
    <t>Children who are at risk of abuse, neglect, or exploitation automatically meet need and eligibility criteria for the 12 month eligibility period.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t>
  </si>
  <si>
    <t>2017/10/19</t>
  </si>
  <si>
    <t>The state defines a child in protective services as one whose family is authorized for a child care subsidy based on clinical decision by the state agency. Additionally, children may be deemed at risk of needing protective services in special circumstances that leave family members unable to provide care, which may be due to domestic violence; homelessness; a physical, mental, emotional or medical condition; or participation in a drug treatment program.</t>
  </si>
  <si>
    <t>In order to provide continuity of care, no changes to the household’s eligibility or schedule will be made for a child who turns 13 (or 19 for a child with a special need) during an approved certification period. Assistance must continue for the remainder of the 12 month certification period as long as all countable household income is below the 85 percent state median income.</t>
  </si>
  <si>
    <t>Parents in an education/training program may receive financial aid for child care for up to two years toward a certificate, four years toward an associate’s degree, six years toward a bachelor’s degree, or four years toward a master’s degree. Distance learning programs or online courses included as part of a school's curriculum for an education or training program are approved activities for eligibility.</t>
  </si>
  <si>
    <t>When Workforce Solutions determines a customer committed fraud, the parent is not eligible to reapply for child care financial aid or be placed on the wait list for 12 months from the date the recoupment is completely paid, the date of the determination of fraud, or the last day of care, whichever is later.</t>
  </si>
  <si>
    <t>Families participating in the Early Head Start program are eligible to receive benefits. Additionally, a relative or non-relative kinship family may receive child care under the social service need reason.</t>
  </si>
  <si>
    <t>The social service need reason for child care includes situations in which a foster child has been placed with a relative or non-related kin who is not licensed for foster care and may or may not be receiving a relative or Kinship Care payment from the foster care contractor, and situations in which a parent/caretaker has temporarily placed a child with a Safe Families for Children host family to avoid placement of the child in foster care while they work to resolve a crisis situation.</t>
  </si>
  <si>
    <t>Assistance for all child care programs may be provided to children through the end of the review period after their 13th birthday when the child is 12 years old at the time of certification, the parent continues to have a child care need for that child, the child continues to attend child care, and all other eligibility factors are met.</t>
  </si>
  <si>
    <t>Eligibility for families who are not TANF, transitional child care, or child protective services families is capped at 150 percent of the Federal Poverty Guidelines.</t>
  </si>
  <si>
    <t>Eligibility for TANF and transitional child care families is capped at 185 percent of the Federal Poverty Guidelines. There is no income requirement for eligibility for child protective services families.</t>
  </si>
  <si>
    <t>Eligibility for TANF and transitional child care families is capped at 185 percent of the Federal Poverty Guidelines.</t>
  </si>
  <si>
    <t>2018/01/30</t>
  </si>
  <si>
    <t>Continuing eligibility is capped at 85 percent of the state median income.</t>
  </si>
  <si>
    <t>Eligibility thresholds are based on 85 percent of the state median income.</t>
  </si>
  <si>
    <t>2018/08/31</t>
  </si>
  <si>
    <t>The threshold for initial eligibility is 65 percent of the state median income.</t>
  </si>
  <si>
    <t>Initial eligibility for transitional child care families is capped at 185 percent of the Federal Poverty Guidelines.</t>
  </si>
  <si>
    <t>Continuing eligibility is the greater value of 85 percent of the state median income or 185 percent of the Federal Poverty Guidelines.</t>
  </si>
  <si>
    <t>Initial eligibility for families receiving TANF is 200 percent of the Federal Poverty Guidelines.</t>
  </si>
  <si>
    <t>Continuing eligibility is the greater value of 85 percent of the state median income or 200 percent of the Federal Poverty Guidelines.</t>
  </si>
  <si>
    <t>Thresholds are set at 60 percent of the state median income.</t>
  </si>
  <si>
    <t>The eligibility threshold for family size 11 is $5,106.</t>
  </si>
  <si>
    <t>The eligibility threshold for family size 11 is $7,751.</t>
  </si>
  <si>
    <t>The eligibility threshold for family size 11 is $6,383.</t>
  </si>
  <si>
    <t>2018/09/01</t>
  </si>
  <si>
    <t>The maximum gross income for a family to remain eligible for child care assistance is 85 percent of the state median income.</t>
  </si>
  <si>
    <t>At redetermination thresholds are set at 50 percent of the state median income.</t>
  </si>
  <si>
    <t>For each additional family member, $468 are added to the maximum income limit.</t>
  </si>
  <si>
    <t>Unannounced inspections occur once per year.</t>
  </si>
  <si>
    <t>Proveedor Familiar</t>
  </si>
  <si>
    <t>Children with special needs are prioritized within the very low income priority group and the income group above 100 and at or below 200 percent of the Federal Poverty Guidelines priority group, but do not make up their own priority group.</t>
  </si>
  <si>
    <t>Teen parents are prioritized within the  very low income priority group and the income group above 100 and at or below 200 percent of the Federal Poverty Guidelines priority group, but do not make up their own priority group.</t>
  </si>
  <si>
    <t>Homeless families are prioritized within the income group above 100 and at or below 200 percent of the Federal Poverty Guidelines priority group, but do not make up their own priority group.</t>
  </si>
  <si>
    <t>The department prioritizes children with special needs, homeless families, and families with teen parents within this group.</t>
  </si>
  <si>
    <t>Homeless families are prioritized within the  very low income priority group and the income group above 100 and at or below 200 percent of the Federal Poverty Guidelines priority group, but do not make up their own priority group.</t>
  </si>
  <si>
    <t>The department prioritizes families of children with special needs, homeless families, and families with teen parents within this group.</t>
  </si>
  <si>
    <t>At-risk child care is provided for families that the state determines are at risk for CPS involvement.</t>
  </si>
  <si>
    <t>Subsidies are guaranteed for families enrolled in the TANF work program and other TANF applicants eligible for child care assistance. Families who have applied for but are not receiving TANF yet are automatically eligible.</t>
  </si>
  <si>
    <t>Siblings in families already receiving financial aid for one or more children are given priority over other children.</t>
  </si>
  <si>
    <t>Parents/Families who are students at, or employees of, a match partner using Sustaining income levels are given priority over other children, and are placed in the ninth priority group. Parents/Families participating in career, employment or education activities that require financial aid to successfully complete their service. are given priority over other children, and are placed in the tenth priority group.</t>
  </si>
  <si>
    <t>When a family experiencing homelessness applies for the subsidy, the family can receive care for up to 30 days while the application is reviewed and verified. At the end of 30 days, if the family is eligible they will continue to receive the subsidy. If the family is ineligible, their case will be closed but the care received would not be considered an overpayment.</t>
  </si>
  <si>
    <t>2017/10/11</t>
  </si>
  <si>
    <t>Providers are paid for days children would normally have been in attendance, limited to 360 hours per fiscal year.</t>
  </si>
  <si>
    <t>Provider sanctions may include submission of corrected information, review of child care program rules and publications, or any other provider action which conveys the provider's compliance with program rules.</t>
  </si>
  <si>
    <t>2017/10/12</t>
  </si>
  <si>
    <t>All child care providers are subject to at least one inspection each fiscal year. Full-time child care centers and child care homes that meet certain quality standards are subject to at least three inspections during the first year of operation and at least one inspection thereafter.  Part-time child care centers and child care homes that meet certain quality standards are subject to at least two inspections during the first year of operation and at least one inspection thereafter. Child care homes that do not meet certain quality standards are always subject to two inspections each fiscal year. Child care centers are also subject to an inspection during any complaint investigations that involve the center.</t>
  </si>
  <si>
    <t>Payments for absences are only approved for children who attend the facility full time (30 or more hours per week). Payments will only be made to licensed child care centers and registered family and group providers.</t>
  </si>
  <si>
    <t>Providers can be reimbursed more than 40 hours per calendar month for closures due to inclement weather.</t>
  </si>
  <si>
    <t>License exempt providers must complete an orientation within 90 days of being approved.</t>
  </si>
  <si>
    <t>Licensed providers may receive payments prior to approval because they already completed background checks. License exempt providers may only receive payments after the required documentation is approved.</t>
  </si>
  <si>
    <t>2018/02/23</t>
  </si>
  <si>
    <t>2018/02/24</t>
  </si>
  <si>
    <t>For a reduction or termination of subsidy before the end of the certification plan, the parent and provider must be mailed written notification at least 15 days before.</t>
  </si>
  <si>
    <t>2017/03/02</t>
  </si>
  <si>
    <t>If at redetermination a family's income exceeds 130 percent of the Federal Poverty Guidelines but does not exceed 85 percent of state median income, the family will receive a 3 month graduated phase out period. They will continue to receive payments equal to the amount paid during the 12th month of the eligibility period.</t>
  </si>
  <si>
    <t>Full day care is more than six and up to twelve hours per calendar day.</t>
  </si>
  <si>
    <t>Part day care is six hours or less per calendar day.</t>
  </si>
  <si>
    <t>Full-time weekly care is more than 30 hours per week on a regular basis.</t>
  </si>
  <si>
    <t>Part-time weekly care is less than 30 hours or less per week on a regular basis.</t>
  </si>
  <si>
    <t>Full-time care rate is paid for the first 12 hours; additional hours beyond 12 hours per day and  up to 18 hours per day will be paid at a rate 1.25 time the daily full-time rate. Care exceeding 18 hours in a calendar day will be paid at a rate 1.5 times the daily full-time rate.</t>
  </si>
  <si>
    <t>Infant/toddler rates apply to children from birth through the end of the 35th month of age.</t>
  </si>
  <si>
    <t>Preschool-age child rates apply to children from 36 months of age until their sixth birthday.</t>
  </si>
  <si>
    <t>Licensed-Exempt Day Care Center</t>
  </si>
  <si>
    <t>Family Child Center Providers</t>
  </si>
  <si>
    <t>Homes, Relative</t>
  </si>
  <si>
    <t>Licensed Day Care Center</t>
  </si>
  <si>
    <t>Unlicensed family day homes</t>
  </si>
  <si>
    <t>2016/05/17</t>
  </si>
  <si>
    <t>Tier 3 child care centers</t>
  </si>
  <si>
    <t>In cases where a child may have two plans of care, payment rates for some preschoolers and school age children can be changed to a blended rate. A blended rate is the rate that will be used for children who need before school, after school, or before and after school care, or full-time care during school closure days and full-time care during the summer or school breaks. The rate includes up to a maximum of fifteen holidays, ten teacher work days, and fifteen inclement weather days when school is closed and child care is provided. The blended rate is 83 percent of the provider's full-time approved subsidy rate.</t>
  </si>
  <si>
    <t>Homes</t>
  </si>
  <si>
    <t>QRIS Level 2 and above center-based care providers</t>
  </si>
  <si>
    <t>The state subsidizes transportation to child care six dollars one way, or nine dollars both ways, through income eligible contracts and vouchers. The state issued updated reimbursement rates for center-based providers in December of 2017. The reimbursement rates were retroactive to July 1, 2017.</t>
  </si>
  <si>
    <t>Non-systems family child care</t>
  </si>
  <si>
    <t>The state issued updated reimbursement rates for center-based providers in December of 2017. The reimbursement rates were retroactive to July 1, 2017.</t>
  </si>
  <si>
    <t>Non-systems family child care QRIS Level 2 and above</t>
  </si>
  <si>
    <t>Family day care homes</t>
  </si>
  <si>
    <t>Tier 4 child care centers</t>
  </si>
  <si>
    <t>Center-based care</t>
  </si>
  <si>
    <t>Licensed group child care homes</t>
  </si>
  <si>
    <t>Licensed Early Childhood Programs</t>
  </si>
  <si>
    <t>Licensed 2-Star Early Childhood Programs</t>
  </si>
  <si>
    <t>Licensed 4-Star Early Childhood Programs</t>
  </si>
  <si>
    <t>Licensed 5-Star Early Childhood Programs</t>
  </si>
  <si>
    <t>Licensed 1-Star Early Childhood Programs</t>
  </si>
  <si>
    <t>Registered 1-Star homes</t>
  </si>
  <si>
    <t>Registered 2-Star homes</t>
  </si>
  <si>
    <t>Registered 3-Star homes</t>
  </si>
  <si>
    <t>Registered 4-Star homes</t>
  </si>
  <si>
    <t>Registered 5-Star homes</t>
  </si>
  <si>
    <t>Family child care systems QRIS Level 2 and above</t>
  </si>
  <si>
    <t>Licensed family child care homes</t>
  </si>
  <si>
    <t>Licensed day care centers</t>
  </si>
  <si>
    <t>Two Star Type III Centers, Class M Centers</t>
  </si>
  <si>
    <t>Three Star Type III Centers, Class M Centers</t>
  </si>
  <si>
    <t>Four Star Type III Centers, Class M Centers</t>
  </si>
  <si>
    <t>Family child care homes</t>
  </si>
  <si>
    <t>Unregulated in-home providers</t>
  </si>
  <si>
    <t>Level 2 Licensed family day homes</t>
  </si>
  <si>
    <t>License-exempt centers</t>
  </si>
  <si>
    <t>Certified Family</t>
  </si>
  <si>
    <t>Registered Family</t>
  </si>
  <si>
    <t>Licensed day care centers, registered day care centers</t>
  </si>
  <si>
    <t>Registered family day care homes</t>
  </si>
  <si>
    <t>Legally-exempt family child care</t>
  </si>
  <si>
    <t>Legally-exempt enhanced family child care</t>
  </si>
  <si>
    <t>Legally-exempt in-home child care</t>
  </si>
  <si>
    <t>Legally-exempt enhanced in-home child care</t>
  </si>
  <si>
    <t>Registered group family day care homes</t>
  </si>
  <si>
    <t>Licensed family care</t>
  </si>
  <si>
    <t>Licensed group care</t>
  </si>
  <si>
    <t>2016/05/18</t>
  </si>
  <si>
    <t>In-home certified child care providers</t>
  </si>
  <si>
    <t>Parents who have requested child care for scheduled school closed hours for their children are also provided with an additional 10 hours of child care per month in November, December, January, February, and March. These hours are available for additional child care during school closures for inclement weather.</t>
  </si>
  <si>
    <t>Licensed-Family Setting</t>
  </si>
  <si>
    <t>Licensed family homes, 2-star</t>
  </si>
  <si>
    <t>Licensed family homes, 3-star</t>
  </si>
  <si>
    <t>Licensed family homes, 4-star</t>
  </si>
  <si>
    <t>Licensed family homes, 5-star</t>
  </si>
  <si>
    <t>Regularly certified family homes, 2-star</t>
  </si>
  <si>
    <t>Regularly certified family homes, 3-star</t>
  </si>
  <si>
    <t>Regularly certified family homes, 4-star</t>
  </si>
  <si>
    <t>Regularly certified family homes, 5-star</t>
  </si>
  <si>
    <t>Provisionally certified family homes, 2-star</t>
  </si>
  <si>
    <t>Provisionally certified family homes, 3-star</t>
  </si>
  <si>
    <t>Provisionally certified family homes, 4-star</t>
  </si>
  <si>
    <t>Provisionally certified family homes, 5-star</t>
  </si>
  <si>
    <t>Licensed group home, 2-star</t>
  </si>
  <si>
    <t>Licensed group home, 3-star</t>
  </si>
  <si>
    <t>Licensed group home, 4-star</t>
  </si>
  <si>
    <t>Licensed group home, 5-star</t>
  </si>
  <si>
    <t>Centers</t>
  </si>
  <si>
    <t>Certified In-home Providers</t>
  </si>
  <si>
    <t>Group homes</t>
  </si>
  <si>
    <t>Group Homes</t>
  </si>
  <si>
    <t>Legally Exempt</t>
  </si>
  <si>
    <t>Tier 2 child care centers</t>
  </si>
  <si>
    <t>Tier 1 child care centers</t>
  </si>
  <si>
    <t>Tier 0 child care centers</t>
  </si>
  <si>
    <t>Tier 5 child care centers</t>
  </si>
  <si>
    <t>Tier 1 regular day care homes</t>
  </si>
  <si>
    <t>Tier 2 regular day care homes</t>
  </si>
  <si>
    <t>Tier 3 regular day care homes</t>
  </si>
  <si>
    <t>Tier 4 regular day care homes</t>
  </si>
  <si>
    <t>Tier 0 regular day care homes</t>
  </si>
  <si>
    <t>Tier 5 regular day care homes</t>
  </si>
  <si>
    <t>Group day care homes</t>
  </si>
  <si>
    <t>Approved Relative providers</t>
  </si>
  <si>
    <t>Level 1 child care centers</t>
  </si>
  <si>
    <t>Level 2 child care centers</t>
  </si>
  <si>
    <t>Level 3 child care centers</t>
  </si>
  <si>
    <t>Level 1 child care family homes</t>
  </si>
  <si>
    <t>Level 2 child care family homes</t>
  </si>
  <si>
    <t>Level 3 child care family homes</t>
  </si>
  <si>
    <t>Level 1 In-Home Providers</t>
  </si>
  <si>
    <t>Level 2 In-Home Providers</t>
  </si>
  <si>
    <t>Level 3 In-Home Providers</t>
  </si>
  <si>
    <t>Accredited day care centers</t>
  </si>
  <si>
    <t>Licensed family day care homes</t>
  </si>
  <si>
    <t>Accredited family day care homes</t>
  </si>
  <si>
    <t>Licensed group day care homes</t>
  </si>
  <si>
    <t>Accredited group day care homes</t>
  </si>
  <si>
    <t>Unlicensed home-based providers</t>
  </si>
  <si>
    <t>Gold Tier - Child Development Center</t>
  </si>
  <si>
    <t>Silver Tier - Child Development Center</t>
  </si>
  <si>
    <t>Bronze Tier - Child Development Center</t>
  </si>
  <si>
    <t>Gold Tier - Child Development Home</t>
  </si>
  <si>
    <t>Silver Tier - Child Development Home</t>
  </si>
  <si>
    <t>Bronze Tier - Child Development Home</t>
  </si>
  <si>
    <t>In-home child care</t>
  </si>
  <si>
    <t>Relative child care</t>
  </si>
  <si>
    <t>Licensed or Exempt Centers</t>
  </si>
  <si>
    <t>Licensed Family Child Care Homes</t>
  </si>
  <si>
    <t>Licensed Large Family Child Care Homes</t>
  </si>
  <si>
    <t>Gold Seal Large Family Child Care Homes</t>
  </si>
  <si>
    <t>Child Care Centers</t>
  </si>
  <si>
    <t>Group or Family Care</t>
  </si>
  <si>
    <t>Licensed-Exempt Day Care Home and Relative and Non-Relative Care in the Child's Home</t>
  </si>
  <si>
    <t>Licensed Day Care Home or Licensed Group Day Care Home</t>
  </si>
  <si>
    <t>Homes, Licensed/Group</t>
  </si>
  <si>
    <t>In-home child care providers</t>
  </si>
  <si>
    <t>Unlicensed Child Care</t>
  </si>
  <si>
    <t>Licensed Child Care Center</t>
  </si>
  <si>
    <t>Licensed Family Child Care</t>
  </si>
  <si>
    <t>Licensed 2-Star child care centers</t>
  </si>
  <si>
    <t>Licensed 3-Star child care centers</t>
  </si>
  <si>
    <t>Licensed 4-Star child care centers</t>
  </si>
  <si>
    <t>Licensed 5-Star child care centers</t>
  </si>
  <si>
    <t>Licensed 1-Star child care centers</t>
  </si>
  <si>
    <t>Licensed Blank-Star child care centers</t>
  </si>
  <si>
    <t>Licensed 2-Star family homes</t>
  </si>
  <si>
    <t>Licensed 3-Star family homes</t>
  </si>
  <si>
    <t>Licensed 4-Star family homes</t>
  </si>
  <si>
    <t>Licensed 5-Star family homes</t>
  </si>
  <si>
    <t>Licensed 1-Star family homes</t>
  </si>
  <si>
    <t>Licensed Blank-Star family homes</t>
  </si>
  <si>
    <t>Licensed 2-Star group homes</t>
  </si>
  <si>
    <t>Licensed 3-Star group homes</t>
  </si>
  <si>
    <t>Licensed 4-Star group homes</t>
  </si>
  <si>
    <t>Licensed 5-Star group homes</t>
  </si>
  <si>
    <t>Licensed 1-Star group homes</t>
  </si>
  <si>
    <t>Licensed large family child care homes</t>
  </si>
  <si>
    <t>Licensed child care centers</t>
  </si>
  <si>
    <t>License-exempt child care centers</t>
  </si>
  <si>
    <t>Religion-sponsored child care centers</t>
  </si>
  <si>
    <t>License-exempt accredited child care centers</t>
  </si>
  <si>
    <t>Religion-sponsored child care centers - Level 1</t>
  </si>
  <si>
    <t>Religion-sponsored child care centers - Level 2</t>
  </si>
  <si>
    <t>Religion-sponsored child care centers - Level 3</t>
  </si>
  <si>
    <t>Religion-sponsored child care centers - Level 4</t>
  </si>
  <si>
    <t>License-Exempt family child care homes</t>
  </si>
  <si>
    <t>Level 5 licensed child care centers</t>
  </si>
  <si>
    <t>Nonregistered family homes</t>
  </si>
  <si>
    <t>Level 5 Registered child development homes</t>
  </si>
  <si>
    <t>Child development homes category A or B</t>
  </si>
  <si>
    <t>Level 5 child development homes category C</t>
  </si>
  <si>
    <t>Child development homes category C</t>
  </si>
  <si>
    <t>Child Care Center</t>
  </si>
  <si>
    <t>Family Child Care Homes I and II</t>
  </si>
  <si>
    <t>In-home Child Care</t>
  </si>
  <si>
    <t>License-Exempt Family Child Care Homes</t>
  </si>
  <si>
    <t>Licensed Family Child Care Homes I and II</t>
  </si>
  <si>
    <t>License-Exempt Center</t>
  </si>
  <si>
    <t>License-Exempt Family Home</t>
  </si>
  <si>
    <t>License-Exempt Family</t>
  </si>
  <si>
    <t>Licensed Family Home</t>
  </si>
  <si>
    <t>Home</t>
  </si>
  <si>
    <t>Center - Licensed</t>
  </si>
  <si>
    <t>License Exempt Center/Program</t>
  </si>
  <si>
    <t>Family Home - Licensed</t>
  </si>
  <si>
    <t>License Exempt - Child/Provider Home</t>
  </si>
  <si>
    <t>Residential Certificate</t>
  </si>
  <si>
    <t>Unlicensed School Age Child Care</t>
  </si>
  <si>
    <t>Informal/Relative Child Care</t>
  </si>
  <si>
    <t>In-Home Child Care</t>
  </si>
  <si>
    <t>Family Child Care Facility</t>
  </si>
  <si>
    <t>Child care learning centers</t>
  </si>
  <si>
    <t>One Star child care learning centers</t>
  </si>
  <si>
    <t>Two Star child care learning centers</t>
  </si>
  <si>
    <t>Three Star child care learning centers</t>
  </si>
  <si>
    <t>Family child care learning homes</t>
  </si>
  <si>
    <t>One Star family child care homes</t>
  </si>
  <si>
    <t>Two Star family child care homes</t>
  </si>
  <si>
    <t>Three Star family child care homes</t>
  </si>
  <si>
    <t>Group Child Care Home</t>
  </si>
  <si>
    <t>One Star Group Child Care Home</t>
  </si>
  <si>
    <t>Two Star Group Child Care Home</t>
  </si>
  <si>
    <t>Three Star Group Child Care Home</t>
  </si>
  <si>
    <t>Informal Child Care Givers</t>
  </si>
  <si>
    <t>Family</t>
  </si>
  <si>
    <t>Licensed Centers/Group Child Care Homes</t>
  </si>
  <si>
    <t>Family Child Care Homes/In-Home Child Care</t>
  </si>
  <si>
    <t>Group</t>
  </si>
  <si>
    <t>Licensed 2-Star family child care homes</t>
  </si>
  <si>
    <t>Licensed 3-Star family child care homes</t>
  </si>
  <si>
    <t>Licensed 4-Star family child care homes</t>
  </si>
  <si>
    <t>Licensed 5-Star family child care homes</t>
  </si>
  <si>
    <t>Licensed 1-Star family child care homes</t>
  </si>
  <si>
    <t>In-Home Aides</t>
  </si>
  <si>
    <t>Licensed groups</t>
  </si>
  <si>
    <t>Licensed 2-Star groups</t>
  </si>
  <si>
    <t>Licensed 3-Star groups</t>
  </si>
  <si>
    <t>Licensed 4-Star groups</t>
  </si>
  <si>
    <t>Licensed 5-Star groups</t>
  </si>
  <si>
    <t>Licensed 1-Star groups</t>
  </si>
  <si>
    <t>Legally License-Exempt Providers</t>
  </si>
  <si>
    <t>Family Homes</t>
  </si>
  <si>
    <t>Unregulated Homes</t>
  </si>
  <si>
    <t>Licensed 3-Star Early Childhood Programs</t>
  </si>
  <si>
    <t>LCP</t>
  </si>
  <si>
    <t>Informal Care</t>
  </si>
  <si>
    <t>Unaccredited child care centers</t>
  </si>
  <si>
    <t>Standard Center</t>
  </si>
  <si>
    <t>Enhanced Center</t>
  </si>
  <si>
    <t>Certified Center</t>
  </si>
  <si>
    <t>Standard Family</t>
  </si>
  <si>
    <t>Enhanced Family</t>
  </si>
  <si>
    <t>Level 4 child care centers</t>
  </si>
  <si>
    <t>Level 5 child care centers</t>
  </si>
  <si>
    <t>Level 3 family child care homes</t>
  </si>
  <si>
    <t>Level 4 family child care homes</t>
  </si>
  <si>
    <t>Level 5 family child care homes</t>
  </si>
  <si>
    <t>Informal child care providers</t>
  </si>
  <si>
    <t>Level 2 family child care homes</t>
  </si>
  <si>
    <t>One Star Plus child care centers</t>
  </si>
  <si>
    <t>One Star child care centers</t>
  </si>
  <si>
    <t>Two Star child care centers</t>
  </si>
  <si>
    <t>Three Star child care centers</t>
  </si>
  <si>
    <t>One Star Plus child care homes</t>
  </si>
  <si>
    <t>One Star child care homes</t>
  </si>
  <si>
    <t>Two Star child care homes</t>
  </si>
  <si>
    <t>Three Star child care homes</t>
  </si>
  <si>
    <t>Level A child care centers</t>
  </si>
  <si>
    <t>Level B child care centers</t>
  </si>
  <si>
    <t>Level C child care centers</t>
  </si>
  <si>
    <t>Level A+ child care centers</t>
  </si>
  <si>
    <t>Level B+ child care centers</t>
  </si>
  <si>
    <t>Level B+ Licensed family child care homes</t>
  </si>
  <si>
    <t>Level B Licensed family child care homes</t>
  </si>
  <si>
    <t>Level C Licensed family child care homes</t>
  </si>
  <si>
    <t>Level B+ Registered family child care homes</t>
  </si>
  <si>
    <t>Level B Registered family child care homes</t>
  </si>
  <si>
    <t>Level C Registered family child care homes</t>
  </si>
  <si>
    <t>Level B family child care homes</t>
  </si>
  <si>
    <t>Level C group child care homes</t>
  </si>
  <si>
    <t>Level B+ group child care homes</t>
  </si>
  <si>
    <t>Level B group child care homes</t>
  </si>
  <si>
    <t>In-home child care providers, relative child care providers</t>
  </si>
  <si>
    <t>Licensed - Level 2 family home child care providers</t>
  </si>
  <si>
    <t>Licensed - Level 3 family home child care providers</t>
  </si>
  <si>
    <t>Licensed - Level 4 family home child care providers</t>
  </si>
  <si>
    <t>Licensed - Level 5 family home child care providers</t>
  </si>
  <si>
    <t>Licensed - Level 1 family home child care providers</t>
  </si>
  <si>
    <t>Care in relative's home</t>
  </si>
  <si>
    <t>Care in child's home</t>
  </si>
  <si>
    <t>NAEYC accredited or NECPA accredited centers</t>
  </si>
  <si>
    <t>Licensed center-based care providers</t>
  </si>
  <si>
    <t>Self-certified family care, registered</t>
  </si>
  <si>
    <t>Approved relative care</t>
  </si>
  <si>
    <t>Systems family child care</t>
  </si>
  <si>
    <t>All special needs infants in license-exempt centers may qualify for the licensed family-home infant rate. Care can also be reimbursed at an hourly rate of 4.36 dollars.</t>
  </si>
  <si>
    <t>Special needs infants in certified in-home settings may qualify for family home infant rates. Care can also be reimbursed at an hourly rate of 4.36 dollars.</t>
  </si>
  <si>
    <t>Non-certified relative providers</t>
  </si>
  <si>
    <t>Accredited Group Homes</t>
  </si>
  <si>
    <t>Accredited Family Homes</t>
  </si>
  <si>
    <t>Accredited In-home Providers</t>
  </si>
  <si>
    <t>Accredited In-Home Providers</t>
  </si>
  <si>
    <t>Certified In-Home Providers</t>
  </si>
  <si>
    <t>Topics must include health and safety basics, child development, and child abuse and neglect</t>
  </si>
  <si>
    <t>Family, friend, and neighbor (FFN) care providers</t>
  </si>
  <si>
    <t>Family child care home providers</t>
  </si>
  <si>
    <t>Preservice CPR training is required for providers, substitutes, and employees or volunteers who are involved in the care or supervision of children. The training must result in a certificate of completion.</t>
  </si>
  <si>
    <t>The training requirements apply to providers, including employees and volunteers and substitutes who have worked at least 240 hours in the family child care setting.</t>
  </si>
  <si>
    <t xml:space="preserve">	A relative caregiver must complete an initial two hours of approved health or safety training within thirty (30) days of application. 	A caregiver providing care for children under 13 months of age shall, within 60 days of accepting the child into care, complete either a 	Sudden Infant Death Syndrome self-study or other approved Sudden Infant Death Syndrome training.</t>
  </si>
  <si>
    <t>An informal/relative caregiver must complete an initial two hours of approved health or safety training within thirty (30) days of application. 	A caregiver providing care for children under 13 months of age shall, within 60 days of accepting the child into care, complete either a 	Sudden Infant Death Syndrome self-study or other approved Sudden Infant Death Syndrome training.</t>
  </si>
  <si>
    <t>Prevention of infectious diseases, sudden infant death syndrome, administration of medication, food and allergic reactions, build and physical premise safety, shaken baby syndrome, emergency preparedness, hazardous materials, recognition of child abuse and neglect</t>
  </si>
  <si>
    <t>Foster care parents who are applying for subsidies for their foster children are exempt from the requirement to provide verification within 7 business days, but must do so within 30 days. Foster parents who have a court order to care for related children and who receive kinship care payments submit documentation to the child welfare agency, which sends the documentation to the local child care agency.</t>
  </si>
  <si>
    <t>License-Exempt Level 1</t>
  </si>
  <si>
    <t>License-Exempt Level 2</t>
  </si>
  <si>
    <t>Applicants will be notified of their eligibility during the in-person application process if they have provided all of the requested information.</t>
  </si>
  <si>
    <t>Written notice must be provided as soon as possible but not later than 30 days following the date of receipt of application.</t>
  </si>
  <si>
    <t>Authorization for care is based on the child's verified need, not on the parent's activity schedule.</t>
  </si>
  <si>
    <t>Care is authorized for up to three months for any temporary cessations in education or training activity, including student holidays or school breaks. Only one temporary cessation is allowed per 12-month eligibility period, allowing for only one school break per eligibility period.</t>
  </si>
  <si>
    <t>While on a break from education, parents may choose not to use their months against the 24-month training limit.</t>
  </si>
  <si>
    <t>All active unlicensed relative providers have a state criminal background check conducted annually. If a crime is noted, the agency will conduct a full federal and state criminal background check with fingerprints.</t>
  </si>
  <si>
    <t>Family, friend, and neighbor (FFN) care providers, family child care home providers</t>
  </si>
  <si>
    <t>Relative in-home care</t>
  </si>
  <si>
    <t>Legal, unregulated child care provider, in-home child care provider</t>
  </si>
  <si>
    <t>Legally unregistered provider (LUP), legally unregistered in-home provider (LUI), legally certified providers (LCP), registered family child care home, and registered group child care home</t>
  </si>
  <si>
    <t>Family child care provider, informal or relative family child care provider, in-home care provider</t>
  </si>
  <si>
    <t>Families must report a change in income if it causes the household's monthly gross income, minus court-ordered child and spousal support paid, to exceed the highest income level for the household size.</t>
  </si>
  <si>
    <t>Changes in income have to be reported when gross income exceeds 300 percent of the Federal Poverty Guidelines or 85 percent of the state median income.</t>
  </si>
  <si>
    <t>Recipients must only report when income exceeds the eligibility threshold.</t>
  </si>
  <si>
    <t>Participants who are certified for assistance based on income eligibility must report and verify changes in income that exceed 85 percent of the state median income within 30 days of the change. Families with parents receiving CalWORKs cash aid at the time of a transfer from CalWORKs Stage 1 to CalWORKs Stage 2 continue to be categorically eligible for services based on their cash aid and are not obligated to report if their income exceeds 85 percent of state median income during the 12-month eligibility period, as the basis for eligibility is not income.</t>
  </si>
  <si>
    <t>Participants must report a permanent or temporary loss of employment.</t>
  </si>
  <si>
    <t>Families must report a loss of employment, end of school, or end of training activity.</t>
  </si>
  <si>
    <t>Families whose income is at or below 50 percent of the  Federal Poverty Guidelines pay either 1.5 percent of their countable income or $25, whichever is greater.</t>
  </si>
  <si>
    <t>Families whose income is at or below 50 percent of the Federal Poverty Guidelines pay either 1.5 percent of their countable income or $25, whichever is greater.</t>
  </si>
  <si>
    <t>The full copayment is applied to the oldest child receiving care. The adjusted copayment of 50 percent of the full copayment is applied to the second oldest child receiving care.</t>
  </si>
  <si>
    <t>Families whose income is at or below 50 percent of the Federal Poverty Guidelines pay either 1.5 percent of their countable income or $27, whichever is greater.</t>
  </si>
  <si>
    <t>Families whose income is at or below 50 percent of the Federal Poverty Guidelines pay either 1.5 percent of their countable income or $27, whichever is greater. The minimum copayment can be waived to $0 if a family chooses to use a quality-star-rated child care provider.</t>
  </si>
  <si>
    <t>Families must pay a minimum five percent copayment unless they receive TANF, are experiencing homelessness, or have a foster care or child protective services case.</t>
  </si>
  <si>
    <t>The family copayment is calculated as a base dollar amount (determined by the family's total hours of care needed) plus a per-child dollar amount for each child in care (based on the number of hours each child receives care).</t>
  </si>
  <si>
    <t>If the child is in care for an average of 18 through 31 hours per week, the part-time copayment is 75 percent of the full-time copayment. If the child is in care for an average of 17 hours or less per week, the part-time copayment is 50 percent of the full-time copayment. If the child requires part-time care during the school year and full-time care during the summer, care is calculated using a blended rate. When care is received at the blended rate, the copayment is 83 percent of the full-time copayment. The copayment applies to the entire eligibility period.</t>
  </si>
  <si>
    <t>The copayment is a family fee that increases with each additional child in care. Separate fee schedules are provided based on the number of children in care. The fee schedules are provided up to family size 20 and for up to 10 children in care.</t>
  </si>
  <si>
    <t>The copayment amount for two or more children in care is calculated by adding a daily dollar amount onto a daily base rate for one child in care. The base rate and additional fee are determined by income level.</t>
  </si>
  <si>
    <t>There is no copayment obligation when the reason for care is child protective services. The total monthly copayment equals $10 or the gross monthly income multiplied by the percentage assigned to the income range, whichever is greater.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Payments may be made to providers for five absences per child, per month without verification. What the family pays depends on the provider's policies.</t>
  </si>
  <si>
    <t>When a household's child care subsidy payment is based on actual attendance, the child is allowed 21 days per calendar year to be absent from care. When a household's subsidy payment is based on the family's approved schedule, there is no limit to the amount of allowed absences.</t>
  </si>
  <si>
    <t>Teen households where all parents are in junior high, high school, or obtaining their GED, and for whom payment of the parental fee would produce a hardship, do not have to pay a parental fee.</t>
  </si>
  <si>
    <t>Families with income below or equal to 50 percent of the Federal Poverty Guidelines are exempt from copayments.</t>
  </si>
  <si>
    <t>Child care for TANF participants is not provided under this territory's primary child care subsidy program.</t>
  </si>
  <si>
    <t>If a child is part of an open child protective services case and is living outside the home with a relative or other designated caretaker, the caretaker is exempt from copayments.</t>
  </si>
  <si>
    <t>Children in protective services living with a foster parent are exempt from copayments. Children in transition to reunification with a biological parent are exempt from copayments if they remain in the state's Department for Children and Families custody. In both cases, if a child care provider is not approved to provide specialized services at the time of the child's enrollment, the provider must be approved for specialized services within 30 days.</t>
  </si>
  <si>
    <t>Families with income below 40 percent of the Federal Poverty Guidelines are not assessed a copayment.</t>
  </si>
  <si>
    <t>Families who require emergency child protective services or require child protective family services may be eligible without regard to income. Families receiving protective services must still meet the need for service requirement.</t>
  </si>
  <si>
    <t>Parents must demonstrate participation in a program that is likely to lead to employment within one year after completion of the program. The policy also applies to training or education programs required to maintain employment. Community service time and training are eligible activities. Volunteer work and post-bachelor education are not eligible activities.</t>
  </si>
  <si>
    <t>Child care is approved for all TANF activities assigned on the applicant's case management plan, as long as care is needed to participate in these activities.</t>
  </si>
  <si>
    <t>Job search activities may be approved for a maximum of 12 weeks for current recipients who have lost work or who have completed school and are looking for work. Coverage starts on the first day of unemployment, and parents are granted up to 20 hours of care per week. Families are eligible for care during one of three breaks in eligibility (maternal/paternal leave, short-term medical leave, or job search) within a six-month period.</t>
  </si>
  <si>
    <t>For the first 90 days of eligibility, documentation of initial eligibility requirements is not required. After 90 days, the family must document that they meet all eligibility criteria, including activity requirements.</t>
  </si>
  <si>
    <t>ESL is considered as education and training.</t>
  </si>
  <si>
    <t>Transitional child care families are eligible for subsidies through employment, education or job search activities. Participants must be employed an average of 20 hours per week, if working full time. Participants who are full-time students must work an average of 10 hours per week if they also require child care assistance for employment hours but there is no employment requirement for students. Job search is approved for 240 hours per calendar year.</t>
  </si>
  <si>
    <t>Children in protective services generally do not qualify for CCDF funding. Children up to age 12 and in the protective child care program for families experiencing homelessness can receive funding.</t>
  </si>
  <si>
    <t>Families can continue to receive child care subsidies with income up to 85 percent of the state median income during their eligibility period. At redetermination, continuing eligibility thresholds are set at 165 percent of the Federal Poverty Guidelines. At redetermination, if the family's income exceeds 165 percent of the Federal Poverty Guidelines, but is below 85 percent of the state median income, the family will receive a graduated phase-out period of three months.</t>
  </si>
  <si>
    <t>At redetermination, if the family’s income exceeds 175 percent of the Federal Poverty Guidelines, but is below 85 percent of the state median income, the family will receive a graduated phase out period of two months.</t>
  </si>
  <si>
    <t>An unrelated adult who is at least age 21 and whose petition for legal guardianship of the child is pending or with whom the department of human services has placed a child, subsequent to a court order identifying the department as responsible for the child's care, may apply for subsidies.</t>
  </si>
  <si>
    <t>A relative caretaker is an adult who is by marriage, blood relationship, or court decree the grandparent, great-grandparent, sibling, aunt, or uncle of the child receiving care.</t>
  </si>
  <si>
    <t>The requirement applies to non-relative certified family child care home providers and non-relative certified in-home providers who are not caring for the child in the child's own home. Relative providers and providers who care for children in the children's home are not monitored for health and safety standards or subject to inspection.</t>
  </si>
  <si>
    <t>Children's and sibling's unearned income is counted.</t>
  </si>
  <si>
    <t>Temporary increases in income are not included in the income calculation. These types of temporary increases may include but are not limited to sporadic overtime pay, commissions, bonus pay, recognition pay or income that is not expected to be received on a regular ongoing basis. Income that is included as part of the applicant's annual wages or salary, such as holiday pay, sick leave, or annual leave is counted.</t>
  </si>
  <si>
    <t>Child support payments are counted as income. Court-ordered child support payments made by a parent who receives child care benefits are deducted from income when determining eligibility.</t>
  </si>
  <si>
    <t>Earned income is excluded for any family member who is under age 18, or age 18 if enrolled as a full-time student in a secondary school or its equivalent. Earned income of family members under the age of 24 is excluded if they are full-time students in a post-secondary school or its equivalent. Income is based on the child's income only for child-only TANF cases.</t>
  </si>
  <si>
    <t>Teen parents who are not living with a parent or guardian and are attending high school full time with an on-site child care center receive priority.</t>
  </si>
  <si>
    <t>Assistance is guaranteed for families eligible for at-risk child care if they received child care through the TANF employment and training program and their TANF was denied or voluntarily ended within the last 12 months due to employment or an earnings increase.</t>
  </si>
  <si>
    <t>Districts have the option to pay for center closings for holidays, extenuating circumstances, or emergency closings. Legally exempt family child care homes and in-home providers are not reimbursed for days the center is closed.</t>
  </si>
  <si>
    <t>The provider is not paid for days the child was absent due to vacation or if the parent stopped sending the child.</t>
  </si>
  <si>
    <t>Providers are not paid for days the center is closed, except when there is a state of emergency declared by the governor.</t>
  </si>
  <si>
    <t>Providers are reimbursed for a maximum of 10 non-operational days per fiscal year.</t>
  </si>
  <si>
    <t>When a child's subsidy payment is based on actual attendance, the provider can be reimbursed for up to 21 absences per year with written authorization from the parent. When a child's subsidy payment is based on the parent's approved schedule, there is no limit to the amount of allowed absences for which providers are reimbursed.</t>
  </si>
  <si>
    <t>Licensed and license-exempt child care center providers are paid for days the child is absent if the child is in attendance for at least 80 percent of the days the child is eligible for care. License-exempt home-based providers are only paid for the days the child attends care.</t>
  </si>
  <si>
    <t>If the provider is approved for the full-time or part-time monthly rate and the child is in care for the minimum number of hours to qualify for the full-time or part-time rate during the month, the provider is paid the established rate regardless of any closings.  If, due to the closings, the child is not in care for the minimum number of hours to qualify for the full-time or part-time rate, the provider is paid a lower rate (part-time or hourly) that does not cover the closings.</t>
  </si>
  <si>
    <t>Families must be notified if they are in a phase-out period and notified of the amount of assistance they will receive in the phase-out period.</t>
  </si>
  <si>
    <t>If children receiving care are also enrolled in a Head Start or Early Head Start program, their redetermination period will be aligned with the Head Start or Early Head Start program year. This may result in a redetermination period that is longer than 12 months, though the redetermination period cannot be shorter than 12 months.</t>
  </si>
  <si>
    <t>The 10-day grace period is not required if the only eligible child leaves the household, the household moves out of state, or the household requests a reduction or termination.</t>
  </si>
  <si>
    <t>A two-week notice is provided if the family becomes income-ineligible or fails to submit required materials.</t>
  </si>
  <si>
    <t>The agency must give a written notice to a family at least 10 days before taking any action that would adversely affect their benefit. At redetermination, if a family's income exceeds the maximum threshold but is under 85 percent of the state median income and they are otherwise eligible, they can receive benefits for a 12-month phase-out period.</t>
  </si>
  <si>
    <t>If the benefits will be decreased, the family is given notice 10 calendar days prior to the action. If the family moves from a lower income eligibility level to a higher income eligibility level or if there is a change in the expected copayment, the family is notified, but a 10-day notice is not required.</t>
  </si>
  <si>
    <t>If during redetermination, it is determined that the client is no longer eligible for the subsidy, the action will take effect 10 calendar days after the notice of the decision. If the client's eligibility period ended, the termination will take effect immediately. If the client's income is greater than 220 percent but less than or equal to 250 percent of the Federal Poverty Guidelines at redetermination, the client will receive a 12-month graduated phase-out period.</t>
  </si>
  <si>
    <t>At redetermination, if a family's income is above 185 percent but below 200 percent of the Federal Poverty Guidelines, they can receive 12 months of services before becoming ineligible. Families remain eligible for the full 12 months, even if the family's income exceeds 200 percent of the Federal Poverty Guidelines, but remains below 85 percent of the state median income.</t>
  </si>
  <si>
    <t>At redetermination, if a family's income exceeds 60 percent of the state median income but is under 85 percent of the state median income and they are otherwise eligible, they can receive benefits for a 12-month phase-out period.</t>
  </si>
  <si>
    <t>Relative in-home Care</t>
  </si>
  <si>
    <t>Regular qualified-exempt tier 1</t>
  </si>
  <si>
    <t>Regular qualified-exempt tier 0</t>
  </si>
  <si>
    <t>License-exempt child care</t>
  </si>
  <si>
    <t>2018/06/29</t>
  </si>
  <si>
    <t>Level 2 license-exempt providers</t>
  </si>
  <si>
    <t>Level 1 license-exempt providers</t>
  </si>
  <si>
    <t>Family child care provider</t>
  </si>
  <si>
    <t>Informal and relative family child care provider</t>
  </si>
  <si>
    <t>In-home care provider</t>
  </si>
  <si>
    <t>No child support sanctions for failure to cooperate will be imposed on participants in the state's TANF work program so that they may continue to participate in the work program.</t>
  </si>
  <si>
    <t>The agency uses information available in the state systems to verify household composition. If a child's identity is not found in the system, the agency may request documentation from the parent.</t>
  </si>
  <si>
    <t>Within six months of initial child care eligibility, the applicant is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will issue a 12-month certificate.</t>
  </si>
  <si>
    <t>VerifyAssets</t>
  </si>
  <si>
    <t>NXPROV</t>
  </si>
  <si>
    <t>NXPROV2016</t>
  </si>
  <si>
    <t>ROUND_TYPE</t>
  </si>
  <si>
    <t>Normal Rounding Methods</t>
  </si>
  <si>
    <t>(1) Normal Rounding Methods</t>
  </si>
  <si>
    <t>Round Down</t>
  </si>
  <si>
    <t>(2) Round Down</t>
  </si>
  <si>
    <t>Round Up</t>
  </si>
  <si>
    <t>(3) Round Up</t>
  </si>
  <si>
    <t>not in manual</t>
  </si>
  <si>
    <t>(92) not in manual</t>
  </si>
  <si>
    <t>Yes, two sets of thresholds: one for newly eligible families and families during the eligibility preriod and one for families at redetermination</t>
  </si>
  <si>
    <t>(5) Yes, two sets of thresholds: one for newly eligible families and families during the eligibility preriod and one for families at redetermination</t>
  </si>
  <si>
    <t>YNV2018</t>
  </si>
  <si>
    <t>Policy not coded prior to October 2, 2018</t>
  </si>
  <si>
    <t>(99) Policy not coded prior to October 2, 2018</t>
  </si>
  <si>
    <t>Employment Related Day Care (ERDC)</t>
  </si>
  <si>
    <t>Family, Friend, and Neighbor (FFN)</t>
  </si>
  <si>
    <t>Relative Care Exempt (RCE)</t>
  </si>
  <si>
    <t>Step 1</t>
  </si>
  <si>
    <t>Step 2</t>
  </si>
  <si>
    <t>Step 3</t>
  </si>
  <si>
    <t>Step 4</t>
  </si>
  <si>
    <t>Star 5</t>
  </si>
  <si>
    <t>Developing or Preliminary</t>
  </si>
  <si>
    <t>Progressing</t>
  </si>
  <si>
    <t>High-Quality</t>
  </si>
  <si>
    <t>Family Friend or Neighbor</t>
  </si>
  <si>
    <t>If a National Sex Offender Registry (NSOR) check is required.</t>
  </si>
  <si>
    <t>If documentation is required to verify the amount of assets reported by the applicant.</t>
  </si>
  <si>
    <t>VerifyAssets_NOTES</t>
  </si>
  <si>
    <t>Notes for VerifyAssets.</t>
  </si>
  <si>
    <t>BackgroundCheckNCICNSOR</t>
  </si>
  <si>
    <t>If a National Crime Information Center (NCIC) check and/or National Sex Offender Registry (NSOR) check is required.</t>
  </si>
  <si>
    <t>BackgroundCheckNCICNSOR_NOTES</t>
  </si>
  <si>
    <t>Notes for BackgroundCheckNCINSOR.</t>
  </si>
  <si>
    <t>CopayRound</t>
  </si>
  <si>
    <t>The rounding method used when calculating copayments.</t>
  </si>
  <si>
    <t>CopayRound_NOTES</t>
  </si>
  <si>
    <t>Notes for CopayRound.</t>
  </si>
  <si>
    <t>ReimburseRateRound</t>
  </si>
  <si>
    <t>ReimburseRateRound_NOTES</t>
  </si>
  <si>
    <t>Notes for ReimburseRateRound.</t>
  </si>
  <si>
    <t>Applicants receive timely notice, and the application must be completed within 30 days. An application that remains incomplete on the last day of the application period will be denied unless the agency is responsible for the delay in processing the application.</t>
  </si>
  <si>
    <t>2015/08/11</t>
  </si>
  <si>
    <t>2017/09/12</t>
  </si>
  <si>
    <t>The applicant may submit the form indicating he or she intends to apply for child care services in person, by mail, fax, or online. The application process is completed through an in-person interview, phone interview, or fax.</t>
  </si>
  <si>
    <t>Applications are taken in county offices, by toll-free phone, or online.</t>
  </si>
  <si>
    <t>2017/08/03</t>
  </si>
  <si>
    <t>The assets limit does not apply to cases in which the only children receiving child care assistance are also receiving TANF or SSI or the family is receiving child care for foster care, kinship care, or a family crisis.</t>
  </si>
  <si>
    <t>The value of one vehicle per family member age 16 and over is exempt.</t>
  </si>
  <si>
    <t>2017/08/04</t>
  </si>
  <si>
    <t>The primary home and automobile of the primary caretakers are excluded.</t>
  </si>
  <si>
    <t>2018/09/27</t>
  </si>
  <si>
    <t>Care is authorized for non-work hours as long as the amount of child care assistance does not exceed the amount of actual work hours.</t>
  </si>
  <si>
    <t>2018/02/19</t>
  </si>
  <si>
    <t>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12 months of self-employment. Following the first 12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If the caretaker plans to return to school following the break, a scheduled school break is considered an approved activity. If the caretaker does not plan to return, child care can be authorized for up to 13 weeks. These 13 weeks may not extend beyond the eligibility period.</t>
  </si>
  <si>
    <t>Care is approved during temporary school breaks during the 12-month eligibility period. For families that request care with more than one provider per child, from a legal non-licensed (LNL) provider, or where a parent in the family is employed by a licensed child care center, if the break is expected to last 15 calendar days or less, care continues to be approved during the break period.  In these cases, if education is the only authorized activity, then care will be suspended for breaks lasting longer than 15 days. If the break lasts longer than 15 days and there is another authorized activity, the number of hours authorized for care will be reduced.</t>
  </si>
  <si>
    <t>For temporary breaks in eligible school activities, care is approved until the end of the eligibility period.</t>
  </si>
  <si>
    <t>For temporary breaks in eligible activities, care is approved for up to three months for maternity leave.</t>
  </si>
  <si>
    <t>When care is provided for more than 12 but less than 18 hours per day, the full-day rate multiplied by 1.25 will be paid. When the authorization and corresponding authorization plan specify service exceeding 18 but less than 20 hours of care during a calendar day, the full-day rate multiplied by 1.5 will be paid.</t>
  </si>
  <si>
    <t>2018/02/20</t>
  </si>
  <si>
    <t>Care may be authorized for the entire break when the parent is enrolled for the next semester.</t>
  </si>
  <si>
    <t>Care is authorized for sleep time upon completion of an overnight shift. The caseworker determines the amount of time approved based on the amount of time needed. There is no maximum for the number of rest hours that may be approved, but care is generally approved for either a full-time or part-time unit.</t>
  </si>
  <si>
    <t>Parents are not required to report a change in activity during the eligibility period but have the option to request that care be suspended during a break in activity. At redetermination, if a parent has an activity to return to within 92 days of the redetermination date, presumptive eligibility may be granted.</t>
  </si>
  <si>
    <t>2018/09/28</t>
  </si>
  <si>
    <t>Care may be authorized during approved leave from work for a maximum of three months. Absences beyond three months must be reported and may affect eligibility.</t>
  </si>
  <si>
    <t>Unregulated providers cannot provide care through the subsidy program. Providers must be licensed at the three to five star levels or have a notice of compliance. This policy became effective August 1, 2012, and the state provided support to unlicensed providers to help them meet licensing requirements prior to this deadline.</t>
  </si>
  <si>
    <t>If the child care facility operates in a family home, the provider and all household members age 13 and over are subject to background checks. Relative providers are not required to complete a criminal history background check.</t>
  </si>
  <si>
    <t>Non-certified relative providers, Certified in-home providers</t>
  </si>
  <si>
    <t>Unlicensed relative child care providers</t>
  </si>
  <si>
    <t>Legally License-Exempt Providers (in home, relative, nanny)</t>
  </si>
  <si>
    <t>2018/01/03</t>
  </si>
  <si>
    <t>Approved Home providers (Including Family, Friends and Neighbors - FFN and In-Home Providers), registered family child care providers, accredited home providers</t>
  </si>
  <si>
    <t>Family Day Care Providers, Informal providers, and In-home providers</t>
  </si>
  <si>
    <t>2018/09/21</t>
  </si>
  <si>
    <t>Registered home</t>
  </si>
  <si>
    <t>License-exempt unrelated</t>
  </si>
  <si>
    <t>License-exempt related</t>
  </si>
  <si>
    <t>In-home certified providers</t>
  </si>
  <si>
    <t>Legal-non-licensed providers</t>
  </si>
  <si>
    <t>2018/01/04</t>
  </si>
  <si>
    <t>2018/09/22</t>
  </si>
  <si>
    <t>Background checks are required for the applicant and all adults living in the provider's household.</t>
  </si>
  <si>
    <t>Family, Friend, and Neighbor (FFN) and Relative Care Exempt (RCE)</t>
  </si>
  <si>
    <t>2018/03/25</t>
  </si>
  <si>
    <t>Non-temporary changes in income that cause the family’s income to exceed 85 percent of the state median income must be reported.</t>
  </si>
  <si>
    <t>Families must report changes in household composition if the household size increases.</t>
  </si>
  <si>
    <t>2018/03/26</t>
  </si>
  <si>
    <t>Changes in income have to be reported when income exceeds 85 percent of the state median income.</t>
  </si>
  <si>
    <t>Families with monthly income at or below 185 percent of the Federal Poverty Guidelines must report monthly income increases of more than $250. Families with monthly income above 185 percent of the Federal Poverty Guidelines must report increases that will increase their income by 5 percent.</t>
  </si>
  <si>
    <t>Increases in income must be reported if the change will result in income exceeding 85 percent of the state median income. In addition to reporting changes in income, changes in the family's resources must be reported if the family's resources exceed $1,000,000.</t>
  </si>
  <si>
    <t>Participants must report changes in income that exceed 85 percent of the state median income within 10 calendar days of the change.</t>
  </si>
  <si>
    <t>Part time care is defined as less than 30 hours per week.</t>
  </si>
  <si>
    <t>Families must pay a minimum copayment of three dollars for full-time care and two dollars for part-time care. The minimum copayment applies to all families, except for families receiving temporary assistance. Temporary assistance families pay no copayment. New York state has a $1 minimum copayment..</t>
  </si>
  <si>
    <t>The minimum copayment is five dollars for full time care and four dollars for part time care. The minimum copayment applies to all families, except for families receiving temporary assistance. Temporary assistance families pay no copayment. New York state has a $1 minimum copayment..</t>
  </si>
  <si>
    <t>The minimum family copayment is required of low-income families but not TANF families. New York City has a $3 minimum copayment.</t>
  </si>
  <si>
    <t>The minimum copayment is 15 dollars for full time care and 12 dollars for part time care. The minimum copayment applies to all families, except for families receiving temporary assistance. Temporary assistance families pay no copayment. New York state has a $1 minimum copayment..</t>
  </si>
  <si>
    <t>2018/09/15</t>
  </si>
  <si>
    <t>The minimum family copayment is required of low-income families but not TANF families. New York City has a $5 minimum copayment.</t>
  </si>
  <si>
    <t>2018/09/16</t>
  </si>
  <si>
    <t>2006/11/16</t>
  </si>
  <si>
    <t>The state will reimburse the provider for up to 360 hours if the child is absent, the child would have regularly been in the care of the provider that day, and the provider charges all parents for absences.</t>
  </si>
  <si>
    <t>The state only reimburses for six holidays per year.</t>
  </si>
  <si>
    <t>The state will pay for a maximum of 40 days of absences in a state fiscal year.</t>
  </si>
  <si>
    <t>Payments may be made to providers for five absences per month.</t>
  </si>
  <si>
    <t>Local districts choose whether to pay for breaks in activities. New York City will pay for a period not to exceed four weeks when child care arrangements would otherwise be lost.</t>
  </si>
  <si>
    <t>2018/06/03</t>
  </si>
  <si>
    <t>Copayment amounts are rounded down to the whole dollar amount.</t>
  </si>
  <si>
    <t>2018/06/04</t>
  </si>
  <si>
    <t>In some cases, due to financial hardship, the family may find it difficult to pay the parental fee. In these cases, the parental fee can be reduced to the hardship fee of $5.</t>
  </si>
  <si>
    <t>Families at risk of becoming dependent on TANF have income at or below 50 percent of the state median income.</t>
  </si>
  <si>
    <t>Employed non-parent caretaker relatives who receive a child-only TANF benefit for children needing care are exempt if cooperating with child support.</t>
  </si>
  <si>
    <t>Families with income below 50 percent of the 2004 Federal Poverty Guidelines are exempt from copayments.</t>
  </si>
  <si>
    <t>Minor parents, under 18 years old, are exempt.</t>
  </si>
  <si>
    <t>Children in licensed foster care are provided care through a different program. Care may be approved for juvenile offenders when the foster parent is employed and needs child care or for children in foster care when they have been placed with a relative who is not licensed for foster care. In these cases, recipients are exempt from copayments.</t>
  </si>
  <si>
    <t>Families receiving temporary assistance pay no copayment, unless they are repaying an overpayment. Families who choose to receive child care in lieu of temporary assistance pay the minimum copayment of $15 per week full time, or $9 per week part time.</t>
  </si>
  <si>
    <t>2018/09/26</t>
  </si>
  <si>
    <t>There is no work requirement for the first 24 non-consecutive months the client participates. From the 25th month on, the client must work at least 20 hours per week.</t>
  </si>
  <si>
    <t>Families receiving TANF may receive child care if the family is referred by the department that administers the state's TANF program.</t>
  </si>
  <si>
    <t>GED activities qualify as an eligible activity for teen parents under TANF only.</t>
  </si>
  <si>
    <t>Caretakers may attend high school or an equivalent program.</t>
  </si>
  <si>
    <t>Activity requirements for families with foster children vary by district. The child must be referred by a voluntary foster care agency or the Administration for Children's Services. Care is authorized for one year if the parent is employed or for six months if the parent is not employed.</t>
  </si>
  <si>
    <t>Post-secondary education must be at the undergraduate level. Graduate level education is not a valid need reason for care.</t>
  </si>
  <si>
    <t>The family must be in need of child care due to employment. The family's income must not exceed 150 percent of the Federal Poverty Guidelines for initial eligibility and 300 percent of the Federal Poverty Guidelines for ongoing eligibility, and the family must meet all requirements of the application and redetermination process.</t>
  </si>
  <si>
    <t>Families experiencing homelessness may qualify under a self-sufficiency plan, which may include housing search and other activities that are not available to other families.</t>
  </si>
  <si>
    <t>ESL activities are limited to 24 months and the parent must also participate in at least 20 hours of employment per month.</t>
  </si>
  <si>
    <t>Post-secondary education activities are limited to 24 months. The activity must provide an employment skill that would help the individual's efforts to maintain employment. Parents must work a minimum of 20 hours per month.</t>
  </si>
  <si>
    <t>2016/08/16</t>
  </si>
  <si>
    <t>Each parent must participate in one or more approved activities for a minimum average of 15 hours per week. Approved activities include employment, education, and training.</t>
  </si>
  <si>
    <t>Job search activities are limited to one 90-day period within the 12-month eligibility period. If a parent experiences a non-temporary job loss during the eligibility period, the family will continue to receive care authorized at the current level so the parent can engage in job search activities.</t>
  </si>
  <si>
    <t>Families leaving TANF are required to participate in the Strategies to Empower People Program (STEP) for six months. Participants in the STEP program will receive subsidies for 12 months.</t>
  </si>
  <si>
    <t>2018/06/21</t>
  </si>
  <si>
    <t>For TANF clients, job search is an eligible activity for initial and continuing eligibility. Non-TANF families may continue to receive child care assistance if they experience a temporary absence from work, as long as this temporary change in circumstances does not last more than three months. If the cessation in work lasts more than three months, applicants can apply for job search child care assistance for an additional three months. Families that are not engaged in work, school, or a training activity when the three-month period ends are no longer eligible for the subsidy.</t>
  </si>
  <si>
    <t>Parents eligible based on education or training activities must participate in at least 20 hours of combined approved activities per week. Post-secondary education is limited to technical or vocational programs, associate degree programs, and bachelor degree programs.</t>
  </si>
  <si>
    <t>Job search activities are limited to 13 weeks of child care per job loss occurrence, which begins on the first day of the job search.</t>
  </si>
  <si>
    <t>Foster parents must meet the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percent of the Federal Poverty Guidelines.</t>
  </si>
  <si>
    <t>If the parent is in an employment and training program and has a child with special needs, the work requirement may be reduced to 15 hours per week.</t>
  </si>
  <si>
    <t>Eligible clients can be approved for child care during job search for a maximum of three months. To receive the first month, the job termination must have been reported within 10 days and clients must have formally requested child care for the job search period. To receive the second and third month, the job loss must be verified no later than the end of the first job search report month. The month of job loss does not count in the three-month maximum limit.</t>
  </si>
  <si>
    <t>2001/07/10</t>
  </si>
  <si>
    <t>2018/06/22</t>
  </si>
  <si>
    <t>Employed adults must earn at least the federal minimum wage per hour, including tips, to qualify for child care. If a person has been self-employed for at least six full months and is not earning the equivalent of the federal minimum wage at the end of the 12-month eligibility period, child care services will be terminated.</t>
  </si>
  <si>
    <t>2018/03/15</t>
  </si>
  <si>
    <t>2016/08/17</t>
  </si>
  <si>
    <t>2018/08/13</t>
  </si>
  <si>
    <t>At application or redetermination, a parent or caretaker in a family that is experiencing homelessness may substitute job search activities to meet the work requirement.</t>
  </si>
  <si>
    <t>After eligibility determination, participation in an approved activity is not a factor in continuing eligibility for the entirety of a 12-month certification period.</t>
  </si>
  <si>
    <t>Families experiencing homelessness are eligible for a 12-month certification period, regardless of approved activity participation requirements. These families, if approved, have 4 months to provide verification of participation in an approved activity. If not provided, the eligibility will be terminated.</t>
  </si>
  <si>
    <t>For TANF recipients, job search activities are only approved for applicants who have job search in their employability or service plan.</t>
  </si>
  <si>
    <t>Parents receiving TANF cash assistance must be participating in their employability or service plan.</t>
  </si>
  <si>
    <t>Eligibility is determined by the Child and Family Services Division.</t>
  </si>
  <si>
    <t>Children who turn 13 during the eligibility period may remain eligible for the entire eligibility period unless the birthday occurs in the first month of the eligibility period.</t>
  </si>
  <si>
    <t>Children with special needs who turn 19 during the eligibility period may remain eligible for the entire eligibility period unless the birthday occurs in the first month of the eligibility period.</t>
  </si>
  <si>
    <t>Income-eligible parents participating in approved training, apprenticeship, internship, on-the-job training, work experience, work immersion, or other job readiness or job attachment programs may receive subsidies. A recipient must attend 20 or more hours of training per week and the program must be no longer than one year. TANF applicants may participate in employment or education as approved in their employment plan.</t>
  </si>
  <si>
    <t>2017/05/16</t>
  </si>
  <si>
    <t>The foster parent must participate in a qualifying activity for a minimum of 20 hours per week, or be receiving some form of verifiable income. The child may reside with a foster parent or guardian outside the District of Columbia.</t>
  </si>
  <si>
    <t>New applicants who have received TANF must apply within five years of the date cash assistance benefits were discontinued.</t>
  </si>
  <si>
    <t>If at the time of redetermination, a family's income exceeds 150 percent of the Federal Poverty Guidelines but is below 85 percent of the state median income, the family will continue to receive benefits for 12 months.</t>
  </si>
  <si>
    <t>Delaware has two sets of eligibility thresholds: one at eligibility and during the eligibility period, and one at redetermination.</t>
  </si>
  <si>
    <t>Continuing eligibility thresholds are set at 185 percent of the Federal Poverty Guidelines.</t>
  </si>
  <si>
    <t>Eligibility thresholds at redetermination are set at 200 percent of the Federal Poverty Guidelines.</t>
  </si>
  <si>
    <t>At redetermination, eligibility thresholds are set at 85 percent of the state median income.</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t>
  </si>
  <si>
    <t>Initial eligibility is set at 185 percent of the Federal Poverty Guidelines.</t>
  </si>
  <si>
    <t>Continuing eligibility is set at 85 percent of the state median income.</t>
  </si>
  <si>
    <t>Eligibility thresholds at redetermination are set at 200 percent of the Federal Poverty Guidelines. Families with incomes above 200 percent of the Federal Poverty Guidelines and below 85 percent of the state median income will receive graduated phase out period of three months.</t>
  </si>
  <si>
    <t>All relative caretakers within the fifth degree of kinship are allowed to apply for child care subsidies. Relatives outside of the first five degrees must have legal guardianship.</t>
  </si>
  <si>
    <t>2017/05/26</t>
  </si>
  <si>
    <t>Relative caretakers acting in loco parentis are allowed to apply for child care subsidies.</t>
  </si>
  <si>
    <t>Relative caretakers who are non-TANF recipients are only eligible for subsidies if they are the child’s legal guardian.  Relative caretakers who are receiving TANF or are the caregiver for a child receiving a TANF grant are eligible for subsidies.</t>
  </si>
  <si>
    <t>Parents living temporarily outside the home are included in the unit if they continue to maintain responsibility for the care, education, and financial support of the child. Parents, spouses, and non-legal spouses are not considered temporarily living outside of the home if they establish permanent residence elsewhere.</t>
  </si>
  <si>
    <t>A parent age 25 or younger who attends high school or college is considered a young adult and is treated the same as a teen parent.</t>
  </si>
  <si>
    <t>The Bureau of Child Development Head Start Collaboration verifies compliance prior to enrollment.  Child Care Licensing verifies annual training compliance through yearly home visits/inspections.</t>
  </si>
  <si>
    <t>Unlicensed home-based providers who are not related to all children in their care are also subject to annual monitoring.</t>
  </si>
  <si>
    <t>License-exempt providers who only care for school age children are exempt from health and safety requirements.</t>
  </si>
  <si>
    <t>SSI is not counted when determining eligibility and copayments for children receiving SSI. If the household is applying for child care for any other children not receiving SSI, SSI is counted for determining eligibility for the other household members. If the parent applying is receiving SSI, an income determination is not required for any of that parent's children.</t>
  </si>
  <si>
    <t>Earnings are not counted if the teen parent is under age 18.</t>
  </si>
  <si>
    <t>If families have a referral with the department that administers TANF, they are given immediate access to child care without having to be placed on a waiting list.</t>
  </si>
  <si>
    <t>Very low income families are families whose total gross incomes falls below 100 percent of the current Federal Poverty Guidelines.</t>
  </si>
  <si>
    <t>Families are considered at risk of becoming dependent on TANF if they have completed TANF orientation, been determined income-eligible for TANF, and have been referred for employment services.</t>
  </si>
  <si>
    <t>Counties have the option of prioritizing children in foster care.</t>
  </si>
  <si>
    <t>All parents under age 26 in high school or GED activities are included in this category.</t>
  </si>
  <si>
    <t>2017/04/03</t>
  </si>
  <si>
    <t>Providers are paid the full weekly rate as long as the child attends at least one day.</t>
  </si>
  <si>
    <t>Providers may be paid for up to five days per month for days a child is absent from care.</t>
  </si>
  <si>
    <t>Payments are processed by the local resource and referral agency and issued directly to the provider from the lead agency.</t>
  </si>
  <si>
    <t>All payments are mailed or direct deposited directly to the provider, except in the case of license-exempt-related (family) and license-exempt-unrelated (friend and neighbor) providers, for which payment is mailed to the parent or guardian.</t>
  </si>
  <si>
    <t>Providers are paid for days a child is absent, is reasonably expected to return, and would normally have been in care, regardless of the reason for the absence. The number of absence hours for which a provider may be paid is capped at 360 hours per fiscal year and limited to no more than 10 days of absences when no care is provided.</t>
  </si>
  <si>
    <t>Licensed providers are paid for up to 36 absent days per fiscal year.</t>
  </si>
  <si>
    <t>Providers are paid for a maximum of 40 days of absence for each child during the state's fiscal year. If absences exceed 40 days for a child, the parent or caretaker is responsible for paying the provider for all additional absences.</t>
  </si>
  <si>
    <t>Providers are paid for up to 40 days of absences in a year when the child is scheduled to attend. The child care subsidy will be terminated on the 15th day after the child has been absent for more than 40 days in a year unless the agency has approved extended absence for a documented chronic illness.</t>
  </si>
  <si>
    <t>2017/04/04</t>
  </si>
  <si>
    <t>Providers are paid for the days children are absent for a maximum of five days in a calendar month. Days when the provider is closed or unable to provide care are counted as absent days for the children. Payments to providers will not be made for absences for part-time care.</t>
  </si>
  <si>
    <t>Participants must provide updated documentation on activities, income, and identity.</t>
  </si>
  <si>
    <t>The grace period is 10 working days from the date the client receives the notice. If the family's income exceeds 85 percent of state median income, services will be discontinued two weeks (14 calendar days) from the date of the notice, as long as the two-week period does not extend beyond the family's authorized eligibility period.</t>
  </si>
  <si>
    <t>Redetermination of eligibility for some high school students under the age of 21 may be deferred beyond 12 months, not to exceed 24 months, to the end of the student's school year.</t>
  </si>
  <si>
    <t>Families are certified for a period of 12 months, except when the applicant meets one of two criteria at the time of application. If the child who will be receiving care will turn 13 within 6 months after the end of a 12-month certification period, then the family is certified for a period of up to 18 months. For families attending post-secondary education, if the 24-month funding limit will be reached within 6 months after the end of a 12-month period, then the family is certified for a period of up to 18 months.</t>
  </si>
  <si>
    <t>Parents who are subject to an adverse action (denial, suspension, reduction, or termination of the subsidy, or a repayment demand from the state) are entitled to mailed written notification 15 calendar days prior to the adverse action. Non-TANF families with income above 150 percent and below 185 percent of the Federal Poverty Guidelines will become eligible for graduated eligibility. If parents experience a job loss or cessation of school or training, they are given a grace period for 90 calendar days if they report the change to the agency within 10 calendar days.</t>
  </si>
  <si>
    <t>Subsidy changes will take effect on the first of the following month in which the change was reported.</t>
  </si>
  <si>
    <t>Parents must verify their employment or training program if the participant has changed jobs or it is a new semester. If the participant has not changed jobs, he or she must submit a work verification form, completed and signed by each employer. If a family member cannot obtain work verification, the family member may submit the last two months of consecutive wage stubs. Verification of child support must also be included.</t>
  </si>
  <si>
    <t>Part-time weekly care is provided for 20 through 29 hours per week.</t>
  </si>
  <si>
    <t>Referred to as three-quarter-time care. Rates are also provided for half-time care provided from 10 through 19 hours per week and quarter time care provided for less than 10 hours each week.</t>
  </si>
  <si>
    <t>Reimbursement rates for in-home care capture the rates for children age 5 and under . Children over age 5 have separate reimbursement rates.</t>
  </si>
  <si>
    <t>Age group categories for reimbursement rates are determined at the county level.  Groupings differ from county to county. Counties may opt to adopt baseline state rate limits based on the state market rate survey, or they may elect to set their own rate limits.</t>
  </si>
  <si>
    <t>Full-time monthly care is provided for 93 to 176 hours per month.</t>
  </si>
  <si>
    <t>Part-time monthly care is provided for up to 92 hours per month.</t>
  </si>
  <si>
    <t>The first group is six weeks through three years old.</t>
  </si>
  <si>
    <t>The second group is four years old through five years old.</t>
  </si>
  <si>
    <t>Infant care is provided for children from birth to age 1.</t>
  </si>
  <si>
    <t>Toddler care is provided for children age 1 through age 2.</t>
  </si>
  <si>
    <t>Preschool care is provided for children age 4 and age 5.</t>
  </si>
  <si>
    <t>Certified family child care home</t>
  </si>
  <si>
    <t>The state also provides reimbursement rates for half-time care and quarter-time care.</t>
  </si>
  <si>
    <t>Higher rates may be used for special needs children as determined on a case by case basis. The provider must provide documentation of the extra costs associated with providing care for the child.</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t>
  </si>
  <si>
    <t>Providers receive a differential rate for meeting FOCUS quality indicators on top of the base rate for a given age group. These rates also apply to providers rated by the state’s Children, Youth and Families Department (CYFD) approved national accreditation system.</t>
  </si>
  <si>
    <t>Reimbursement rate amounts are rounded down to the whole dollar amount.</t>
  </si>
  <si>
    <t>Relative providers</t>
  </si>
  <si>
    <t>When in-home care is provided for 15 or more hours per week, the minimum wage must be paid, regardless of the number of children in care. The state calculates monthly rates by multiplying the state hourly minimum wage by 153 hours per month.</t>
  </si>
  <si>
    <t>2018/07/26</t>
  </si>
  <si>
    <t>Tier 2 Licensed Child Care Centers</t>
  </si>
  <si>
    <t>As of October 1, 2018, rates for Huntsville Region were no longer captured in the database.</t>
  </si>
  <si>
    <t>As of October 1, 2018, rates for Huntsville Region were no longer captured in the database. The database continues to track the rates for Birmingham, the most populous region in the state.</t>
  </si>
  <si>
    <t>As of October 1, 2018, rates for Mobile Region were no longer captured in the database. The database continues to track the rates for Birmingham, the most populous region in the state.</t>
  </si>
  <si>
    <t>As of October 1, 2018, rates for Montgomery Region were no longer captured in the database. The database continues to track the rates for Birmingham, the most populous region in the state.</t>
  </si>
  <si>
    <t>As of October 1, 2018, rates for Opelika Region were no longer captured in the database. The database continues to track the rates for Birmingham, the most populous region in the state.</t>
  </si>
  <si>
    <t>As of October 1, 2018, rates for Tuscaloosa Region were no longer captured in the database. The database continues to track the rates for Birmingham, the most populous region in the state.</t>
  </si>
  <si>
    <t>As of October 1, 2018, rates for Ft. Payne Region were no longer captured in the database. The database continues to track the rates for Birmingham, the most populous region in the state.</t>
  </si>
  <si>
    <t>As of October 1, 2018, rates for Talladega Region were no longer captured in the database. The database continues to track the rates for Birmingham, the most populous region in the state.</t>
  </si>
  <si>
    <t>As of October 1, 2018, rates for Dothan Region were no longer captured in the database. The database continues to track the rates for Birmingham, the most populous region in the state.</t>
  </si>
  <si>
    <t>Gold Seal Licensed or Exempt Center</t>
  </si>
  <si>
    <t>Gold Seal Licensed Family Child Care Homes</t>
  </si>
  <si>
    <t>Licensed child care centers - PTQ Level 2</t>
  </si>
  <si>
    <t>Licensed child care centers - PTQ Level 3</t>
  </si>
  <si>
    <t>Licensed child care centers- PTQ Level 4</t>
  </si>
  <si>
    <t>Licensed - PTQ Level 2 family child care homes</t>
  </si>
  <si>
    <t>Licensed - PTQ Level 3 family child care homes</t>
  </si>
  <si>
    <t>Licensed - PTQ Level 4 family child care homes</t>
  </si>
  <si>
    <t>Level 1 license-exempt related and unrelated providers</t>
  </si>
  <si>
    <t>Level 2 license-exempt related and unrelated providers</t>
  </si>
  <si>
    <t>Legal non-licensed provider</t>
  </si>
  <si>
    <t>3-star Parent Aware Family Child Care Home</t>
  </si>
  <si>
    <t>Licensed 2-Star child care center</t>
  </si>
  <si>
    <t>Licensed 3-Star child care center</t>
  </si>
  <si>
    <t>4-star Parent Aware Family Child Care Home</t>
  </si>
  <si>
    <t>Licensed 4-Star child care center</t>
  </si>
  <si>
    <t>Licensed family child care home</t>
  </si>
  <si>
    <t>Licensed 2-Star child care home</t>
  </si>
  <si>
    <t>Licensed 3-Star child care home</t>
  </si>
  <si>
    <t>Licensed 4-Star child care home</t>
  </si>
  <si>
    <t>Licensed Type B family child care homes</t>
  </si>
  <si>
    <t>2018/07/25</t>
  </si>
  <si>
    <t>2017/07/25</t>
  </si>
  <si>
    <t>Tier 1 Licensed Child Care Centers</t>
  </si>
  <si>
    <t>Out-of-state providers reimbursement rates may use the family's county rates or the provider's rates, whichever are lower. The state calculates maximum monthly reimbursement rates by multiplying the hourly reimbursement rates by 153 hours.</t>
  </si>
  <si>
    <t>The state calculates maximum monthly reimbursement rates by multiplying the hourly reimbursement rates by 153 hours.</t>
  </si>
  <si>
    <t>Licensed Center</t>
  </si>
  <si>
    <t>Approved provider site</t>
  </si>
  <si>
    <t>Regular qualified-exempt</t>
  </si>
  <si>
    <t>These reimbursement rates will be paid to providers beginning January 2, 2019 and providers will be retroactively reimbursed at these rates for any services provided since July 1, 2018.</t>
  </si>
  <si>
    <t>Providers who have self-assessed as level 2 or above in the Quality Rating and Improvement System (QRIS) are eligible for a 3 percent increase in reimbursement for each child through age 35 months. These reimbursement rates will be paid to providers beginning January 2, 2019 and providers will be retroactively reimbursed at these rates for any services provided since July 1, 2018.</t>
  </si>
  <si>
    <t>The state also has an additional Infant/Toddler reimbursement rate for Center care for children through age 33 months. These reimbursement rates will be paid to providers beginning January 2, 2019 and providers will be retroactively reimbursed at these rates for any services provided since July 1, 2018.</t>
  </si>
  <si>
    <t>Family Friend or Neighbor (FFN)</t>
  </si>
  <si>
    <t>Relative Care Exempt Provider (RCE)</t>
  </si>
  <si>
    <t>All child care centers and group child care homes are required to be licensed.</t>
  </si>
  <si>
    <t>Same rate for all ages of special needs care. The part-time special needs care rate is $260.30.</t>
  </si>
  <si>
    <t>Same rate for all ages of special needs care. The part-time special needs care rate is $186.74.</t>
  </si>
  <si>
    <t>Tier 3 Licensed Child Care Centers</t>
  </si>
  <si>
    <t>Tier 4 Licensed Child Care Centers</t>
  </si>
  <si>
    <t>Tier 5 Licensed Child Care Centers</t>
  </si>
  <si>
    <t>Step 1 Licensed Family Child Care Homes</t>
  </si>
  <si>
    <t>Step 2 Licensed Family Child Care Homes</t>
  </si>
  <si>
    <t>Step 3 Licensed Family Child Care Homes</t>
  </si>
  <si>
    <t>Step 4 Licensed Family Child Care Homes</t>
  </si>
  <si>
    <t>Step 1 Legally License-Exempt Providers</t>
  </si>
  <si>
    <t>Step 2 Legally License-Exempt Providers</t>
  </si>
  <si>
    <t>Step 3 Legally License-Exempt Providers</t>
  </si>
  <si>
    <t>Step 4 Legally License-Exempt Providers</t>
  </si>
  <si>
    <t>Child care centers Base Rate</t>
  </si>
  <si>
    <t>Child care centers Star 1</t>
  </si>
  <si>
    <t>Child care centers Star 2</t>
  </si>
  <si>
    <t>Child care centers Star 3</t>
  </si>
  <si>
    <t>Child care centers Star 4</t>
  </si>
  <si>
    <t>Child care centers Star 5</t>
  </si>
  <si>
    <t>Family day care homes Base Rate</t>
  </si>
  <si>
    <t>Family day care homes Star 1</t>
  </si>
  <si>
    <t>Family day care homes Star 2</t>
  </si>
  <si>
    <t>Family day care homes Star 3</t>
  </si>
  <si>
    <t>Family day care homes Star 4</t>
  </si>
  <si>
    <t>Family day care homes Star 5</t>
  </si>
  <si>
    <t>Group day care homes Base Rate</t>
  </si>
  <si>
    <t>Group day care homes Star 1</t>
  </si>
  <si>
    <t>Group day care homes Star 2</t>
  </si>
  <si>
    <t>Group day care homes Star 3</t>
  </si>
  <si>
    <t>Group day care homes Star 4</t>
  </si>
  <si>
    <t>Group day care homes Star 5</t>
  </si>
  <si>
    <t>High-Quality - Child Development Center</t>
  </si>
  <si>
    <t>Progressing - Child Development Center</t>
  </si>
  <si>
    <t>Quality - Child Development Center</t>
  </si>
  <si>
    <t>Developing or Preliminary - Child Development Center</t>
  </si>
  <si>
    <t>Licensed child development facilities that enter the subsidized child care program for the first time will receive the preliminary rate.</t>
  </si>
  <si>
    <t>High-Quality - Child Development Home</t>
  </si>
  <si>
    <t>Progressing - Child Development Home</t>
  </si>
  <si>
    <t>Quality - Child Development Home</t>
  </si>
  <si>
    <t>Developing or Preliminary - Child Development Home</t>
  </si>
  <si>
    <t>The state, at its discretion, may mandate additional training for providers at any time, including change in provider staff or as part of a compliance action.</t>
  </si>
  <si>
    <t>The state has two types of license exempt providers: in-home aides certified by the county departments of job and family services and day camps accredited by the American Camp Association who are also approved and regulated by the state.  The approved day camps have CPR and First Aid training requirements.</t>
  </si>
  <si>
    <t>The provider is required to complete a mandatory training session prior to submitting the participant agreement. The state, at its discretion, may mandate additional training for providers at any time, including change in provider staff or as part of a compliance action.</t>
  </si>
  <si>
    <t>Relative providers are exempt from this requirement.</t>
  </si>
  <si>
    <t>Infant choking response</t>
  </si>
  <si>
    <t>An exemption exists if the county requires cooperation with child support enforcement.</t>
  </si>
  <si>
    <t>Acceptable documentation includes: verifying the most recent representative pay, and verifying the client’s status, rate of pay, and average hours worked with the employer, either verbally or in writing.</t>
  </si>
  <si>
    <t>Acceptable documentation includes: prior year’s federal tax returns, business records, including accounting records, ledgers, and lease agreements, and signed statement of responsible financial institution, bank, or real estate agent.</t>
  </si>
  <si>
    <t>2017/12/29</t>
  </si>
  <si>
    <t>Proof of current immunization is required unless the child is enrolled in another entity that requires an immunization record.</t>
  </si>
  <si>
    <t>2017/12/30</t>
  </si>
  <si>
    <t>The provider cannot be a parent, a step-parent, anyone in the same TANF assistance unit, or a person living in the home who is a parent of the child’s sibling or has a child with the applicant.</t>
  </si>
  <si>
    <t>Authorizations cannot be issued to a provider to care for a child that lives in the provider’s home. Children who live with a provider who is not their parent can attend a different provider.</t>
  </si>
  <si>
    <t>Informal providers, defined as persons who provide care for eligible children from only one family who are, by marriage, blood relationship, or court decree, the grandchild, great grandchild, sibling (if such provider lives in a separate residence), niece, or nephew of such provider, are not required to be licensed. However, if informal providers receive CCDF funding, they must meet the same health, safety, sanitation, screening, and inspection requirements as family day care home providers.</t>
  </si>
  <si>
    <t>The provider cannot be a parent, a step-parent, anyone in the same TANF assistance unit, a person living in the home who is a parent of the child’s sibling or has a child with the applicant, or a sibling living in the home. Siblings must reside outside of the home in order to provide care.</t>
  </si>
  <si>
    <t>Training and educational programs must be occupationally relevant and the participant must make sufficient progress. Post-secondary education must be at the undergraduate level. Graduate level education is not a valid need reason for care.</t>
  </si>
  <si>
    <t>Families with 2 children in care (one under age 2 and one age 2 or older)</t>
  </si>
  <si>
    <t>Families with 3 children in care (one under age 2 and two age 2 or older)</t>
  </si>
  <si>
    <t>Families with non-school-age children in non-part-time care or school-age children in the summer</t>
  </si>
  <si>
    <t>Families with all school-age children in part-time/school-age care during school year</t>
  </si>
  <si>
    <t>Children under age 3, non-special needs</t>
  </si>
  <si>
    <t>Children age 3 or older, non-special needs and not in school</t>
  </si>
  <si>
    <t>Children in school, non-special needs</t>
  </si>
  <si>
    <t>First Things First's Quality First Program Three-Star</t>
  </si>
  <si>
    <t>Licensed Type I</t>
  </si>
  <si>
    <t>Licensed Type II</t>
  </si>
  <si>
    <t>2019/06/30</t>
  </si>
  <si>
    <t>2018/10/31</t>
  </si>
  <si>
    <t>2018/11/01</t>
  </si>
  <si>
    <t>Coverage will begin on the latest of the following dates: the date of application, the date the child began attending a provider that met state provider requirements, or the date the applicant provided all necessary authorization information to the state. In addition, relatives who have a court order for placement of a child and who applied for kinship payments through the state can receive retroactive eligibility to the date the child was placed with the relative if it was within 90 days of the kinship payment application.</t>
  </si>
  <si>
    <t>2019/07/01</t>
  </si>
  <si>
    <t>Appropriate consumer education is provided to parents to assist them in gaining needed information about child care services, availability of providers, and how to identify and monitor quality child care. Local departments must provide parents with guidance for how to access compliance history of providers, where to report complaints, a guidance pamphlet, and paper copies of all resources in cases where parents cannot access them electronically.</t>
  </si>
  <si>
    <t>For non-foster care child care, coverage begins the date of application or the date of the Provider Agreement, whichever is later. For foster care child care, coverage may be backdated to the date of the child's foster care placement if the application is received within 14 days of the child's placement. If the need for child care arises after the child has been in a foster care placement, coverage may be provided effective with the date of need if the application is received within 14 days of the date of need.</t>
  </si>
  <si>
    <t>2019/02/28</t>
  </si>
  <si>
    <t>2019/04/30</t>
  </si>
  <si>
    <t>2019/02/21</t>
  </si>
  <si>
    <t>2019/05/31</t>
  </si>
  <si>
    <t>2018/06/28</t>
  </si>
  <si>
    <t>Parents may receive child care assistance for vocational training activities to the extent that funds are available as long as they have not received assistance for more than 60 months due to enrollment in a certified trade school or accredited college or university.</t>
  </si>
  <si>
    <t>2019/03/01</t>
  </si>
  <si>
    <t>The number of authorized hours and the amount of subsidy will stay the same during the eligibility period regardless of adverse changes in the authorized activity during the eligibility period.</t>
  </si>
  <si>
    <t>2019/02/22</t>
  </si>
  <si>
    <t>2019/06/01</t>
  </si>
  <si>
    <t>A grace period of three months may be authorized when parents are unable to meet the eligibility criteria due to temporary and non-temporary changes in employment, education, or training activities. The grace period will not be extended if there is no entry into employment or an approved education or training program by the end of the three months.</t>
  </si>
  <si>
    <t>2019/05/01</t>
  </si>
  <si>
    <t>Care is authorized for school breaks as long as the parent remains enrolled and is expected to return at the end of the break.</t>
  </si>
  <si>
    <t>When a parent experiences a temporary loss of employment or cessation of participation in an approved job training or education plan, assistance will be continued as long as the parent remains employed or enrolled and is expected to resume the activity at some point. This temporary change could potentially last through the end of the 12-month eligibility period.</t>
  </si>
  <si>
    <t>When a parent experiences a non-temporary loss of employment or cessation of participation in an approved job training or education plan, assistance will be continued for up to three months following the month the change occurs or until the end of the eligibility period, whichever occurs first.</t>
  </si>
  <si>
    <t>2018/11/11</t>
  </si>
  <si>
    <t>2019/03/31</t>
  </si>
  <si>
    <t>2019/06/18</t>
  </si>
  <si>
    <t>2018/11/12</t>
  </si>
  <si>
    <t>Background checks are not required for Relative Family Providers.</t>
  </si>
  <si>
    <t>2019/06/19</t>
  </si>
  <si>
    <t>The state will cover the cost of fingerprint based criminal history searches for those individuals in child day programs who are required to be fingerprinted.</t>
  </si>
  <si>
    <t>2019/04/01</t>
  </si>
  <si>
    <t>2019/07/10</t>
  </si>
  <si>
    <t>2019/07/11</t>
  </si>
  <si>
    <t>A family must report any permanent change in state residency.</t>
  </si>
  <si>
    <t>Changes in the nature of the qualifying activity only have to be reported if another eligible activity is not started within three months.</t>
  </si>
  <si>
    <t>Changes in the number of hours worked or the work schedule do not need to be reported unless the change would increase the number of hours of care that is needed or decrease the family's copayment.</t>
  </si>
  <si>
    <t>A family only has to report a non-temporary job loss if a new job is not obtained within a period of three months.</t>
  </si>
  <si>
    <t>Changes in income must be reported if the change causes the family's monthly income to exceed 85 percent of the state median income.</t>
  </si>
  <si>
    <t>A change in marital status only has to be reported if adding a second parent to the family causes the family's monthly income to exceed 85 percent of the state median income.</t>
  </si>
  <si>
    <t>A family's case will be closed if they fail to have an active child care placement for more than 30 consecutive days during the authorization period, unless the family has requested an approved break in care. A written request may be submitted for an approved break in care for up to 90 consecutive days during the authorization period.</t>
  </si>
  <si>
    <t>2018/12/11</t>
  </si>
  <si>
    <t>2018/12/12</t>
  </si>
  <si>
    <t>Children are allowed up to five paid unexcused absence days per month.</t>
  </si>
  <si>
    <t>2018/11/29</t>
  </si>
  <si>
    <t>Homeless families are exempt from copayments.</t>
  </si>
  <si>
    <t>2019/07/19</t>
  </si>
  <si>
    <t>2019/06/28</t>
  </si>
  <si>
    <t>2019/06/27</t>
  </si>
  <si>
    <t>2019/05/29</t>
  </si>
  <si>
    <t>2019/05/30</t>
  </si>
  <si>
    <t>Clients have the right to request a hearing once an IPV has been established and must request the hearing within 45 days from the effective date of the IPV notice.</t>
  </si>
  <si>
    <t>2019/06/10</t>
  </si>
  <si>
    <t>If the child turns 13 during the eligibility period, authorization of care will continue through the remainder of the eligibility period.</t>
  </si>
  <si>
    <t>2019/06/11</t>
  </si>
  <si>
    <t>Services are provided for up to 90 days.</t>
  </si>
  <si>
    <t>The length of transitional child care is not guaranteed for the six month certification period. The length of the assistance is determined by the employment counselor but is based on participation in approved activities.</t>
  </si>
  <si>
    <t>A child in protective services or needing to receive protective services is a child who has been the subject of a report of harm and is considered to be in the State of Alaska's custody. A child receiving or needing to receive protective services may be residing with a parent in their own home, in the care of a relative caregiver, or in established foster care.</t>
  </si>
  <si>
    <t>In order to be eligible, parents must earn at least the state minimum wage for the current or past year.</t>
  </si>
  <si>
    <t>An intentional act by the recipient to misrepresent or mislead by providing false documentation or verification or intentionally omitting documentation or verification in an effort to wrongfully obtain eligibility for services or payment.</t>
  </si>
  <si>
    <t>For the first fraud offense, recipients are allowed to remain in the program if eligibility can be established by valid documentation.</t>
  </si>
  <si>
    <t>A second fraud offense results in suspension from the program for a period of one year.</t>
  </si>
  <si>
    <t>Job search activities are limited to 90 days per calendar year.</t>
  </si>
  <si>
    <t>The state defines substantiated fraud as providing false or misleading information or documentation to the state for the purpose of establishing or maintaining eligibility or increasing the level of child care assistance that has been verified as false or misleading by the state; or the concealing or withholding of information for the purpose of establishing or maintaining eligibility or increasing the level of child care assistance as determined by investigating agency.</t>
  </si>
  <si>
    <t>A person determined to have committed substantiated fraud is disqualified from eligibility until the debt is repaid or for a period of 36 months from the date of termination, whichever is greater.</t>
  </si>
  <si>
    <t>2019/07/20</t>
  </si>
  <si>
    <t>If a temporary emergency need for service is established and a social services program manager signs a request for social services child care, care may be approved for 12 months.</t>
  </si>
  <si>
    <t>2018/11/03</t>
  </si>
  <si>
    <t>2019/01/30</t>
  </si>
  <si>
    <t>2018/10/07</t>
  </si>
  <si>
    <t>2019/01/31</t>
  </si>
  <si>
    <t>2018/11/25</t>
  </si>
  <si>
    <t>Continuing eligibility thresholds at redetermination are set at 200 percent of the Federal Poverty Guidelines.</t>
  </si>
  <si>
    <t>2018/10/08</t>
  </si>
  <si>
    <t>2019/02/0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81.</t>
  </si>
  <si>
    <t>Continuing eligibility thresholds are set at 200 percent of the Federal Poverty Guidelines. For each additional member add $736.67.</t>
  </si>
  <si>
    <t>2018/11/26</t>
  </si>
  <si>
    <t>Continuing eligibility thresholds are set at 200 percent of the Federal Poverty Guidelines. For each additional member add $720.</t>
  </si>
  <si>
    <t>2018/11/04</t>
  </si>
  <si>
    <t>2019/03/30</t>
  </si>
  <si>
    <t>Any person living in the household who is financially or legally responsible for the care of the children who need child care is included in the unit.</t>
  </si>
  <si>
    <t>Dependent relatives who reside in the same household may be included in the unit.</t>
  </si>
  <si>
    <t>Complaint inspections are prioritized over non-complaint inspections for unlicensed providers.</t>
  </si>
  <si>
    <t>Non-recurring lump sum payments are considered unearned income sources. This income is divided over the number of months since the date of receipt, up to 12 months, to determine the total countable income of the sum. Lump sums that were received more than 12 months prior to the time of application are not considered toward eligibility.</t>
  </si>
  <si>
    <t>2018/11/28</t>
  </si>
  <si>
    <t>The state may issue a notice of suspension when conditions or practices exist that pose an immediate and substantial threat to the health, safety, and welfare of the children receiving care.</t>
  </si>
  <si>
    <t>The provider may be paid for up to 50 hours a month when a child is absent due to illness, vacation, or the failure of the child's parent to report an absence. Payment for absent hours may only be requested if the provider would normally charge other families for absent hours.</t>
  </si>
  <si>
    <t>Providers that have been removed from the program due to non-compliance with a repayment plan established as a result of an overpayment can be reinstated if they come into compliance by paying all delinquent months or pay the overpayment in full.</t>
  </si>
  <si>
    <t>An intentional act to misrepresent or mislead by providing false documentation or verification or intentionally omitting documentation or verification in an effort to wrongfully obtain payment.</t>
  </si>
  <si>
    <t>Substantiated fraud may result in suspension from the program for a period of six months and additional monitoring visits.</t>
  </si>
  <si>
    <t>A second offense may result in suspension from the program for a period of one year and additional monitoring visits. A third offense may result in permanent disbarment from the program.</t>
  </si>
  <si>
    <t>Providers should take action when a child has three consecutive unexplained absences or is absent 45 days in the 12-month authorization period. When a child is enrolled in a program, absences will be pro-rated for up to five days per month. To ensure proper notification and to avoid unnecessary program termination, providers must notify both the child's parent/guardian and program social worker when a child has reached five absences. The process for notification continues every 5 absences thereafter until the child has 45 absences.</t>
  </si>
  <si>
    <t>The state may deny reimbursement of child care services when the care provided does not meet the state's health and safety standards.</t>
  </si>
  <si>
    <t>2019/06/22</t>
  </si>
  <si>
    <t>2019/06/23</t>
  </si>
  <si>
    <t>If a child is absent for five consecutive days of the child’s regularly scheduled attendance or has ten unexplained absences during a total calendar month of attendance, with no contact from the parent, the provider must submit written notification to the local coalition or designee. If the child has ten or more unexplained absences in a calendar month, the state will determine the need for continued care. If a determination is made that care is no longer needed, a notice of termination will be sent to the parent and provider at least two weeks prior to the last day of care. For at-risk children, the provider must provide notification after seven consecutive excused absences or immediately upon an unexcused absence prior to the close of business on the day of absence. At-risk children may not be terminated without written approval from the child welfare office.</t>
  </si>
  <si>
    <t>2019/03/05</t>
  </si>
  <si>
    <t>The subsidy amount will remain stable during the 12-month eligibility period with the exception of if the household composition or income changes, the number of authorized hours changes, or the provider changes.</t>
  </si>
  <si>
    <t>2019/03/06</t>
  </si>
  <si>
    <t>Parents must complete an interim form every six months. Redetermination may be set for a shorter period if the client provides a written statement verifying the length of time requested for care. The statement may be from the parent or caretaker, a medical professional verifying care required for a special need, or the state verifying the length of time required to prevent child abuse or neglect.</t>
  </si>
  <si>
    <t>The client's case will close prior to redetermination if the family reports a change in their income exceeding 85% of the state median income. Families must also report any non-temporary changes in household circumstance, including the loss of employment, completion of an education or training program, or a permanent change in state residency. In these cases, the family will receive 90 consecutive days of child care before the case is closed. Temporary changes will not result in redetermination.</t>
  </si>
  <si>
    <t>Formal review is not necessary for child care cases for children in foster care unless the family also receives child care for their own children as well.</t>
  </si>
  <si>
    <t>A part day unit is child care authorized for fewer than six hours but more than 15 minutes in a day.</t>
  </si>
  <si>
    <t>Infant care is provided for children age 6 weeks to less than 12 months.</t>
  </si>
  <si>
    <t>Toddler care is provided for children age 13 months to 36 months.</t>
  </si>
  <si>
    <t>2019/01/05</t>
  </si>
  <si>
    <t>2019/01/06</t>
  </si>
  <si>
    <t>For agreements created prior to December 17, 2018, TANF and transitional child care participants may receive reimbursement rates for three-quarter-time (four to five hours daily) and quarter-time (one hour daily), which are equal to 75 percent and 25 percent of the full-time rate, respectively.</t>
  </si>
  <si>
    <t>Counties in Cluster 3 include Ada, Blaine, Boise, Bonner, Bonneville, Custer, Latah, Lewis, Teton, and Valley.</t>
  </si>
  <si>
    <t>2019/06/29</t>
  </si>
  <si>
    <t>2018/12/31</t>
  </si>
  <si>
    <t>For agreements made prior to December 17, 2018, TANF and transitional child care participants may receive reimbursement rates for three-quarter-time (four to five hours daily) and quarter-time (one hour daily), which are equal to 75 percent and 25 percent of the full-time rate, respectively.</t>
  </si>
  <si>
    <t>Counties in Cluster 1 include Adams, Bannock, Bear Lake, Bingham, Butte, Camas, Caribou, Clark, Fremont, Gooding, Idaho, Jefferson, Jerome, Lincoln, Madison, Minidoka, Power, Twin Falls, and Washington.</t>
  </si>
  <si>
    <t>Cluster 2 includes Benewah, Boundary, Canyon, Cassia, Clearwater, Elmore, Franklin, Gem, Kootenai, Lemhi, Nez Perce, Oneida, Owyhee, Payette, and Shoshone.</t>
  </si>
  <si>
    <t>2019/01/01</t>
  </si>
  <si>
    <t>A 15% bonus will be added for counties identified as either distressed or as child care deserts. A 15% bonus will also be provided for children that receive care in non-traditional hours.</t>
  </si>
  <si>
    <t>"Top Tier Counties" are those with the 20 highest average populations in 2015 and/or 20 highest per capita incomes 2014-2016. 27 counties meet one of those criteria: Anderson, Blount, Bradley, Coffee, Davidson, Fayette, Greene, Hamilton, Knox, Loudon, Madison, Maury, Montgomery, Moore, Putnam, Roane, Robertson, Rutherford, Sevier, Shelby, Sullivan, Sumner, Tipton, Trousdale, Washington, Williamson, and Wilson.</t>
  </si>
  <si>
    <t>Authorized</t>
  </si>
  <si>
    <t>Authorized care rates apply to care provided by a relative, friend or neighbor who is certified by the department. Care cannot be provided in the child's home. Care provided in the child's home is not allowed unless the provider also lives in the home and proof is submitted that the home belongs to the provider. Monthly rates are calculated using a multiplier of 4.3 for the number of weeks in a month.</t>
  </si>
  <si>
    <t>CPR certification must include hands-on skill testing as part of the training.</t>
  </si>
  <si>
    <t>Topics must include child growth and development, nutrition, parent communication, curriculum development, developmentally appropriate practice and learning environments, behavior management, and program management. All providers must also complete health and safety training.</t>
  </si>
  <si>
    <t>Providers must take 24 hours of health and safety training before providing child care services or during an orientation period of 90 days.</t>
  </si>
  <si>
    <t>Self-employed applicants are required to file taxes with the IRS and must provide copies of both their personal and business filed IRS tax documents, including all schedules and attachments, for the most recent tax year. Acceptable proof of filing taxes may include an email confirmation, bank statements showing a deposit from the IRS, transcript of tax return from the IRS, or verification that IRS form 4868 has been filed.</t>
  </si>
  <si>
    <t>Authorization for self-employment is granted for new self-employment business for 12-month periods for the hours that the parent is engaged in self-employment, up to one full-time authorization of 35-50 hours per week. A parent may be eligible for authorization for a new instance of self-employment once every 24 months. Once the 12-month authorization has passed, the state must assess and limit subsequent authorizations to the number of hours equal to the monthly adjusted self-employment income divided by the state minimum wage. If the business is operating at a loss, the parent is not eligible for child care with self-employment as the authorized activity.</t>
  </si>
  <si>
    <t>The amount of assets is self-declared as part of the child care subsidy application, where the applicant is asked to check a box indicating whether or not their assets exceed $25,000. If the assets do exceed $25,000 further documentation is required to verify that the assets do exceed this amount and make the applicant ineligible for receiving CCDF funds.</t>
  </si>
  <si>
    <t>Citizenship or immigration status of children only needs to be verified for children for whom assistance is requested, not all children in the household. Citizenship of parents is not required for CCDF eligibility.</t>
  </si>
  <si>
    <t>Parents must cooperate with child support with regards to the child's biological parents regardless of subsequent marriages to a different partner.</t>
  </si>
  <si>
    <t>Families who have identified themselves as homeless and meet all other eligibility factors will be determined eligible for the month of application and the following month without providing verification of citizenship. Verification is needed to continue receiving assistance beyond this period.</t>
  </si>
  <si>
    <t>Level 1 or 2</t>
  </si>
  <si>
    <t>Level 3 or 4</t>
  </si>
  <si>
    <t>Level 1 or 2 Registered</t>
  </si>
  <si>
    <t>Level 3 or 4 Registered</t>
  </si>
  <si>
    <t>A family may continue receiving child care services pending the outcome of an appeal if the hearing is requested on or before the effective date of an action, or no more than ten days after the state sends the notice of adverse action.</t>
  </si>
  <si>
    <t>Determination of eligibility is contingent upon submission of all verification documents. If an application is denied for failure to submit documents, the applicant may reapply.</t>
  </si>
  <si>
    <t>Care may be authorized for any interruption in work, training, or education hours under 90 days. Local agencies may also authorize care beyond 90 days on a case by case basis for reasons including but not limited to, the recipient is waiting to hear the results of a job interview, the individual needs and abilities of the recipient, or the recipient has developed career goals.</t>
  </si>
  <si>
    <t>Care is authorized between eligibility activities if the child care arrangements would otherwise be lost. Exact policy determined at the county level. Care may be authorized for up to 13 weeks of job search for each instance of non-temporary cessation of activity.</t>
  </si>
  <si>
    <t>2018/12/21</t>
  </si>
  <si>
    <t>2018/12/22</t>
  </si>
  <si>
    <t>Anyone with direct responsibility for child care, resides in the child care facility, or with access to the child when the child is alone is required to complete a criminal and child abuse background check.</t>
  </si>
  <si>
    <t>Counties have the option to choose to cover the cost of the background checks.</t>
  </si>
  <si>
    <t>An FBI fingerprint check must be conducted every five years, while a state background check for child abuse and neglect, and a state sex offender registry check must be conducted annually.</t>
  </si>
  <si>
    <t>Applicants must report if no child eligible for child care assistance remains in the home.</t>
  </si>
  <si>
    <t>Applicants must report changes due to the end of an education or training program.</t>
  </si>
  <si>
    <t>Changes in employment must be reported when employment ends, and the applicant is not starting a new job.</t>
  </si>
  <si>
    <t>Changes in income must be reported only if the family's gross monthly income exceeds 85 percent of the state median income.</t>
  </si>
  <si>
    <t>Changes in residency outside of the state of Iowa must be reported.</t>
  </si>
  <si>
    <t>Recipients must report changes to the state within 10 business days from the date of the change.</t>
  </si>
  <si>
    <t>Families have the option to voluntarily report any other change that impacts their subsidized child care case including decreases in income, changes in work or education hours, and changes in the household members. Changes should be allowed to be reported in a variety of ways such as by phone, mail, or email. Face to face visits should only be used for families to report changes if the visit is not burdensome on the family.</t>
  </si>
  <si>
    <t>Families pay a percentage of their income for the first child in care, plus a dollar amount for each additional child in care. The dollar amount is the same for each additional child in the family and varies based on family income.</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 The agency will pay all certified center providers for all of the days that a child is absent if the child was scheduled to be in care on the absent days as long as the child attended the center at least one day during the calendar month. This policy does not apply to TANF recipients.</t>
  </si>
  <si>
    <t>The agency will pay the provider for any absence up to five days per month. The agency will pay certified center providers for all absences if the child attends the center at least once during the calendar month. This policy does not apply to TANF recipients.</t>
  </si>
  <si>
    <t>Families receiving child care services because the child is at risk of abuse, neglect, or exploitation may be exempt from paying fees for twelve months. In addition, families with a child enrolled in a part-day state preschool program are exempt from paying a fee.</t>
  </si>
  <si>
    <t>Families with no income have no copayment, as well as families that have a child dually enrolled in a Head Start or Early Head Start program.</t>
  </si>
  <si>
    <t>2019/06/17</t>
  </si>
  <si>
    <t>When a recipient applies for child care services based on the need of CPS, the recipient will be given 12 months of eligibility. If the CPS case closes during the eligibility period and the recipient does not have another need for child care, the recipient will receive 90-days of care to transition, and the case will be terminated after the 90th day if there is no need for care.</t>
  </si>
  <si>
    <t>Children who have a delay in their emotional, cognitive, social, or physical development, or may be at risk of being delayed, may receive child care assistance even if they do not meet any of the eligibility criteria that apply to non-developmentally delayed children.</t>
  </si>
  <si>
    <t>The local agency may determine a family is eligible for child care services if they are unable to work or participate in training leading to employment, including if the recipient is elderly.</t>
  </si>
  <si>
    <t>The local agency may determine a family is eligible for child care services if they are unable to work or participate in training leading to employment, including if the recipient has a documented disability.</t>
  </si>
  <si>
    <t>Fraudulent misrepresentation is defined as the act of making a false statement or representation regarding a material fact, omitting or failing to disclose a material fact, or submitting inaccurate records with intent to deceive; and as a result of the false statement or representation, omission, or submission of inaccurate records, obtains, attempts to obtain, or continues to receive a child care subsidy for himself or herself or for another person.</t>
  </si>
  <si>
    <t>Clients who are receiving child care to support Child Protective Services or Child Welfare Services because of a crisis situation are excluded from disqualification. A parent is permanently ineligible if they are convicted of fraudulent misrepresentation.</t>
  </si>
  <si>
    <t>2018/10/09</t>
  </si>
  <si>
    <t>VISTA volunteers, AmeriCorps, JobCorps, Washington Service Corps, jury duty, paid internships and practicums, in-kind activities if reported compensation is taxable, and striking if receiving pay while on strike are approved activities for CCDF eligibility.</t>
  </si>
  <si>
    <t>Families with child protective services cases are eligible for full-time care regardless of income or participation in approved activities. The child must receive child care from a licensed center or licensed family home provider. The family is not required to show the child is legally living in the U.S.</t>
  </si>
  <si>
    <t>2018/10/10</t>
  </si>
  <si>
    <t>2019/07/31</t>
  </si>
  <si>
    <t>Eligibility is set at 200 percent of the state income standard, which is set at the most recent Federal Poverty Guidelines. To determine eligibility for each additional family size, add $4,420 to the annual income.</t>
  </si>
  <si>
    <t>Income eligibility thresholds are based on 85 percent of the state median income.</t>
  </si>
  <si>
    <t>Income eligibility at redetermination is 85 percent of the state median income.</t>
  </si>
  <si>
    <t>If the family's income is above 200 percent of the Federal Poverty Guidelines but below 85 percent of the state median income, the family will be given a graduated phase out period of 12 months at redetermination.</t>
  </si>
  <si>
    <t>2019/08/01</t>
  </si>
  <si>
    <t>Initial eligibility thresholds are set at 185 percent of the Federal Poverty Guidelines. For families with more than ten members, add $681 for each additional family member to calculate the monthly dollar amount of the initial eligibility threshold.</t>
  </si>
  <si>
    <t>When a parent in a two parent family is court-ordered to attend substance abuse or mental health treatment, that parent is not considered able or available to care for the children during treatment participation.</t>
  </si>
  <si>
    <t>2019/01/15</t>
  </si>
  <si>
    <t>A provider may have its contract immediately terminated if there is documented evidence of fraud or conspiracy to defraud.</t>
  </si>
  <si>
    <t>A provider may have its contract immediately terminated if there is documented evidence of substantiated abuse or molestation of children.</t>
  </si>
  <si>
    <t>Upon the first instance of fraudulent misrepresentation, the provider must repay the amount of child care subsidy for which he or she was ineligible to receive, and the provider shall be permanently ineligible to participate in the child care subsidy program as a provider.</t>
  </si>
  <si>
    <t>The provider agreement must be renewed every one year for unlicensed child care providers, and every three years for licensed child care providers.</t>
  </si>
  <si>
    <t>2019/01/16</t>
  </si>
  <si>
    <t>2019/06/05</t>
  </si>
  <si>
    <t>A provider may be terminated without notice due to an unsafe environment, such as a registered sex offender found to be living in the home.</t>
  </si>
  <si>
    <t>A provider may be terminated without notice if they become ineligible to provide care.</t>
  </si>
  <si>
    <t>2019/06/06</t>
  </si>
  <si>
    <t>Care will not be authorized when care is being requested where the child's parent or guardian is employed by the provider, or the child attends a licensed child care provider in which the child's parent or guard is the owner or director.</t>
  </si>
  <si>
    <t>All certified center providers can be paid for anticipated hours of attendance at the beginning of the month. This removes the absent day restriction and allows centers to receive payment for all of the days that children were scheduled to attend but were absent as long as the children attended the center at least one day during the calendar month. This policy does not apply to TANF recipients. All other providers will continue to be paid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It is left up to the local board whether to include a required time frame for a provider to report nonpayment of the copayment and consequences for when a provider fails to report within the specified time fram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 If, at redetermination, the family's income is below 85 percent of the state median income but above the redetermination income threshold, services will continue for an additional 90 days. Services may also continue for 90 days if there is a temporary change in a family's need for child care.</t>
  </si>
  <si>
    <t>When a child transitions to a new foster family and the child was receiving care due to his prior foster parents' need of employment or education, the new foster family's need for care should be assessed. If the new foster family does not have a need for care, the foster child will receive continued care for 90 days. If the new family declines care, the case is terminated with a 10-day notice.</t>
  </si>
  <si>
    <t>Redetermination occurs during the eligibility period only when families report income exceeding 85 percent of the state median income, the family needs more units of child care, the family co-pay amount will decrease, a lapse in need is not temporary, the family has moved out of Iowa, or no eligible children remain in the home.</t>
  </si>
  <si>
    <t>Redetermination is required for substantial changes, including moving out of the state, changes in household composition, changes in eligible activity, and changes in employment.</t>
  </si>
  <si>
    <t>Changes to household size during the eligibility period due to a child turning 18 years old, or a high school student turning 19 years old or graduating high school, should not adversely affect the subsidy amount or the family's eligibility until the end of the eligibility period.</t>
  </si>
  <si>
    <t>When billing hours for a month of care, providers must round the total monthly hours up to the nearest hour. Hours may not be rounded up per day or per week.</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wo star providers receive a 2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hree star providers receive a 40 percent add on.</t>
  </si>
  <si>
    <t>Counties in Zone 1: Camden, Forsyth, Cherokee, Fulton, Clayton, Gwinnett, Cobb, Hall, DeKalb, Henry, Douglas, Paulding, Fayette, and Rockdale. One star providers receive a 10 percent add on.</t>
  </si>
  <si>
    <t>Counties in Zone 1: Camden, Forsyth, Cherokee, Fulton, Clayton, Gwinnett, Cobb, Hall, DeKalb, Henry, Douglas, Paulding, Fayette, and Rockdale. Two star providers receive a 2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hree star providers receive a 4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wo star providers receive a 20 percent add on.</t>
  </si>
  <si>
    <t>Informal Providers</t>
  </si>
  <si>
    <t>Counties in Zone 1: Camden, Forsyth, Cherokee, Fulton, Clayton, Gwinnett, Cobb, Hall, DeKalb, Henry, Douglas, Paulding, Fayette, and Rockdale. Three star providers receive a 40 percent add on.</t>
  </si>
  <si>
    <t>Between January 1, 2019 and September 30, 2019, eligible providers can receive an incentive payment for providing care during alternate hours. Alternate hours are defined as care provided on weekdays between 7 pm and 6 am or on weekends. Providers can receive 250 dollars per child when they provide at least 20 hours of alternative care per month. Providers can receive 500 dollars per child when they provide at least 40 hours of alternative care per month.</t>
  </si>
  <si>
    <t>Level 1 or 2 licensed child care centers</t>
  </si>
  <si>
    <t>Providers who achieve a rating of Level 1 or 2 under the quality rating system can receive Level 1 or 2 reimbursement rates.</t>
  </si>
  <si>
    <t>Level 3 or 4 licensed child care centers</t>
  </si>
  <si>
    <t>Providers who achieve a rating of Level 3 or 4 under the quality rating system can receive Level 3 or 4 reimbursement rates.</t>
  </si>
  <si>
    <t>Level 1 or 2 Registered child development homes</t>
  </si>
  <si>
    <t>Child Development Homes Category A and B (formerly known as registered family) are child care homes that have received a certificate of registration from the state. Providers who achieve a rating of Level 1 or 2 under the quality rating system can receive Level 1 or 2 reimbursement rates.</t>
  </si>
  <si>
    <t>Level 3 or 4 Registered child development homes</t>
  </si>
  <si>
    <t>Child Development Homes Category A and B (formerly known as registered family) are child care homes that have received a certificate of registration from the state. Providers who achieve a rating of Level 3 or 4 under the quality rating system can receive Level 3 or 4 reimbursement rates.</t>
  </si>
  <si>
    <t>Level 1 or 2 child development homes category C</t>
  </si>
  <si>
    <t>Child Development Homes Category C (formerly know as registered group) are child care homes that have received a certificate of registration from the state. Providers who achieve a rating of Level 1 or 2 under the quality rating system can receive Level 1 or 2 reimbursement rates.</t>
  </si>
  <si>
    <t>Level 3 or 4 child development homes category C</t>
  </si>
  <si>
    <t>Child Development Homes Category C (formerly know as registered group) are child care homes that have received a certificate of registration from the state. Providers who achieve a rating of Level 3 or 4 under the quality rating system can receive Level 3 or 4 reimbursement rates.</t>
  </si>
  <si>
    <t>Care can be reimbursed at a full-day rate of 69, part-day rate of 46, and an hourly rate of 17.</t>
  </si>
  <si>
    <t>Informal Child Care</t>
  </si>
  <si>
    <t>Informal Child Care Enhanced</t>
  </si>
  <si>
    <t>Hourly rate reflects the part-time hourly rate. Providers who care for infants and toddlers in a center-based setting who elect to implement early childhood mental health consultation services may multiply the reimbursement rates for all children enrolled in the center by 1.05.</t>
  </si>
  <si>
    <t>The reimbursement rate that would apply to a child without exceptional needs is multiplied by 1.54 when a child has "exceptional needs" and by 1.93 when a child is "severely disabled" -- but only if there is documentation that additional services and accommodations are being made for that child and such services/accommodations result in an on-going financial impact on the provider.</t>
  </si>
  <si>
    <t>Hourly rate reflects the part-time hourly rate. Providers who care for children 0-60 months in a family child care home who elect to implement early childhood mental health consultation services may multiply the reimbursement rates for all children enrolled in the home by 1.05.</t>
  </si>
  <si>
    <t>Age group 1 captures the rates for children age six to eleven months. Children age zero to five months have separate rates at $55.75 for full time care and $30.66 for part time care. Age group 2 captures the rates for children age 18 to 24 months. Children age 12 to 18 months have separate rates at $55.75 for full time care and $30.66 for part time care.</t>
  </si>
  <si>
    <t>Age group 1 captures the rates for children age six to eleven months. Children age zero to five months have separate rates at $64.5 for full time care and $35.48 for part time care. Age group 2 captures the rates for children age 18 to 24 months. Children age 12 to 18 months have separate rates at $64.5 for full time care and $35.48 for part time care.</t>
  </si>
  <si>
    <t>Age group 1 captures the rates for children age six to eleven months. Children age zero to five months have separate rates at $78.5 for full time care and $43.18 for part time care. Age group 2 captures the rates for children age 18 to 24 months. Children age 12 to 18 months have separate rates at $78.5 for full time care and $43.18 for part time care.</t>
  </si>
  <si>
    <t>Age group 1 captures the rates for children age six to eleven months. Children age zero to five months have separate rates at $35.75 for full time care and $19.66 for part time care. Age group 2 captures the rates for children age 18 to 24 months. Children age 12 to 18 months have separate rates at $35.75 for full time care and $19.66 for part time care.</t>
  </si>
  <si>
    <t>Age group 1 captures the rates for children age six to eleven months. Children age zero to five months have separate rates at $44 for full time care and $24.2 for part time care. Age group 2 captures the rates for children age 18 to 24 months. Children age 12 to 18 months have separate rates at $44 for full time care and $24.2 for part time care.</t>
  </si>
  <si>
    <t>Age group 1 captures the rates for children age six to eleven months. Children age zero to five months have separate rates at $52 for full time care and $28.6 for part time care. Age group 2 captures the rates for children age 18 to 24 months. Children age 12 to 18 months have separate rates at $52 for full time care and $28.6 for part time care.</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ten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wo star providers receive a 2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hree star providers receive a 40 percent add on.</t>
  </si>
  <si>
    <t>Families must provide the name and address of both parents except when they have an open child support case, when providing this information may result in serious physical or emotional harm to anyone in the household, when one parent provides a statement under penalty of perjury that the other parent’s information is unknown, or when the information can be verified through current available systems.</t>
  </si>
  <si>
    <t>Self-employment businesses must submit copies of recent state or federal tax filings as income verification. Profit and loss statements are self-reported and do not provide sufficient income verification for established businesses.</t>
  </si>
  <si>
    <t>Counties have the option to require cooperation with child support enforcement at application or redetermination.</t>
  </si>
  <si>
    <t>Verification of cooperation or non-cooperation is provided to the county by the child support services unit at application or redetermination.</t>
  </si>
  <si>
    <t>The state should seek to obtain the following types of documentation in the following order: source documents provided by a business entity such as rental agreements or pay stubs, then non-source documents when source documents are unavailable. If acceptable documentation is not provided, the client may be asked to provide additional information, the client may be approved pending further investigation, or their application may be denied.</t>
  </si>
  <si>
    <t>Step 1, Star 1</t>
  </si>
  <si>
    <t>Step 1, Star 2</t>
  </si>
  <si>
    <t>Step 1, Star 3</t>
  </si>
  <si>
    <t>Step 1, Star 4</t>
  </si>
  <si>
    <t>Step 1, Star 5</t>
  </si>
  <si>
    <t>Step 2, Star 1</t>
  </si>
  <si>
    <t>Step 2, Star 2</t>
  </si>
  <si>
    <t>Step 2, Star 3</t>
  </si>
  <si>
    <t>Step 2, Star 4</t>
  </si>
  <si>
    <t>Step 2, Star 5</t>
  </si>
  <si>
    <t>Step 3, Star 1</t>
  </si>
  <si>
    <t>Step 3, Star 2</t>
  </si>
  <si>
    <t>Step 3, Star 3</t>
  </si>
  <si>
    <t>Step 3, Star 4</t>
  </si>
  <si>
    <t>Step 3, Star 5</t>
  </si>
  <si>
    <t>Step 4, Star 1</t>
  </si>
  <si>
    <t>Step 4, Star 2</t>
  </si>
  <si>
    <t>Step 4, Star 3</t>
  </si>
  <si>
    <t>Step 4, Star 4</t>
  </si>
  <si>
    <t>Step 4, Star 5</t>
  </si>
  <si>
    <t>The date of application is the date the applicant signed the form. For those who were not already employed, in an approved education or training program or conducting an approved job search at the time of application, the beginning date of the qualifying activity is used instead. Retroactive payments for transitional child care and TANF recipients cannot be made for more than three months prior.</t>
  </si>
  <si>
    <t>Care for a medical leave or any other interruption in work can be authorized for up to 90 days. Between November 2018 and July 1, 2019, families living in counties impacted by Hurricane Florence are granted an extension in the maximum amount of time allowed for temporary absence from work from 90 days to 120 days.</t>
  </si>
  <si>
    <t>The maximum number of hours of care that can be authorized is 90 hours biweekly per child. A child may be authorized for any of the following increments: 20, 40, 60, 80, or 90 hours of care biweekly.</t>
  </si>
  <si>
    <t>During a temporary leave of absence from work, care is authorized for three months.</t>
  </si>
  <si>
    <t>2018/10/23</t>
  </si>
  <si>
    <t>2018/10/24</t>
  </si>
  <si>
    <t>2016/11/10</t>
  </si>
  <si>
    <t>2019/04/22</t>
  </si>
  <si>
    <t>Families receiving preventative services and families affected by the Flint water crisis are exempt from copayments.</t>
  </si>
  <si>
    <t>2019/04/23</t>
  </si>
  <si>
    <t>Families who are using applicant child care (care for one week to 30 days while parents conduct job search or training), families who are homeless, and families qualifying under the dual language learner program do not have to pay a co-pay.</t>
  </si>
  <si>
    <t>2016/11/11</t>
  </si>
  <si>
    <t>Families living in counties impacted by Hurricane Florence are exempt from paying copayments during the months of October 2018 to January 2019. The impacted counties are as follows: Anson, Beaufort, Bladen, Brunswick, Carteret, Columbus, Craven, Cumberland, Duplin, Greene, Harnett, Hoke, Hyde, Johnston, Jones, Lee, Lenoir, Moore, New Hanover, Onslow, Orange, Pamlico, Pender, Pitt, Richmond, Robeson, Sampson, Scotland, Union, Wayne, Wilson, Chatham, Durham, and Guilford.</t>
  </si>
  <si>
    <t>For families earning above 205 percent of the Federal Poverty Guidelines and below 85 percent of the state median income, the copayment for the first child in care is 14 percent of household income. Families earning below 85 percent of the state median income at redetermination are eligible for 12 more months of child care assistance.</t>
  </si>
  <si>
    <t>2019/07/21</t>
  </si>
  <si>
    <t>Families with children under the age of four who consumed water from the Flint water system, or whose mom consumed Flint water during her pregnancy, during the Flint water crisis (April 25, 2014 through August 14, 2016) are eligible for 40 hours of child care assistance on a biweekly basis. Income eligibility and activity requirements are waived for this group.</t>
  </si>
  <si>
    <t>2018/12/15</t>
  </si>
  <si>
    <t>Families experiencing homelessness are not subject to the minimum participation requirements; participation in work, education, or training may be at any level.</t>
  </si>
  <si>
    <t>2018/12/16</t>
  </si>
  <si>
    <t>Protective child care is authorized only if the child resides in the home of the parent for whom the protective case plan is written and the case plan specifically requests child care. Caretakers approved for protective child care are determined eligible without regard to income or assets.</t>
  </si>
  <si>
    <t>2019/03/28</t>
  </si>
  <si>
    <t>An intentional act or omission for the purpose of establishing or maintaining eligibility for Child Care Assistance, or for increasing or preventing a reduction in assistance, or for decreasing assigned copayments.</t>
  </si>
  <si>
    <t>2019/03/29</t>
  </si>
  <si>
    <t>2017/06/18</t>
  </si>
  <si>
    <t>2018/10/18</t>
  </si>
  <si>
    <t>A household's monthly income may never exceed 85 percent of the state median income.</t>
  </si>
  <si>
    <t>Initial eligibility thresholds are set at 200 percent of the Federal Poverty Guidelines. For each additional member add $736.67.</t>
  </si>
  <si>
    <t>Initial eligibility thresholds are set at 200 percent of the Federal Poverty Guidelines. For each additional member add $720.</t>
  </si>
  <si>
    <t>2018/10/19</t>
  </si>
  <si>
    <t>2017/06/19</t>
  </si>
  <si>
    <t>2019/05/08</t>
  </si>
  <si>
    <t>Attendance records must be kept at the site where services are delivered, be accurate and legible, and be made available immediately upon request by the child care agency. If records are not made available immediately upon request, they cannot be submitted later to challenge an overpayment or provider disqualification.</t>
  </si>
  <si>
    <t>The provider is disqualified from the program for three years for the first offense.</t>
  </si>
  <si>
    <t>The provider is permanently disqualified from the program for the second offense.</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t>
  </si>
  <si>
    <t>The provider enrollment agreement is normally effective for three years, but the licensing agency reserves the right to limit the agreement to one year or 90 days based on the provider's history of compliance.</t>
  </si>
  <si>
    <t>If the provider is cited three times in twelve months for the same violation, he or she may be removed from the program.</t>
  </si>
  <si>
    <t>The provider must wait one year before he or she can be re-enrolled. Cases where a negative action by the provider caused the death of a child, the provider was found guilty of fraud by a court or federally funded program, where the provider continues to employ staff who abused children, the provider has a fair hearing where the department's decision was upheld, the provider receives two adverse actions or is not offered an agreement by the licensing agency, or the provider was terminated for an offense that could have impacted the health and safety of the child(ren) may not be allowed to re-enroll in the program.</t>
  </si>
  <si>
    <t>Felony crimes and misdemeanor convictions related to child abuse, child endangerment, sexual assault, or child pornography trigger mandatory and permanent ineligibility. Physical child abuse and conviction for a controlled substance offense trigger a five-year period of ineligibility, and all other cases of mistreatment are evaluated by a state agency to determine whether or not the applicant is ineligible.</t>
  </si>
  <si>
    <t>2019/05/09</t>
  </si>
  <si>
    <t>An overpayment made to a provider as a result of an inadvertent error shall be recouped by withholding the amount from future payments in an amount not to exceed 20 percent of each payment to the provider.</t>
  </si>
  <si>
    <t>Notification is required on the first day of the eleventh month of the family's 12 month certification period.</t>
  </si>
  <si>
    <t>2019/08/31</t>
  </si>
  <si>
    <t>2018/12/05</t>
  </si>
  <si>
    <t>2019/06/03</t>
  </si>
  <si>
    <t>Step 1, Star 1 Licensed Family Child Care Homes</t>
  </si>
  <si>
    <t>Step 1, Star 2 Licensed Family Child Care Homes</t>
  </si>
  <si>
    <t>Step 1, Star 3 Licensed Family Child Care Homes</t>
  </si>
  <si>
    <t>Step 1, Star 4 Licensed Family Child Care Homes</t>
  </si>
  <si>
    <t>Step 1, Star 5 Licensed Family Child Care Homes</t>
  </si>
  <si>
    <t>Step 2, Star 1 Licensed Family Child Care Homes</t>
  </si>
  <si>
    <t>Step 2, Star 2 Licensed Family Child Care Homes</t>
  </si>
  <si>
    <t>Step 2, Star 3 Licensed Family Child Care Homes</t>
  </si>
  <si>
    <t>Step 2, Star 4 Licensed Family Child Care Homes</t>
  </si>
  <si>
    <t>Step 2, Star 5 Licensed Family Child Care Homes</t>
  </si>
  <si>
    <t>Step 3, Star 1 Licensed Family Child Care Homes</t>
  </si>
  <si>
    <t>Step 3, Star 2 Licensed Family Child Care Homes</t>
  </si>
  <si>
    <t>Step 3, Star 3 Licensed Family Child Care Homes</t>
  </si>
  <si>
    <t>Step 3, Star 4 Licensed Family Child Care Homes</t>
  </si>
  <si>
    <t>Step 3, Star 5 Licensed Family Child Care Homes</t>
  </si>
  <si>
    <t>Step 4, Star 1 Licensed Family Child Care Homes</t>
  </si>
  <si>
    <t>Step 4, Star 2 Licensed Family Child Care Homes</t>
  </si>
  <si>
    <t>Step 4, Star 3 Licensed Family Child Care Homes</t>
  </si>
  <si>
    <t>Step 4, Star 4 Licensed Family Child Care Homes</t>
  </si>
  <si>
    <t>Step 4, Star 5 Licensed Family Child Care Homes</t>
  </si>
  <si>
    <t>2019/09/01</t>
  </si>
  <si>
    <t>Parents must request additional child care hours for school closures due to inclement weather or the school calendar (i.e. teacher conferences or in-service days) within 10 calendar days of the last date of the school closure. The total subsidy hours may not exceed the following amounts: 30 hours during July 1 to October 1, 130 hours during November 1 to February 28, and 100 hours during March 1 to June 30. Parents in a job search or temporary break period are not eligible for additional child care hours for school closures.</t>
  </si>
  <si>
    <t>2018/12/06</t>
  </si>
  <si>
    <t>2019/09/29</t>
  </si>
  <si>
    <t>2019/09/30</t>
  </si>
  <si>
    <t>Staff must obtain training within three months of beginning work in the respective program.</t>
  </si>
  <si>
    <t>One college credit hour may be substituted for this training requirement.</t>
  </si>
  <si>
    <t>categoryID</t>
  </si>
  <si>
    <t>Families with 2 children in care, both under age 2</t>
  </si>
  <si>
    <t>Families with 3 children in care, all under age 2</t>
  </si>
  <si>
    <t>Families with 3 children in care, two under age 2 and one age 2 and older</t>
  </si>
  <si>
    <t>TrustLined</t>
  </si>
  <si>
    <t>Nonrelative</t>
  </si>
  <si>
    <t>License-Exempt Unrelated</t>
  </si>
  <si>
    <t>License-Exempt Related</t>
  </si>
  <si>
    <t>Care in the child's home</t>
  </si>
  <si>
    <t>Care in the provider's home</t>
  </si>
  <si>
    <t>Relative in the child's home</t>
  </si>
  <si>
    <t>Relative in the provider's home</t>
  </si>
  <si>
    <t>Nonrelative in the child's home</t>
  </si>
  <si>
    <t>Nonrelative in the provider's home</t>
  </si>
  <si>
    <t>Certified Group Home</t>
  </si>
  <si>
    <t>First Things First’s Quality First Program Three-Star Certified Group Home</t>
  </si>
  <si>
    <t>First Things First’s Quality First Program Four-Star Certified Group Home</t>
  </si>
  <si>
    <t>First Things First’s Quality First Program Five-Star Certified Group Home</t>
  </si>
  <si>
    <t>Certified Family Home</t>
  </si>
  <si>
    <t>First Things First’s Quality First Program Three-Star Certified Family Home</t>
  </si>
  <si>
    <t>First Things First’s Quality First Program Four-Star Certified Family Home</t>
  </si>
  <si>
    <t>First Things First’s Quality First Program Five-Star Certified Family Home</t>
  </si>
  <si>
    <t>variableID</t>
  </si>
  <si>
    <t>Families enrolled in TANF work programs, families with members in protective services, and families with members in foster care may get a written referral from the appropriate department.</t>
  </si>
  <si>
    <t>Policy coded for Denver. Interviews are determined at the county level and can be conducted in-person or by phone. Counties must ensure that the interview process is not burdensome to families by allowing a family to complete the process via phone or electronic tools or by offering extended office hours to hold the interview.</t>
  </si>
  <si>
    <t>If the applicant is physically unable to complete an in-person interview, he or she may designate a representative to complete the application process. CPS cases and participants in the state's transitional assistance program who are working, in a work program, or teen parents attending high school or GED classes apply through a different department and are not required to complete the interview.</t>
  </si>
  <si>
    <t>A face-to-face interview is not required for teen parents, TANF child only cases, CPS, and foster care cases.</t>
  </si>
  <si>
    <t>The child care caseworker has five business days to schedule an interview with the applicant upon receiving the completed application.</t>
  </si>
  <si>
    <t>The child care caseworker has five business days to schedule an interview with the applicant upon receiving the completed application. For applications submitted online, the child care case worker has 10 business days to schedule an intake interview.</t>
  </si>
  <si>
    <t>If the applicant is physically unable to complete an in-person interview, he or she may designate a representative to complete the application process. CPS cases and participants in the state's transitional assistance program who are working, in a work program, or teen parents attending high school or GED classes apply through a different department and are not required to complete the interview. A fax can also be used to complete the application process.</t>
  </si>
  <si>
    <t>Applicants in the state’s STARS workforce development program are notified within one to two days. All other applicants are notified in three to five business days.</t>
  </si>
  <si>
    <t>Families experiencing homelessness or with children in foster care must be notified of eligibility within seven days under expedited service. All other families must be notified within 30 days.</t>
  </si>
  <si>
    <t>2020/03/17</t>
  </si>
  <si>
    <t>2019/10/01</t>
  </si>
  <si>
    <t>The response time can be extended to 45 days with the applicant's consent.</t>
  </si>
  <si>
    <t>If funding is available when the family is determined eligible, an in-person meeting must occur within 30 days from the date the family is notified. If funding is not available, the family must attend an in-person meeting no later than 30 calendar days following the date the first child from a family is enrolled in subsidized child care. If a family claims hardship, the eligibility agency may grant an additional 30 days from the date the hardship is claimed for the meeting. The eligibility agency may substitute a telephone contact for an in-person meeting if an in-person meeting cannot be scheduled without the family experiencing a hardship. The in-person meeting may be waived if the family has completed an in-person meeting within the previous 12 months.</t>
  </si>
  <si>
    <t>The in-person meeting may be waived if the family has completed an in-person meeting within the previous 12 months.</t>
  </si>
  <si>
    <t>2020/03/18</t>
  </si>
  <si>
    <t>The requirement for a face-to-face interview is temporarily suspended in response to the COVID-19 pandemic.</t>
  </si>
  <si>
    <t>2019/09/24</t>
  </si>
  <si>
    <t>2019/09/25</t>
  </si>
  <si>
    <t>Care is not authorized between 11 pm and 7 am if the child care provider is a person who resides in the same home as the child, unless the child is younger than 3 or has special needs.</t>
  </si>
  <si>
    <t>Care is not authorized for maternity or paternity leave, but it can be authorized for physician-ordered bed rest.</t>
  </si>
  <si>
    <t>Parents or other relatives who are on strike are not eligible to receive child care assistance unless they obtain interim employment. Child care eligibility may also be extended up to 30 calendar days from the date of graduation so the parent may seek employment.</t>
  </si>
  <si>
    <t>If employment is available upon return, maternity leave is considered an approved activity, and the length of time approved for leave is determined by the employer. If employment is not available upon return, child care can be authorized for up to 13 weeks. These 13 weeks may not extend beyond the eligibility period.</t>
  </si>
  <si>
    <t>Care is authorized for maternity leave that is in accordance with the employer's policies.</t>
  </si>
  <si>
    <t>Sleep time may be approved when the majority of hours are worked between 9 pm and 7 am. The state recommends a maximum of six hours of sleep time per day be approved.</t>
  </si>
  <si>
    <t>Parents are not required to report a change in activity requirement that is temporary. Parents also have the option to request that care be suspended for up to 12 weeks per eligibility period during school breaks or maternity leave.</t>
  </si>
  <si>
    <t>Travel time is authorized based on the reasonable need of the parent, but cannot exceed one hour each way, from the child care provider to work, job training, or other activity, and from work, job training, or other activity to the child care provider. More than two hours may be approved for parents traveling to more than one eligible activity in a day.</t>
  </si>
  <si>
    <t>If a parent is participating in fewer than 20 hours of authorized activities per week, he or she can be authorized for a maximum of 23 part-day units of care per month. A part day unit is defined as less than six hours per day.</t>
  </si>
  <si>
    <t>Care is authorized for maternity leave that is in accordance with the employer's policies, for a maximum of three months.</t>
  </si>
  <si>
    <t>Child care services are continued for medical and maternity leave lasting up to 90 days. Continuation of services may be extended beyond 90 days if the agency determines such an extension is warranted.</t>
  </si>
  <si>
    <t>Care is approved during temporary breaks, including maternity or paternity leave, during the 12-month eligibility period. For families that request care with more than one provider per child, from a legal non-licensed (LNL) provider, or where a parent in the family is employed by a licensed child care center, the family's authorized care may be suspended following a 15-day notice when the parents have a temporary break in their work or school activity.</t>
  </si>
  <si>
    <t>2020/05/31</t>
  </si>
  <si>
    <t>Care may be approved during breaks in school for up to 16 weeks, provided the applicant plans to return to school at the end of the break.</t>
  </si>
  <si>
    <t>In order to qualify for subsidies, the parent must work 20 hours per month in addition to school. If the parent does not continue to work during the school break, care will be authorized for three months.</t>
  </si>
  <si>
    <t>Care may be authorized for up to three months of being temporarily absent from their approved activity, if the parent continues to meet all other financial and non-financial eligibility requirements. Parents are required to report a temporary break within 10 calendar days of the onset of the break if the parent expects the break to last more than one month. Verification is not required for the break unless there is reason to question the validity of the break.</t>
  </si>
  <si>
    <t>Care is authorized for up to 12 weeks due to any temporary change including: any time-limited absence from an approved activity due to an illness or need to care for a family member; any interruption in work for a seasonal worker who is not working between regular work seasons; any semester or holiday work for student parents; any reduction in work, training, or education hours, as long as the parent is still participating in the approved activity; any other cessation of an approved activity that does not exceed 12 weeks; and any change in residency within the state.</t>
  </si>
  <si>
    <t>Thirty minutes each way is authorized by default. Caseworkers may approve more time on a case-by-case basis.</t>
  </si>
  <si>
    <t>Districts may authorize up to one hour of travel time each way as requested by the applicant. If the amount of travel time requested by the applicant is greater than one hour each way, then districts must request additional documentation as appropriate to determine if the amount of travel time requested is a reasonable estimate.</t>
  </si>
  <si>
    <t>2020/06/01</t>
  </si>
  <si>
    <t>The National Sex Offender Registry check is completed through the public-facing registry.</t>
  </si>
  <si>
    <t>A fingerprint check is only required if the person has lived in a different state in the last five years.</t>
  </si>
  <si>
    <t>Relative providers are not monitored by the territory's Department of Health and Safety for routine background checks or health inspections.</t>
  </si>
  <si>
    <t>Approved relative and In-home care</t>
  </si>
  <si>
    <t>Approved relative and in-home care</t>
  </si>
  <si>
    <t>Nonrelative in-home care</t>
  </si>
  <si>
    <t>DES certified child care homes, DES certified in-home providers, Non-certified relative providers</t>
  </si>
  <si>
    <t>Nonregistered providers</t>
  </si>
  <si>
    <t>Relative in-home providers</t>
  </si>
  <si>
    <t>2019/08/04</t>
  </si>
  <si>
    <t>In-home and relative providers</t>
  </si>
  <si>
    <t>The state police also perform a Tri-State Criminal Background check which includes New Hampshire, Vermont, and Maine.</t>
  </si>
  <si>
    <t>Relative/neighbor care, in-home care, and family day care</t>
  </si>
  <si>
    <t>All non-relative home-based providers must be licensed in order to participate in the subsidy program.</t>
  </si>
  <si>
    <t>2019/08/13</t>
  </si>
  <si>
    <t>In-home care and relative care</t>
  </si>
  <si>
    <t>TrustLined providers</t>
  </si>
  <si>
    <t>License exempt-unrelated providers are required to provide care in the child's home, whereas the license exempt-related providers may provide care in the child's home or the provider's home.</t>
  </si>
  <si>
    <t>In-home child care providers and approved relative providers</t>
  </si>
  <si>
    <t>Certified family and certified in-home providers</t>
  </si>
  <si>
    <t>Relative exempt from licensing (in home of child)</t>
  </si>
  <si>
    <t>2019/09/09</t>
  </si>
  <si>
    <t>2019/09/26</t>
  </si>
  <si>
    <t>Relative provider and in-home care</t>
  </si>
  <si>
    <t>2020/04/01</t>
  </si>
  <si>
    <t>In-home providers may only be approved for children with special needs that require in-home care.</t>
  </si>
  <si>
    <t>2019/08/05</t>
  </si>
  <si>
    <t>Family, friend, and neighbor (FFN) care providers, family child care home providers, group child care homes</t>
  </si>
  <si>
    <t>All new applicants must complete the background check before receiving payments. Existing child care providers have until 45 days after the roll-out date in their specific region to come into compliance with the new background check requirements.</t>
  </si>
  <si>
    <t>Any child care worker who does not care for children for six months or more is required to have a background check before resuming employment.</t>
  </si>
  <si>
    <t>2019/09/10</t>
  </si>
  <si>
    <t>Relative informal caregivers</t>
  </si>
  <si>
    <t>If the in-home provider is a relative of the child, a full background check is not required but they must complete the required sex offender registry checks before providing care.</t>
  </si>
  <si>
    <t>The background check may be repeated if the provider has moved out of the state since the last check and had a break in employment longer than thirty days; if new information arises regarding a potential criminal charge, sex offender status, or child welfare information; if the individual has a break of 180 days or more from the provider; if the individual has false or incomplete information on file; or if there is a change in role or provider type.</t>
  </si>
  <si>
    <t>Policy coded for care provided in the provider’s home. If care is provided in the child’s home, only the provider is required to have a background check.</t>
  </si>
  <si>
    <t>Non-relative informal caregivers</t>
  </si>
  <si>
    <t>Relative only providers are exempt from the criminal background check requirements.</t>
  </si>
  <si>
    <t>All employees and volunteers are subjected to background checks.</t>
  </si>
  <si>
    <t>Nonrelative in-home providers</t>
  </si>
  <si>
    <t>Relative exempt from licensing (in home of provider)</t>
  </si>
  <si>
    <t>If the child care facility operates in a family home, the provider and all household members age 13 and over are subject to background checks.</t>
  </si>
  <si>
    <t>A household member ages 13 to 17 must complete a sex offender registry and state child abuse and neglect registry check, including a check of residence during the preceding five years. If a household member ages 13 to 17 has been tried and convicted of a crime as an adult, they must complete a criminal history check.</t>
  </si>
  <si>
    <t>Day care home exempt from licensing</t>
  </si>
  <si>
    <t>Non-relative exempt from licensing (in home of child)</t>
  </si>
  <si>
    <t>The state background check includes a criminal history and child abuse and neglect registry check in any state of residence for the last five years.</t>
  </si>
  <si>
    <t>2019/09/27</t>
  </si>
  <si>
    <t>2019/08/14</t>
  </si>
  <si>
    <t>Individuals must disclose whether they have ever been convicted of a misdemeanor or felony. Disclosed convictions are then evaluated to determine if they are allowed to provide care.</t>
  </si>
  <si>
    <t>Individuals must disclose any indicated report of child abuse and maltreatment.</t>
  </si>
  <si>
    <t>Approved relative providers</t>
  </si>
  <si>
    <t>In-home child care providers; self-declared providers</t>
  </si>
  <si>
    <t>2020/04/02</t>
  </si>
  <si>
    <t>Family day care providers, Informal providers, and In-home providers</t>
  </si>
  <si>
    <t>Unlicensed relative child care provide</t>
  </si>
  <si>
    <t>All home-based providers, except approved relative child care providers, are licensed. Relative providers are not subject to minimum licensing standards.</t>
  </si>
  <si>
    <t>State agencies do not establish files for in-home care providers. The information is kept in the parent file.</t>
  </si>
  <si>
    <t>TrustLined and Relative provides</t>
  </si>
  <si>
    <t>Certified non-relative home and in-home providers, Relative and in-home providers</t>
  </si>
  <si>
    <t>2019/07/30</t>
  </si>
  <si>
    <t>Most families do not need to report changes in their activity schedule, unless they stop their activity permanently.  Families that request care with more than one provider per child, families that request care from a legal non-licensed (LNL) provider, and families with a parent employed by a licensed child care center must continue reporting all changes in their activity schedule.</t>
  </si>
  <si>
    <t>2019/04/25</t>
  </si>
  <si>
    <t>2020/03/15</t>
  </si>
  <si>
    <t>Changes in employment including schedule, employer, and income may be voluntarily reported. Changes in employment must be reported only if it would cause the family’s gross monthly income to exceed 85 percent of state median income.</t>
  </si>
  <si>
    <t>Changes in income must be reported when a family's income exceeds 85 percent of the state median income.</t>
  </si>
  <si>
    <t>Families are encouraged to report changes that increase the amount of care authorized, such as an increase in work hours. They may also report changes that decrease the copayment, such as job loss.</t>
  </si>
  <si>
    <t>Families are encouraged to voluntarily report changes in income, but will not receive a decrease in subsidy if their income does not exceed 85 percent of the state median income.</t>
  </si>
  <si>
    <t>A change in residency outside of the territory for a non-temporary relocation must be reported and will result in discontinued assistance prior to the next 12 month redetermination.</t>
  </si>
  <si>
    <t>A change in household composition that would result in an increase in income above 85 percent of the state median income has to be reported.</t>
  </si>
  <si>
    <t>2019/04/26</t>
  </si>
  <si>
    <t>Changes in employment must be reported only if the new income exceeds the eligibility limit, or if the change increases the number of hours of authorized care.</t>
  </si>
  <si>
    <t>At risk child-only, Transitional Child Care, and Smart Steps families are not required to report changes during the eligibility period. All other families have to report changes within 10 days.</t>
  </si>
  <si>
    <t>2020/03/16</t>
  </si>
  <si>
    <t>Caseworkers use a desk guide to show families their expected copayment. The state calculates the family's copayment by dividing the family's annual income by 100 percent of the Federal Poverty Guidelines. The family's poverty level is then rounded up to the nearest five percent, multiplied by 100 percent of the Federal Poverty Guidelines, divided by 12, and rounded up to the nearest whole number to get the maximum monthly income. The maximum monthly income is then multiplied by a copayment multiplier that varies depending on the family's poverty level, rounded to the nearest whole dollar, multiplied by 12, and divided by the number of weeks in the current state fiscal year to get the family's weekly copayment.</t>
  </si>
  <si>
    <t>The adjustment for part-time care varies depending on the amount of care used. For care provided 8 to 29 hours per week, the adjustment is 75 percent of the full-time rate. For care provided 7 hours or less per week, the adjustment is 25 percent of the full-time rate. For cases with split custody or where a child may have two providers and care is provided 8 to 19 hours per week, the adjustment is 50 percent of the full-time rate.</t>
  </si>
  <si>
    <t>In New York City the minimum copayment is $15 per week for full-time care and $9 per week for part-time care.</t>
  </si>
  <si>
    <t>In New York City the minimum copayment is $15 per week for full-time care and $9 per week for part-time care. Other districts require a minimum copayment of $1 per week.</t>
  </si>
  <si>
    <t>The copayment amount is equal to 7 percent of the household’s gross income and does not vary with the number of children in care, the amount of care they need, or the provider type.</t>
  </si>
  <si>
    <t>The copayment is based on a percent of gross family income. Families with children with special needs pay the same percent as families with children without special needs.</t>
  </si>
  <si>
    <t>Providers may be paid in two ways. Contract providers collect the copayment, while the agency deducts the amount of the copayment from the voucher for providers receiving payment through a voucher.</t>
  </si>
  <si>
    <t>The agency pays for 12 recognized holidays per year.</t>
  </si>
  <si>
    <t>The agency will pay for up to two weeks of absences due to vacation in order to hold the child care slot for providers who are authorized based on enrollment. Providers who are paid based on attendance are not paid by the agency. The family may be responsible for the cost of care.</t>
  </si>
  <si>
    <t>The agency will pay for up to six weeks of absences due to illness in order to hold the child care slot for providers who are authorized based on enrollment. Providers who are paid based on attendance are not paid by the agency. The family may be responsible for the cost of care.</t>
  </si>
  <si>
    <t>Parents are required to pay the copayment for days the child is absent from care when the facility is open for the purpose of providing child care services. Care may be suspended for vacation, extended illness, or other extenuating circumstances. Suspension of care cannot extend beyond three weeks per eligibility period for absences taken for a vacation.</t>
  </si>
  <si>
    <t>The agency will pay for up to one week of provider shutdown per year.</t>
  </si>
  <si>
    <t>The parent is not required to pay the difference unless the provider has received state quality accreditation of level two or higher. Those providers have the option of charging a parent the difference between the county-determined rate and the established rate the provider charges for equal services. Foster care and TANF families are exempt from paying the difference.</t>
  </si>
  <si>
    <t>Payment for subsidized child care service is typically based on enrollment but in some instances may be based on attendance. Payment will be based on attendance when the child has been absent for more than 10 days in a month, the provider charges on the basis of attendance, or if the provider has an unpaid closure.</t>
  </si>
  <si>
    <t>Families are charged the weekly copayment if there is any service that week. If the cost of service for the week is lower than the weekly copayment, the family is only required to pay the cost of service. They do not pay anything if the child did not attend at all for the week.</t>
  </si>
  <si>
    <t>The family will lose eligibility for the child care subsidy if they accrue 10 or more unexplained absences in a month.</t>
  </si>
  <si>
    <t>The agency pays for five absences per month per child and up to five additional absences with documentation of extraordinary circumstances.</t>
  </si>
  <si>
    <t>The agency pays for 12 reimbursable holidays per year.</t>
  </si>
  <si>
    <t>A child may be absent for any reason, but for no more than five days per calendar month with no change in copayment, except in the event of extraordinary circumstances (cannot exceed 10 calendar days).</t>
  </si>
  <si>
    <t>If an assistance group's income is above 200% FPL, the AG Copay is increased by $1 for every $3 that the income exceeds 200% FPL</t>
  </si>
  <si>
    <t>2019/06/02</t>
  </si>
  <si>
    <t>Income is not counted, and therefore no copayment is assigned, for families receiving care for children in child protective services.</t>
  </si>
  <si>
    <t>2019/07/16</t>
  </si>
  <si>
    <t>2019/03/02</t>
  </si>
  <si>
    <t>Families receiving temporary assistance pay no copayment, unless they are repaying an overpayment. In New York City, families who choose to receive child care in lieu of temporary assistance pay $15 per week full time, or $9 per week part time. In other districts, these families pay the minimum copayment of $1 per week.</t>
  </si>
  <si>
    <t>Families with open child protective services cases are not exempt from copayments. Children in foster care are exempt from the copayment.</t>
  </si>
  <si>
    <t>Families with a gross applicable income at or below 10 percent of the Federal Poverty Guidelines are exempt from paying a copayment.</t>
  </si>
  <si>
    <t>2020/03/31</t>
  </si>
  <si>
    <t>Families with all children enrolled in Head Start and Early Head Start whose income falls at or below 100 percent of the Federal Poverty Guidelines are exempt from copayments. Families that include children not in Head Start are required to pay a copayment. For SNAP E&amp;T participants, if income falls at or below 100 percent of the Federal Poverty Guidelines, the family is exempt from copayments.</t>
  </si>
  <si>
    <t>Families transitioning off of a TANF work program are assigned the minimum copayment based on 65 percent of the Federal Poverty Guidelines instead of the family’s actual income level for the remainder of their eligibility period.</t>
  </si>
  <si>
    <t>2019/07/17</t>
  </si>
  <si>
    <t>2019/07/18</t>
  </si>
  <si>
    <t>Families with income at or below 70 percent of the Federal Poverty Guidelines are not assessed a copayment.</t>
  </si>
  <si>
    <t>2020/04/30</t>
  </si>
  <si>
    <t>Families with income below 160 percent of the Federal Poverty Guidelines are exempt from copayments.</t>
  </si>
  <si>
    <t>2019/03/03</t>
  </si>
  <si>
    <t>Children in protective services living with a foster parent are exempt from copayments. The subsidy program will make full payment for child care services delivered to children in protective services in cases where the Family Services worker has determined the need for services. If a child care provider is not approved to provide specialized services at the time of the child's enrollment, the provider must be approved for specialized services within 30 days.</t>
  </si>
  <si>
    <t>2020/05/01</t>
  </si>
  <si>
    <t>Due to the COVID-19 public health emergency, there will be no copayment for families in the Child Care Assistance program for the duration of the emergency effective May 1, 2020.</t>
  </si>
  <si>
    <t>2020/06/30</t>
  </si>
  <si>
    <t>Due to the COVID-19 public health emergency, there will be no copayment for families for care provided between April 1, 2020, and June 30, 2020. Copayment amounts will automatically be included in provider payments for this period.</t>
  </si>
  <si>
    <t>2020/07/01</t>
  </si>
  <si>
    <t>2019/05/05</t>
  </si>
  <si>
    <t>2019/05/06</t>
  </si>
  <si>
    <t>High school and GED activities are limited to minor parents or adult parents participating in a training program. Minor parents who turn 18 and have not graduated or obtained their GED remain eligible for educational activities as long as they obtain their diploma or GED before turning 19.</t>
  </si>
  <si>
    <t>Families must apply within six months of the date their TANF benefits were terminated in order to be eligible for transitional child care.</t>
  </si>
  <si>
    <t>Single-parent families must work 40 hours per month while the parent attends education or training full time. The minimum hourly work requirement, however, may be waived if it becomes a barrier to finishing school.</t>
  </si>
  <si>
    <t>A child is eligible through the month of the child’s 18th birthday.</t>
  </si>
  <si>
    <t>If the parent is age 20 or older, approval for high school or GED activities is limited to 24 months and the parent must participate in at least 20 hours of employment per month. The time restriction and employment requirement does not apply to parents age 19 or younger.</t>
  </si>
  <si>
    <t>Adult Basic Education activities are limited to 24 months. The individual must also be working at least five hours per week throughout the duration of the school program.</t>
  </si>
  <si>
    <t>Single-parent families must work 40 hours per month while the parent attends education or training full time. The minimum hourly work requirement, however, may be waived if it becomes a barrier to finishing school or if the training is short-term and full-time.</t>
  </si>
  <si>
    <t>2009/11/11</t>
  </si>
  <si>
    <t>Policy coded for New York City. In New York City, certain post-secondary education activities are approved for two or four-year programs for parents working at least 17.5 hours per week. Two-year programs with a specific vocational goal may be approved with no work requirement. Statewide, districts may approve post-secondary education activities that include two-year programs leading to an associate’s degree, that do not have a specific vocational sequence, and four-year college programs if the parent is also working at least 17.5 hours per week.</t>
  </si>
  <si>
    <t>The family must have received TANF for three of the previous six months, have income at or below 200 percent of the state income standard, meet child support requirements, and meet certain criteria for closing the TANF case. The TANF case must have been closed due to increased employment income, voluntary closure, or meeting the five-year time limit for assistance, and the family must not be applying for, eligible for, or in the process of applying for additional safety net assistance. To receive transitional child care the child’s parent or caretaker must be engaged in work.</t>
  </si>
  <si>
    <t>Participants in a two-year program with no specific occupation goal or in a four-year degree program must work at least 17.5 hours per week in a job that pays at least minimum wage. The work requirement does not apply to two-year programs with a specific vocational goal.</t>
  </si>
  <si>
    <t>Children who turn 13 during the school year may continue to receive care through the end of the school year using Title XX funding and using a provider with whom the district has a contract or letter of intent and who is licensed or registered.</t>
  </si>
  <si>
    <t>High school and GED activities are limited to teen parents and TANF work program participants.</t>
  </si>
  <si>
    <t>Adult Basic Education is only approved if part of a TANF work program plan.</t>
  </si>
  <si>
    <t>2020/05/14</t>
  </si>
  <si>
    <t>Each parent must participate in one or more approved activities for a minimum average of 24 hours per week. Approved activities include employment, job search, education, and training. Job search qualifies as an initial eligibility activity for clients who receive priority due to TANF, homelessness, domestic violence, or natural disaster. Clients with job search as an activity for continuing eligibility can count job search hours towards their hour requirement.</t>
  </si>
  <si>
    <t>If the client does not resume participation in a state-approved activity at any level during the 13-week job search period, the case will close at the end of the 13-week job search period.</t>
  </si>
  <si>
    <t>Job search is an allowable activity for families experiencing homelessness.</t>
  </si>
  <si>
    <t>High school education is not an approved activity for eligibility.</t>
  </si>
  <si>
    <t>A recipient must attend 20 or more hours of training per week.  Additionally, the recipient must attend a post-secondary institution that offers vocational educational programs, a program which provides for the completion of the equivalent to a secondary school diploma, or a program that offers defined and verifiable employment preparation training.</t>
  </si>
  <si>
    <t>The work requirement is monthly. Two-parent households must work 120 hours per month. Single parents must work 60 hours per month. Single parents attending school part time are required to work 40 hours per month. The recipient must earn at least the current applicable minimum wage to be eligible for assistance.</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60 hours per month while one parent attends education or training part time and the other parent attends education or training full-time. The minimum hourly work requirement may be waived while a parent participates in a full-time field experience, practicum, on the job training, or a full-time combination of field experience and course work required for graduation in the parent’s curriculum.</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60 hours per month while one parent attends education or training part time and the other parent attends education or training full-time. The minimum hourly work requirement may be waived while a parent participates in a full-time field experience, practicum, on the job training, or a full-time combination of field experience and course work required for graduation in the parent's curriculum.</t>
  </si>
  <si>
    <t>Families who are engaged in work for child care in lieu of temporary assistance must work a minimum of 55 hours (with one parent working at least 36 hours) for a two-parent family.</t>
  </si>
  <si>
    <t>In order to provide continuity of care, no changes to the household's eligibility or schedule will be made for a child who turns 13 (or 19 for a child with a special need) during an approved certification period. Assistance must continue for the remainder of the 12-month certification period as long as all countable household income is below 85 percent of state median income.</t>
  </si>
  <si>
    <t>Though an application is not required of transitional child care families during the six-month transitional period, the families must undergo a child care review at the end of the six-month transitional period in order to be eligible for non-transitional child care.</t>
  </si>
  <si>
    <t>Post-secondary students must work a minimum of 15 hours per week and maintain a cumulative GPA of 2.0 on a 4.0 scale to remain eligible for child care assistance. Each parent is eligible for a maximum of 24 months of child care assistance for post-secondary education. In a two-parent household, only one parent may be attending post-secondary education. The other must meet another approved activity for the household to receive assistance. If self-employed, child care plans will be terminated at the end of the review period if the post-secondary student has been self-employed for at least six months and is not working a minimum of 15 hours per week and earning the equivalent of the federal minimum wage per hour.</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40 hours per month while one parent attends education or training part time and the other parent attends education or training full time.</t>
  </si>
  <si>
    <t>Child protective services child care is not provided under the state's primary child care subsidy program. The age limit for children under court-ordered supervision is 18, or until the end of the eligibility period if the child ages out.</t>
  </si>
  <si>
    <t>Families receiving transitional child care must be employed, in an approved transitional employment and training activity, or enrolled in an accredited higher education program that leads to a post-secondary credential, showing satisfactory progress.</t>
  </si>
  <si>
    <t>The state will close child care cases in cases of substantiated fraud or intentional program violations.</t>
  </si>
  <si>
    <t>Job search is an eligible activity for three months from the last day of employment, provided the parent notified the agency of the loss of employment within 10 days.</t>
  </si>
  <si>
    <t>Job search is approved for three months following the loss of employment or the end of an educational activity during the eligibility period. Job search is not an approved activity for initial eligibility.</t>
  </si>
  <si>
    <t>High school and GED activities are limited to teen parents and TANF and SNAP work program participants.</t>
  </si>
  <si>
    <t>ESL is only authorized under the TANF and SNAP work programs.</t>
  </si>
  <si>
    <t>Families experiencing homelessness are eligible at the time of application based on information reported by the recipient. If the reported information meets all eligibility criteria, the application is approved, and child care services can begin immediately. The recipient will then have 30 days to provide all needed documentation to support their eligibility. If it is determined that the recipient is not eligible once all required documentation has been submitted, the case is terminated with a 10-day notice.</t>
  </si>
  <si>
    <t>An intentional act or omission for the purpose of establishing or maintaining eligibility for Child Care Assistance, or for increasing or preventing a reduction in assistance, or for decreasing assigned copayments, and which is an act or omission that misrepresents, conceals, or withholds a material fact, or furthers a falsehood; or a failure to repeatedly or substantially comply with the rules regarding Child Care Assistance eligibility.</t>
  </si>
  <si>
    <t>Job search activities are limited to one 3-month period within the 12-month eligibility period. If a parent experiences a non-temporary job loss during the eligibility period, the family will continue to receive care authorized at the current level so the parent can engage in job search activities.</t>
  </si>
  <si>
    <t>In the absence of an instructor or educational institution, the timeframe for eligibility will not exceed 24 months. Home school and online school programs do not meet the requirement for an approved activity.</t>
  </si>
  <si>
    <t>GED activities may be approved for eligibility for up to 24 months.</t>
  </si>
  <si>
    <t>Substantiated fraud refers to an intentional act whereby a parent or legal guardian knowingly and/or willfully gives false or misleading information, misrepresents, conceals or withholds fact with the intention of receiving child care benefits that should have not been eligible to receive.</t>
  </si>
  <si>
    <t>TANF recipients do not need to meet the minimum work hours requirement. TANF recipients who gain employment, and therefore lose their cash assistance, are not required to meet the work hours requirement for the rest of their 12-month eligibility period.  If a new application is made within two months of losing TANF eligibility, the family is also exempt from meeting the minimum work hours requirement.</t>
  </si>
  <si>
    <t>TANF recipients who gain employment and therefore lose their cash assistance remain eligible for child care subsidies for the remainder of their eligibility period and do not have to meet the 20-hour per week minimum work requirement. If a new application is submitted within the first two months following the loss of TANF eligibility, meeting the minimum work hours requirement is not necessary for approval. At the time of the next review, however, recipients must meet the work requirement or be participating in a different eligible activity.</t>
  </si>
  <si>
    <t>The participant is also removed from the program for 24 months if the value of the wrongful receipt of child care is between $10,000 and $24,999.</t>
  </si>
  <si>
    <t>The participant is also removed from the program permanently if the value of the wrongful receipt of child care is greater than $25,000.</t>
  </si>
  <si>
    <t>Policy coded for Denver. Counties may opt out of counting job search as an approved activity for eligibility at application.</t>
  </si>
  <si>
    <t>Policy coded for Denver. The minimum time frame for job search is 13 weeks.</t>
  </si>
  <si>
    <t>Policy coded for Denver. Counties may opt to provide protective services child care using CCDF funds. There is no activity requirement for protective services child care.</t>
  </si>
  <si>
    <t>2019/08/15</t>
  </si>
  <si>
    <t>2020/05/15</t>
  </si>
  <si>
    <t>Job search activities are limited to 90 days per job loss occurrence beginning on the day the job loss occurs. One grace period may be granted per job loss or cessation of school or training. There is no explicit limit on the number of times a parent may use the job loss grace period.</t>
  </si>
  <si>
    <t>Connecticut always rounds down when calculating eligibility thresholds.</t>
  </si>
  <si>
    <t>Non-TANF families are defined as those who have not received TANF within the last 60 months. Connecticut always rounds down when calculating eligibility thresholds.</t>
  </si>
  <si>
    <t>TANF recipients are defined as those who have received TANF within the last 60 months. Connecticut always rounds down when calculating eligibility thresholds.</t>
  </si>
  <si>
    <t>2018/03/05</t>
  </si>
  <si>
    <t>If a family's gross income exceeds 50 percent of state median income and is below 85 percent of state median income, they may receive services for up to 12 months as part of a graduated phase out.</t>
  </si>
  <si>
    <t>Initial eligibility is set at 220 percent of the Federal Poverty Guidelines for each family size. For each additional person, add $767.</t>
  </si>
  <si>
    <t>Continuing eligibility thresholds during the eligibility period and at redetermination are set at 250 percent of the Federal Poverty Guidelines for each family size. For each additional person, add $871.</t>
  </si>
  <si>
    <t>Initial eligibility is set at 220 percent of the Federal Poverty Guidelines for each family size. For each additional person, add $792.</t>
  </si>
  <si>
    <t>Eligibility thresholds at redetermination are set at 250 percent of the Federal Poverty Guidelines for each family size. For each additional person, add $900.</t>
  </si>
  <si>
    <t>Income thresholds for continuing eligibility and redetermination are set at 250 percent of the Federal Poverty Guidelines or 85 percent of the state median income, whichever is greater.</t>
  </si>
  <si>
    <t>2019/10/06</t>
  </si>
  <si>
    <t>Families with income between 150 and 185 percent of the Federal Poverty Guidelines are eligible for a 12-month eligibility period.</t>
  </si>
  <si>
    <t>The initial eligibility threshold is set at 130 percent of the Federal Poverty Guidelines.</t>
  </si>
  <si>
    <t>Once a family is determined eligible and child care is authorized, they will remain eligible for care through the remainder of the eligibility period as long as their income is below 85 percent of the state median income. At redetermination, if the family's income does not exceed 185 percent of the Federal Poverty Guidelines, the family will receive a graduated phase-out period of 12 months.</t>
  </si>
  <si>
    <t>At redetermination thresholds are set at 55 percent of the state median income.</t>
  </si>
  <si>
    <t>Continuing eligibility thresholds are set at 250 percent of the Federal Poverty Guidelines. For each additional member add $920.83.</t>
  </si>
  <si>
    <t>Initial eligibility thresholds are set at 250 percent of the Federal Poverty Guidelines or 85 percent of the state median income, whichever amount is lower.</t>
  </si>
  <si>
    <t>Thresholds are set at 209 percent of the Federal Poverty Guidelines.</t>
  </si>
  <si>
    <t>Initial eligibility is set at 220 percent of the Federal Poverty Guidelines for each family size. For each additional person, add $811.</t>
  </si>
  <si>
    <t>Eligibility thresholds at redetermination are set at 250 percent of the Federal Poverty Guidelines for each family size. For each additional person, add $920.</t>
  </si>
  <si>
    <t>The initial income eligibility threshold is set by the state department for each county and cannot be set below 185 percent of the Federal Poverty Guidelines. The continuing income eligibility threshold is set by the state at 85 percent of the state median income.</t>
  </si>
  <si>
    <t>Continuing eligibility is capped at 185 percent of the Federal Poverty Guidelines or 85 percent of the state median income, whichever amount is lower.</t>
  </si>
  <si>
    <t>At redetermination, thresholds are set at 65 percent of the state median income.</t>
  </si>
  <si>
    <t>The threshold for family size three is greater at redetermination than at initial eligibility or during the eligibility period.</t>
  </si>
  <si>
    <t>At redetermination, the threshold is higher for family size three only.</t>
  </si>
  <si>
    <t>Eligibility thresholds are based on 200 percent of the Federal Poverty Guidelines, but adjusted for family sizes nine and larger to equal 85 percent of state median income. The initial income eligibility thresholds for transitional child care and teen parents are based on 85 percent of state median income.</t>
  </si>
  <si>
    <t>Eligibility thresholds at redetermination are set at 85 percent of the state median income. At redetermination, if a family's income is above 85 percent of the state median income, they can receive three months of services at the maximum copay as a graduated phase out.</t>
  </si>
  <si>
    <t>All thresholds are set at 85 percent of the state median income per family size.</t>
  </si>
  <si>
    <t>Initial eligibility thresholds are set at 130 percent of the Federal Poverty Guidelines. For each additional family member, $479 is added to the maximum income limit.</t>
  </si>
  <si>
    <t>The eligibility threshold for family size 11 is $8,024.</t>
  </si>
  <si>
    <t>The eligibility threshold for family size 11 is $5,664.</t>
  </si>
  <si>
    <t>The eligibility threshold for family size 11 is $7,080.</t>
  </si>
  <si>
    <t>Initial eligibility is set at 200 percent of the Federal Poverty Guidelines.</t>
  </si>
  <si>
    <t>Eligibility thresholds at redetermination are set at 225 percent of the Federal Poverty Guidelines. Families with incomes above 225 percent of the Federal Poverty Guidelines and below 85 percent of the state median income will receive graduated phase out period of three months.</t>
  </si>
  <si>
    <t>Eligibility thresholds are set at 85 percent of the state median income at redetermination for families with special needs children.</t>
  </si>
  <si>
    <t>Families with a child or parent with a documented special need must meet an initial eligibility threshold of 85 percent of state median income and continuing threshold of 100 percent of state median income as long as the child or parent continues to have a documented special need. Families with special needs children who were reauthorized for care prior to March 1, 2019 but whose income exceeds 85% of the state median income may continue in care until the end of the family's current authorization. However, those families may not be reauthorized again unless their household income is at or below 85% of the state median income at redetermination.</t>
  </si>
  <si>
    <t>Continuing eligibility thresholds are set at 85 percent of state median income.</t>
  </si>
  <si>
    <t>2020/02/29</t>
  </si>
  <si>
    <t>Continuing eligibility thresholds are set at 85 percent of state median income or 235 percent of the Federal Poverty Guidelines, whichever is higher.</t>
  </si>
  <si>
    <t>2018/03/06</t>
  </si>
  <si>
    <t>Initial eligibility thresholds are based on 55 percent of the state median income.</t>
  </si>
  <si>
    <t>Continuing eligibility thresholds are based on 85 percent of the state median income.</t>
  </si>
  <si>
    <t>Income eligibility is capped at 85 percent of state median income.</t>
  </si>
  <si>
    <t>2020/03/01</t>
  </si>
  <si>
    <t>2019/10/07</t>
  </si>
  <si>
    <t>Foster parents are not counted in the family size, and their income is not counted.</t>
  </si>
  <si>
    <t>Any individuals in the household with legal responsibility for the child are included in the unit with the teenage parent and child.</t>
  </si>
  <si>
    <t>2018/09/19</t>
  </si>
  <si>
    <t>Minor parents without legal custody of their children who live with the legal guardian are not included in the assistance unit.</t>
  </si>
  <si>
    <t>A parent who is incarcerated for 30 days or less is included in the unit. A parent who is incarcerated for 30 days or more is excluded from the unit.</t>
  </si>
  <si>
    <t>A temporarily absent parent who intends to return to the home, is married to the applicant, and is considered a part of the household by the applicant is considered when determining family size. If the temporarily absent parent is incarcerated or the parent will not return home, the absent parent is not considered when determining family size.</t>
  </si>
  <si>
    <t>A non-parent, non-caretaker adult is generally not included in the unit. The adult may be included in the unit if they are financially or legally responsible for the care of the children who need child care.</t>
  </si>
  <si>
    <t>2018/09/20</t>
  </si>
  <si>
    <t>A teen parent is defined as a parent under age 19, or under age 20 if they are enrolled in a high school or GED program.</t>
  </si>
  <si>
    <t>Unregulated providers include relative care, in-home care, and informal care. Providers must complete, sign, and return to the department a health and safety checklist so that both parties are aware of any unfulfilled safety standards. However, the state will not monitor nor take any responsibility for situations resulting in unfulfilled safety standards.</t>
  </si>
  <si>
    <t>DES certified child care homes, DES certified in-home providers</t>
  </si>
  <si>
    <t>The requirement applies to non-relative certified family child care home providers and non-relative certified in-home providers who are not caring the child in the child’s home. Providers who care for children in the children’s home are not monitored for health and safety standards or subject to inspection.</t>
  </si>
  <si>
    <t>Inspections are conducted annually at recertification.</t>
  </si>
  <si>
    <t>Providers who have been issued a correction order will be subject to additional inspections.</t>
  </si>
  <si>
    <t>In addition to an annual inspection, providers may also be inspected as needed.</t>
  </si>
  <si>
    <t>TrustLined providers complete a Health and Safety Self-Certification Form.</t>
  </si>
  <si>
    <t>Legal-non-licensed relative providers</t>
  </si>
  <si>
    <t>The agency is required to inspect annually currently enrolled legally exempt non-relative child care providers. Inspections are also completed following any complaints.</t>
  </si>
  <si>
    <t>Legal-non-licensed nonrelative providers</t>
  </si>
  <si>
    <t>The requirement applies to non-relative certified family child care home providers and non-relative certified in-home providers who are not caring for the child in the child's own home.</t>
  </si>
  <si>
    <t>Failure to complete the annual required visit will result in loss of eligibility for receiving payment.</t>
  </si>
  <si>
    <t>Non-relative informal caregivers, Relative informal caregivers</t>
  </si>
  <si>
    <t>The state conducts announced and unannounced annual inspection visits for each child care provider.</t>
  </si>
  <si>
    <t>Inspections are completed following any complaints.</t>
  </si>
  <si>
    <t>Home visits may occur on a more frequent basis as determined by the department or if the provider is found to have failed to comply with requirements.</t>
  </si>
  <si>
    <t>All earned income of dependent minors, including teen parents living in the household, is excluded from the financial eligibility test. Teen parents living in a supervised independent living situation and enrolled in high school or an equivalent program and married teen parents who have their own case have their income counted in the financial eligibility test.</t>
  </si>
  <si>
    <t>If the TANF benefit amount is the sole reason for a family’s income ineligibility, the TANF benefit is excluded for income eligibility purposes.</t>
  </si>
  <si>
    <t>Net earnings are defined as the sum of net earnings reported to the IRS plus depreciation expenses, personal business and entertainment expenses, personal transportation costs, purchases of capital equipment, and payments on the principal of loans.</t>
  </si>
  <si>
    <t>2020/04/10</t>
  </si>
  <si>
    <t>If the applicant's spouse or parent to the applicant's children is deported, working, and can contribute financially to the household, the income is counted. Irregular income from irregular work schedules, work on commission, part-time hours, etc. is averaged over a period of time sufficient to take the fluctuations into consideration, up to a 12-month period.</t>
  </si>
  <si>
    <t>2020/04/28</t>
  </si>
  <si>
    <t>2020/04/14</t>
  </si>
  <si>
    <t>2020/04/11</t>
  </si>
  <si>
    <t>2020/04/15</t>
  </si>
  <si>
    <t>The financial eligibility test for foster care, subsidized guardianship, interim caretakers, and relatives with court-ordered placement who receive a Kinship Care payment is based on the child's biological or adoptive parent's income tested at 200 percent of the Federal Poverty Guidelines at the time the child was removed from the home. If the biological or adoptive parent's income exceeds 200 percent of the Federal Poverty Guidelines, the financial eligibility test is then based on the caregiver's household income and is tested at 185 percent of the Federal Poverty Guidelines. If the Child Protective Services worker is unable to provide the biological or adoptive parents’ income and household size, the child will be considered financially eligible.</t>
  </si>
  <si>
    <t>Lump sum payments and cash bonuses are considered for income calculation.</t>
  </si>
  <si>
    <t>2020/04/29</t>
  </si>
  <si>
    <t>Economic impact payments approved under the CARES Act enacted during the COVID-19 pandemic are excluded from income.</t>
  </si>
  <si>
    <t>Deductions include housing-related expenses such as rent, mortgage, insurance, property taxes, monthly utility expenses, telephone expenses, and unreimbursed medical costs.</t>
  </si>
  <si>
    <t>The state defines very low income as income equal to or less than 55 percent of the state median income.</t>
  </si>
  <si>
    <t>In order to be eligible for a priority service group, teen parents must be enrolled full time in elementary school, high school, or GED classes to obtain a high school degree or its equivalent. Teen parents who are in school retain priority through age 19.</t>
  </si>
  <si>
    <t>Families with working parents whose cash assistance benefits were discontinued in the past five years receive second priority.</t>
  </si>
  <si>
    <t>Essential services workforce receive priority over other applicants.</t>
  </si>
  <si>
    <t>In response to the COVID-19 pandemic, families with essential workers are given priority. Essential workers include law enforcement, public safety, first responder personnel, medical personnel and support staff, pharmacy personnel, and child care personnel.</t>
  </si>
  <si>
    <t>In response to the COVID-19 pandemic, families with essential workers are given priority. Essential workers include law enforce, public safety, first responder personnel, medical personnel and support staff, pharmacy personnel, and child care personnel.</t>
  </si>
  <si>
    <t>Out of state providers must be inspected by consultants from Indiana.</t>
  </si>
  <si>
    <t>Licensed or registered providers must be in compliance with their state’s licensing requirements and provide a copy of a valid child care license or certification from the provider’s state of residence. Unregulated providers are required to meet the same criteria as unregulated providers residing in South Dakota.</t>
  </si>
  <si>
    <t>Out-of-state providers are not approved for care.</t>
  </si>
  <si>
    <t>The state does not contract with out-of-state providers.</t>
  </si>
  <si>
    <t>An out-of-state child care provider may provide care only for families that reside in a county that borders the state in which the provider is located.</t>
  </si>
  <si>
    <t>Out-of-state providers are required to meet the minimum requirements for child care providers and be licensed in their state of residence. Relative providers are not required to be licensed in either state.</t>
  </si>
  <si>
    <t>The state does not contract with out-of-state providers unless the provider had a contract in effect on January 1, 2010. Centers with contracts in effect on that date must have a license or permit and a one plus, two , or three star status. Home based providers with contracts in effect on that date must have a license or permit.</t>
  </si>
  <si>
    <t>Licensed, registered, and certified providers in other states may provide care upon receipt of appropriate documentation and subsequent review and approval by Vermont's child care agency.</t>
  </si>
  <si>
    <t>The state may reimburse regulated center-based, group, or family child care providers that operate outside of the state. Primarily, this policy is applied to allow payment for child care costs for children in foster care or child protective services. However, this option can be used for all child care categories. This is only done with the prior approval of the arrangement by the designated program staff and human services worker.</t>
  </si>
  <si>
    <t>The state may reimburse regulated center-based, group, or family child care providers that operate outside of the state. Primarily, this policy is applied to allow payment for child care costs for children in foster care or child protective services. However, this option can be used for all child care categories.</t>
  </si>
  <si>
    <t>Licensed, registered, and certified providers in other states may provide care upon receipt of appropriate documentation and subsequent review and approval by Vermont's child care agency. Uncertified providers may provide care subject to the same review and approval, but they may only provide care in the child's home in Vermont.</t>
  </si>
  <si>
    <t>An out-of-state child care provider must be located in a state that borders Ohio in order to provide care to Ohio children through the subsidy program.</t>
  </si>
  <si>
    <t>Out-of-state providers are not approved for care. A caregiver who resides in another state may be approved to provide care in the child’s home within the state of Utah.</t>
  </si>
  <si>
    <t>Licensed,, registered, and certified providers in other states may provide care upon receipt of appropriate documentation and subsequent review and approval by Vermont's child care agency.</t>
  </si>
  <si>
    <t>2018/01/22</t>
  </si>
  <si>
    <t>Providers are paid based on a child’s expected attendance based on the parent’s schedule at the beginning of the month.</t>
  </si>
  <si>
    <t>Providers are paid prospectively. Providers retain their full monthly payment as long as the child received care for at least eight hours in the month. Providers must report a child has not attended for eight hours within ten days of learning of the change or by the 25th of the month, whichever is sooner.</t>
  </si>
  <si>
    <t>2020/04/13</t>
  </si>
  <si>
    <t>2020/03/26</t>
  </si>
  <si>
    <t>Relative providers are required to meet the same criteria as relative providers residing in South Dakota. Licensed or registered providers must be in compliance with their state's licensing requirements and provide a copy of a valid child care license or certification from the provider's state of residence. Informal and in-home providers must reside in South Dakota.</t>
  </si>
  <si>
    <t>A child may be allowed up to five paid unexcused absence days per month. Child care providers are paid for a full month for up to five absent days. If a child is absent for more than five days, the child care provider will be paid on a daily basis. No documentation is needed for these absences. Absences are considered excessive whenever a child is absent from a child care center for 60 consecutive days or more.</t>
  </si>
  <si>
    <t>Provider fraud is defined as any violation or misapplication of law, regulation, or policy governing the administration of CCDF grant funds, regardless of whether such a violation results in an improper payment. Non-documentation errors, which are the result of knowing and intentional efforts to violate the regulations and policies governing the CCDF program are considered "provider intentional program violations".</t>
  </si>
  <si>
    <t>If evidence of fraud activities is discovered, the activity will be reported to the state for a full review of the reported provider intentional program violation to determine the extent of the non-compliance and potential recoupment.</t>
  </si>
  <si>
    <t>The provider may have their license revoked or ordered to cease operation when more than two determinations of child maltreatment have occurred at the facility within two years, or "harm" was done to the child, defined by the state as physical, psychological, or emotional injury to a child by a caregiver, an act of omission or commission to a child by a caregiver that is likely to result in or results in permanent limitations or disability, sexual abuse, or the death of a child.</t>
  </si>
  <si>
    <t>A provider may be paid for two professional development days in a fiscal year, defined as July 1st through June 30th of the following year. The two days cannot be utilized in two consecutive days or two consecutive months. This does not apply to In-Home Aides.</t>
  </si>
  <si>
    <t>If after two successive months the child has 50 percent or less attendance in each month, the provider is required to report the absences to the agency. The agency will bring the parent or guardian in for an interview, informing them of the attendance issue and giving one month to correct the attendance issue. If the absences continue at 50 percent or less during that month, the subsidy will be terminated.</t>
  </si>
  <si>
    <t>A caregiver may not receive payment for their own children or other children in the caregiver's custody, but may receive payment for any foster children in their custody.</t>
  </si>
  <si>
    <t>2018/01/23</t>
  </si>
  <si>
    <t>2019/01/07</t>
  </si>
  <si>
    <t>If the provider does not complete the 28 hours of mandatory health and safety training hours within the 12 months of becoming a relative or non-relative provider, the provider may be terminated.</t>
  </si>
  <si>
    <t>Providers may be paid for up to six major holidays that the provider has chosen.</t>
  </si>
  <si>
    <t>Providers are paid for up to five absent days per month. Providers may be paid for more than five absent days for a child who has special needs and is absent due to the eligible child or parent's verified disability or serious health condition.</t>
  </si>
  <si>
    <t>2020/03/27</t>
  </si>
  <si>
    <t>In response to the COVID-19 pandemic, all providers may receive payment for up to 76 days children are absent.</t>
  </si>
  <si>
    <t>Verification of employment, income, household composition, immunization, participation in a training program, the parent’s schedule if requesting non-traditional hour care, and residency if the family has moved, are required at redetermination.</t>
  </si>
  <si>
    <t>2018/09/09</t>
  </si>
  <si>
    <t>A family found ineligible to continue receiving services during redetermination will be given a 10-day advance notice that assistance will be discontinued at the end of the 10-day period. If a family is found to have income over 85 percent of state median income, child care will be discontinued on the day of discovery.</t>
  </si>
  <si>
    <t>2019/11/11</t>
  </si>
  <si>
    <t>Families must be given timely notice, 14 calendar days, in order to comply with redetermination requirements.</t>
  </si>
  <si>
    <t>If services are reduced, timely notice of 14 days is required. If services are increased, adequate notice is required.</t>
  </si>
  <si>
    <t>At redetermination, if a family's income is above 85 percent of the state median income, they can receive three months of services before becoming ineligible. Families who become ineligible for other reasons have a 10-day grace period before termination of services.</t>
  </si>
  <si>
    <t>Parents and legal guardians are given a three month grace period if they lose eligibility due to job loss, loss of TANF eligibility, or lose eligibility within the CPS priority group.</t>
  </si>
  <si>
    <t>2018/09/10</t>
  </si>
  <si>
    <t>2019/11/12</t>
  </si>
  <si>
    <t>The client's case will close prior to redetermination if the family reports a change in their income exceeding 85% of the state median income. Families must also report any non-temporary changes in household circumstance, including the loss of employment, completion of an education or training program, or a permanent change in state residency. If a family has a loss of child care need during the authorization period, the family will receive 90 consecutive days of child care before the case is closed. Temporary changes will not result in redetermination.</t>
  </si>
  <si>
    <t>An interview is also required at redetermination and may be completed in person or by phone.</t>
  </si>
  <si>
    <t>As a result of the COVID-19 health emergency, a three month extension will be added to the current 12-month certification period for all families required to re-certify during the months of April, May and June 2020. Cases that would have expired on April 1, 2020 are extended through June 30, 2020. Cases that would have expired on May 1, 2020 are extended through July 31, 2020. Cases that would have expired on June 1, 2020 are extended through August 31, 2020.</t>
  </si>
  <si>
    <t>If the parental authority is not meeting state-approved activity requirements at their annual redetermination as a result of circumstances related to COVID-19, the lack of an activity will not impact eligibility.</t>
  </si>
  <si>
    <t>The weekly rate is paid at the full daily rate for the number of days the child attends more than four hours. In order to qualify for the weekly rate, the child must attend more than four hours of care each day at least 15 days and no more than 23 days per month.</t>
  </si>
  <si>
    <t>The before and after school rate is calculated at 75 percent of the full-time summer care rate.</t>
  </si>
  <si>
    <t>Licensed 5-Star child care center</t>
  </si>
  <si>
    <t>Licensed 5-Star child care home</t>
  </si>
  <si>
    <t>These reimbursement rates will be paid to providers beginning October 9, 2019, and providers will be retroactively reimbursed at these rates for any services provided since July 1, 2019.</t>
  </si>
  <si>
    <t>All special needs children in a licensed center qualify for the infant rate. Care can also be reimbursed at an hourly rate of 5.82 dollars.</t>
  </si>
  <si>
    <t>Special needs infants in family child care homes may qualify for center rates. Care can also be reimbursed at an hourly rate of 5.82 dollars.</t>
  </si>
  <si>
    <t>Special needs children in family child care homes may qualify for infant rates. Care can also be reimbursed at an hourly rate of 4.36 dollars.</t>
  </si>
  <si>
    <t>Rates were calculated using a multiplier of 21.65 to convert full-time daily rates to monthly rates.</t>
  </si>
  <si>
    <t>Certified Group Homes</t>
  </si>
  <si>
    <t>Certified Family Homes</t>
  </si>
  <si>
    <t>The state also has an additional Infant/Toddler reimbursement rate for Center care for children through age 33 months. These reimbursement rates will be paid to providers beginning October 9, 2019, and providers will be retroactively reimbursed at these rates for any services provided since July 1, 2019.</t>
  </si>
  <si>
    <t>These reimbursement rates will be paid to providers beginning October 9, 2019 and providers will be retroactively reimbursed at these rates for any services provided since July 1, 2019.</t>
  </si>
  <si>
    <t>Providers who have self-assessed as level 2 or above in the Quality Rating and Improvement System (QRIS) are eligible for a 3 percent increase in reimbursement for each child through age 35 months. These reimbursement rates will be paid to providers beginning October 9, 2019, and providers will be retroactively reimbursed at these rates for any services provided since July 1, 2019.</t>
  </si>
  <si>
    <t>Providers who have self-assessed as level 2 or above in the Quality Rating and Improvement System (QRIS) are eligible for a 3 percent increase in reimbursement for each child through age 35 months. These reimbursement rates will be paid to providers beginning October 9, 2019 and providers will be retroactively reimbursed at these rates for any services provided since July 1, 2019.</t>
  </si>
  <si>
    <t>2019/09/28</t>
  </si>
  <si>
    <t>Partial-day monthly rates are authorized for September through June for before-and-after care  for family child care homes. There are higher partial-day monthly rates for July and August.</t>
  </si>
  <si>
    <t>Accredited Child Care Center</t>
  </si>
  <si>
    <t>Licensed Group Child Care Homes</t>
  </si>
  <si>
    <t>Accredited Group Child Care Homes</t>
  </si>
  <si>
    <t>Beginning January 1, 2019, all new providers must be certified at Better Beginnings level 2 or higher. Providers already participating in the program have until July 1, 2021, to become certified at Better Beginnings Level 2 or higher.</t>
  </si>
  <si>
    <t>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Unlicensed Relative Care</t>
  </si>
  <si>
    <t>In addition to Full-Time Care and Half-Time Care, this state has two other time categories for rates. Quarter-Time Care rates are approximately 50 percent of Half-Time rates. Full-Time Plus Care rates are approximately 133 percent of Full-Time rates. In-home: Licensed-exempt care by a relative and or care in the child's home. The state issued updated reimbursement rates in August 2019 that are effective retroactively from October 1, 2018, to June 30, 2019. Retroactive payments will be made in October 2019 to providers that were still active on July 1, 2019.</t>
  </si>
  <si>
    <t>In addition to Full-Time Care and Half-Time Care, this state has two other time categories for rates. Quarter-Time Care rates are approximately 50 percent of Half-Time rates. Full-Time Plus Care rates are approximately 133 percent of Full-Time rates. Family Day Care Home: Care in a private family home for no more than six children not in school full time and no more than three additional children during the school year who are in school. If the provider has more than three children in school, all of the provider's children are permitted. Care occurs on a regular basis for more than three and fewer than twelve hours a day, or fewer than 72 consecutive hours to accommodate extended care. The state issued updated reimbursement rates in August 2019 that are effective retroactively from October 1, 2018, to June 30, 2019. Retroactive payments will be made in October 2019 to providers that were still active on July 1, 2019.</t>
  </si>
  <si>
    <t>2019/09/02</t>
  </si>
  <si>
    <t>All special needs children in a licensed center qualify for the infant rate. Care can also be reimbursed at an hourly rate of 6.54 dollars.</t>
  </si>
  <si>
    <t>Special needs infants in family child care homes may qualify for center rates. Care can also be reimbursed at an hourly rate of 6.54 dollars.</t>
  </si>
  <si>
    <t>Special needs children in family child care homes may qualify for infant rates. Care can also be reimbursed at an hourly rate of 4.77 dollars.</t>
  </si>
  <si>
    <t>Special needs infants in certified in-home settings may qualify for family home infant rates. Care can also be reimbursed at an hourly rate of 4.77 dollars.</t>
  </si>
  <si>
    <t>The provider may be paid an additional 28 dollars per day for full time care and 14 dollars per day for part time care for a child with severe special needs. The provider may be paid an additional 16 dollars per day for full time care and eight dollars per day for part time care for a child with moderate special needs.</t>
  </si>
  <si>
    <t>In-home child care is provided in the child's own home. Beginning on April 15, 2020, until 30 days after the COVID-19 state of emergency is lifted, all families that are eligible to participate in the child care subsidy program may obtain in-home child care when other child care options are unavailable.</t>
  </si>
  <si>
    <t>The provider must complete training for recognition of child abuse and neglect, and health and safety standards.</t>
  </si>
  <si>
    <t>The provider must complete training for recognition of child abuse and neglect, pediatric abusive head trauma training, and health, safety, and sanitation standards.</t>
  </si>
  <si>
    <t>First Aid training must be renewed every three years, or by the expiration date listed on the certification document, whichever comes first.</t>
  </si>
  <si>
    <t>Providers must complete a set of 12 essential training modules to meet the initial training requirement.</t>
  </si>
  <si>
    <t>Providers must complete a set of eight essential renewal trainings every year covering the following topics: child abuse and neglect, emergency response planning, food related risk and response, infectious disease and immunizations, medication administration, transporting children, infant safe sleeping practices, and shaken baby syndrome.</t>
  </si>
  <si>
    <t>Providers must complete the initial training requirements within 60 days of providing subsidized child care.</t>
  </si>
  <si>
    <t>CPR training will be administered online for new staff during the COVID-19 public health emergency.</t>
  </si>
  <si>
    <t>Health and safety orientation training requirements have been reduced and are available online during the COVID-19 public health emergency.</t>
  </si>
  <si>
    <t>Non-relative license-exempt home-based providers, family, friend, and neighbor (FFN) provider</t>
  </si>
  <si>
    <t>TrustLined and Relative providers</t>
  </si>
  <si>
    <t>2019/08/30</t>
  </si>
  <si>
    <t>Training must cover infectious diseases, sudden infant death syndrome, administration of medication, food and allergies, building and physical premises safety, shaken baby syndrome, emergency preparedness, hazardous materials, transportation safety, and child abuse and neglect.</t>
  </si>
  <si>
    <t>Training must be completed prior to approval.</t>
  </si>
  <si>
    <t>CPR training is required within 90 days of receiving the first subsidy payment.</t>
  </si>
  <si>
    <t>Providers must complete 28 hours of mandatory health and safety training within 12 months of becoming authorized to provide care.</t>
  </si>
  <si>
    <t>Relative license-exempt home-based providers, family, friend, and neighbor (FFN) provider</t>
  </si>
  <si>
    <t>Listed home providers are not required to meet minimum standards on training requirements.</t>
  </si>
  <si>
    <t>Prevention and control of infectious diseases (including immunization), prevention of Sudden Infant Death Syndrome and safe sleeping practices, administration of medication, emergency response and prevention, health and safety, prevention of shaken baby syndrome, and child abuse and neglect reporting are required topics for training.</t>
  </si>
  <si>
    <t>A provider who has not completed initial training within 12 months after enrollment may be closed due to failure to complete the required training. The provider may only receive payment, however, for care provided up to 30 calendar days before initial training was completed.</t>
  </si>
  <si>
    <t>Ongoing health and safety training is required to be completed annually for license-exempt unrelated providers.</t>
  </si>
  <si>
    <t>These topics are covered in the pre-service orientation training. This mandatory online course counts towards three hours of the annual training requirements.</t>
  </si>
  <si>
    <t>Relationship verification is only required when the caretaker is not related to the child.</t>
  </si>
  <si>
    <t>2019/06/12</t>
  </si>
  <si>
    <t>The state child support agency determines cooperation status. This information is reported to the local child care agency, which is responsible for verifying good cause exemptions for noncooperation. If a parent is in non-compliance, they must provide documentation that they have cooperated with child support enforcement requirements.</t>
  </si>
  <si>
    <t>2018/12/09</t>
  </si>
  <si>
    <t>2018/12/10</t>
  </si>
  <si>
    <t>Families experiencing domestic violence, homelessness, or natural disaster are granted a 90-day grace period.</t>
  </si>
  <si>
    <t>2019/06/13</t>
  </si>
  <si>
    <t>With the exception of school-age children, the child’s immunization must be verified in order for child care to be approved. A provider may provide care to a child not yet immunized if the immunizations are in process and the caretaker can give specific appointment dates for receiving the immunizations. In some cases, a medical exemption may be issued by a physician on an annual basis.</t>
  </si>
  <si>
    <t>Due to the COVID-19 health emergency, a client statement may be accepted as documentation for verification if the client is unable to obtain the requested documentation due to the COVID-19 pandemic, and their statement of income, job loss, reduced hours, or other need is determined to be reasonable by the caseworker.</t>
  </si>
  <si>
    <t>Parents must complete a specific form to verify their relationship to the child and provide documentation (birth certificates, marriage licenses, etc.) upon request. Due to the COVID-19 health emergency, a client statement may be accepted as documentation for verification if the client is unable to obtain the requested documentation due to the COVID-19 pandemic, and their statement of income, job loss, reduced hours, or other need is determined to be reasonable by the caseworker.</t>
  </si>
  <si>
    <t>Documentation is not required for children placed in licensed care. License-exempt providers must have verification of current immunization status and recent physical examination for each child unless a verifiable exclusion is on file.</t>
  </si>
  <si>
    <t>As long as families meet the minimum hours of work required for eligibility, families are eligible for full-time traditional care. Families are not required to verify that the timeframe that child care is requested matches the timeframe during which the parent is working. Non-traditional child care still requires verification of the parent or guardian’s schedule.</t>
  </si>
  <si>
    <t>Before adding a family to the list, the agency conducts an informal eligibility screening based on the reason care is needed, family size, and income. A family must appear eligible to be placed on the list. If the family is not eligible at the time of the screening but is reasonably expected to become eligible within 30 days, the agency may place them on list.</t>
  </si>
  <si>
    <t>2015/12/22</t>
  </si>
  <si>
    <t>If a county implements an enrollment freeze, a review is required every six months.</t>
  </si>
  <si>
    <t>Counties with waiting lists require families to complete an application and be found eligible in order to be placed on the waiting list. In the case of an enrollment freeze, counties have the option to pre-screen applicants for the waiting list.</t>
  </si>
  <si>
    <t>Counties have the option to maintain a waiting list. If the county chooses to maintain a waiting list, it must develop waiting list policies and report those policies to the state agency. Counties also have the option to freeze enrollment.</t>
  </si>
  <si>
    <t>2015/12/23</t>
  </si>
  <si>
    <t>If there is a wait list in place and a family’s pre-application questionnaire appears to meet the requirements for eligibility, the family will be placed on the wait list before filling out the full application.</t>
  </si>
  <si>
    <t>Relatives may only provide care in the child's home for children with special needs who require in-home care.</t>
  </si>
  <si>
    <t>In-home child care providers; self-declared providers; Approved relative providers</t>
  </si>
  <si>
    <t>2019/09/14</t>
  </si>
  <si>
    <t>Separate records may be coded for up to 10 geographic areas in each state. If the state provides different rates for every county, the rates for the largest county are coded. The category notes include the provider sub-type and how the provider sub-type is defined. The provider sub-type reflects the state-specific name for the given provider group.</t>
  </si>
  <si>
    <t>ReimburseNontraditionalDescribe</t>
  </si>
  <si>
    <t>BackchecksRelativeRecord</t>
  </si>
  <si>
    <t>BackchecksNonrelativeRecord</t>
  </si>
  <si>
    <t>TrainingReqRelativeRecord</t>
  </si>
  <si>
    <t>TrainingReqNonrelativeRecord</t>
  </si>
  <si>
    <t>TubercPrevRelativeRecord</t>
  </si>
  <si>
    <t>TubercPrevNonrelativeRecord</t>
  </si>
  <si>
    <t>HealthSafetyRelativeRecord</t>
  </si>
  <si>
    <t>HealthSafetyNonrelativeRecord</t>
  </si>
  <si>
    <t>UnlicensedRelativeRecord</t>
  </si>
  <si>
    <t>UnlicensedNonrelativeRecord</t>
  </si>
  <si>
    <t>NUMERIC_VARIABLE_5</t>
  </si>
  <si>
    <t>Numeric (up to four decimal places)</t>
  </si>
  <si>
    <t>YN_2019</t>
  </si>
  <si>
    <t>Policy not coded prior to October 2, 2019</t>
  </si>
  <si>
    <t>(99) Policy not coded prior to October 2, 2019</t>
  </si>
  <si>
    <t>Ninetieth percentile</t>
  </si>
  <si>
    <t>This is the record that represents the background check policies for relative unlicensed home-based providers.</t>
  </si>
  <si>
    <t>This is the record that represents the background check policies for non-relative unlicensed home-based providers.</t>
  </si>
  <si>
    <t>This is the record that represents the training requirement policies for relative unlicensed home-based providers.</t>
  </si>
  <si>
    <t>This is the record that represents the training requirement policies for non-relative unlicensed home-based providers.</t>
  </si>
  <si>
    <t>This is the record that represents the tuberculosis prevention policies for relative unlicensed home-based providers.</t>
  </si>
  <si>
    <t>This is the record that represents the tuberculosis prevention policies for non-relative unlicensed home-based providers.</t>
  </si>
  <si>
    <t>This is the record that represents the health and safety policies for relative unlicensed home-based providers.</t>
  </si>
  <si>
    <t>This is the record that represents the health and safety policies for non-relative unlicensed home-based providers.</t>
  </si>
  <si>
    <t>This is the record that represents the basic eligibility policies for relative unlicensed home-based providers.</t>
  </si>
  <si>
    <t>This is the record that represents the basic eligibility policies for non-relative unlicensed home-based providers.</t>
  </si>
  <si>
    <t>ReimburseNontraditional</t>
  </si>
  <si>
    <t>ReimburseNontraditional_NOTES</t>
  </si>
  <si>
    <t>ReimburseNontraditionalDescribe_NOTES</t>
  </si>
  <si>
    <t>2020/04/03</t>
  </si>
  <si>
    <t>Due to the COVID-19 health emergency, all hearings will proceed by telephone or video.</t>
  </si>
  <si>
    <t>2020/09/20</t>
  </si>
  <si>
    <t>Due to the COVID-19 pandemic, applications may be submitted online using digital signatures and electronic submission of supporting documentation.</t>
  </si>
  <si>
    <t>2020/09/21</t>
  </si>
  <si>
    <t>2020/03/29</t>
  </si>
  <si>
    <t>2019/12/31</t>
  </si>
  <si>
    <t>2019/10/31</t>
  </si>
  <si>
    <t>Care is authorized for up to 180 days due to any temporary change including: any time-limited absence from an approved activity due to an illness or need to care for a family member; any interruption in work for a seasonal worker who is not working between regular work seasons; any semester or holiday work for student parents; any reduction in work, training, or education hours, as long as the parent is still participating in the approved activity; any cessation of an approved activity due to the COVID-19 emergency; any other cessation of an approved activity that does not exceed 180 days; and any change in residency within the state.</t>
  </si>
  <si>
    <t>2019/11/01</t>
  </si>
  <si>
    <t>2020/01/01</t>
  </si>
  <si>
    <t>2020/03/30</t>
  </si>
  <si>
    <t>If employment is available upon return, a leave of absence is considered an approved activity. If employment is not available upon return, child care is typically authorized for up to 13 weeks.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When there is a change in eligibility criteria, care can typically be authorized for up to 13 weeks after the change.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2020/03/12</t>
  </si>
  <si>
    <t>2020/03/02</t>
  </si>
  <si>
    <t>2020/04/19</t>
  </si>
  <si>
    <t>2020/03/10</t>
  </si>
  <si>
    <t>The fingerprinting requirement is waived due to the COVID-19 pandemic.</t>
  </si>
  <si>
    <t>In-home providers were not eligible to provide care through the subsidy program effective April 1, 2017 through September 29, 2019.</t>
  </si>
  <si>
    <t>2020/03/11</t>
  </si>
  <si>
    <t>2020/08/02</t>
  </si>
  <si>
    <t>All active unlicensed relative providers have a state criminal background check conducted annually. If a crime is noted, the agency will conduct a full federal and state criminal background check with fingerprints. The requirement is waived for the duration of the COVID-19 public health emergency.</t>
  </si>
  <si>
    <t>2020/03/13</t>
  </si>
  <si>
    <t>2020/03/19</t>
  </si>
  <si>
    <t>Background check renewals are suspended due to COVID-19.</t>
  </si>
  <si>
    <t>Background check requirements are waived due to the COVID-19 pandemic.</t>
  </si>
  <si>
    <t>The interstate background check requirement is waived due to the COVID-19 pandemic.</t>
  </si>
  <si>
    <t>2020/04/20</t>
  </si>
  <si>
    <t>2020/08/03</t>
  </si>
  <si>
    <t>2020/03/03</t>
  </si>
  <si>
    <t>The provider and others are subject to background checks if care is provided in the provider's home.</t>
  </si>
  <si>
    <t>Licensing inspectors will not cite for noncompliance for this requirement if the provider is unable to comply due to the COVID-19 emergency. The provider must still comply with all requirements once the emergency has passed. The agency will allow leniency for immunization documentation requirements and extend the time allowed to provide documentation of immunizations during the state of emergency.</t>
  </si>
  <si>
    <t>2020/07/31</t>
  </si>
  <si>
    <t>During June and July 2020 as child care reopens following the COVID-19 closures, parents do not have to give two weeks’ notice to change providers. The state will cover the cost of the original provider through the month of July and will cover the parent's new provider starting the child's first day of care.</t>
  </si>
  <si>
    <t>2020/08/01</t>
  </si>
  <si>
    <t>The parent must give the existing provider at least two weeks' notice of the change and pay all outstanding parent fees.</t>
  </si>
  <si>
    <t>Cases may be closed during the 12-month eligibility period if the only parent or substitute parent leaves the household and no longer resides with the authorized child.</t>
  </si>
  <si>
    <t>There are two levels of part-time care: care for three hours or less per day, and care for more than three but less than six hours per day. Care for more than three but less than six hours per day is charged a copayment of 66.67 percent of the full-time rate. Care for three hours or less per day is charged a copayment of 33.33 percent of the full-time rate.</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up to 200 percent of the Federal Poverty Guidelines, multiplies the amount by 0.50, and then adds $65.</t>
  </si>
  <si>
    <t>2020/01/31</t>
  </si>
  <si>
    <t>2019/10/02</t>
  </si>
  <si>
    <t>2020/03/09</t>
  </si>
  <si>
    <t>2020/09/30</t>
  </si>
  <si>
    <t>2020/06/29</t>
  </si>
  <si>
    <t>2020/01/19</t>
  </si>
  <si>
    <t>2020/03/14</t>
  </si>
  <si>
    <t>Copayments are waived due to COVID-19.</t>
  </si>
  <si>
    <t>2020/01/20</t>
  </si>
  <si>
    <t>2020/07/14</t>
  </si>
  <si>
    <t>Due to the COVID-19 public health emergency, there will be no copayment for families in the Child Care Assistance program for the duration of the emergency effective March 31, 2020 through July 14, 2020.</t>
  </si>
  <si>
    <t>2020/07/15</t>
  </si>
  <si>
    <t>2020/08/31</t>
  </si>
  <si>
    <t>2020/09/01</t>
  </si>
  <si>
    <t>2019/10/03</t>
  </si>
  <si>
    <t>2020/10/01</t>
  </si>
  <si>
    <t>Copayments are due to COVID-19.</t>
  </si>
  <si>
    <t>2020/02/01</t>
  </si>
  <si>
    <t>2020/03/25</t>
  </si>
  <si>
    <t>Homeless families with no countable income are exempt from copayments. When disaster or emergency conditions have been declared, families issued an emergency certificate under an emergency priority population are exempt from copayments.</t>
  </si>
  <si>
    <t>Effective April 1, 2020, all families will be exempt from paying fees for the months of April through June 2020. The waiver of family fees for parents will not affect the amounts paid to providers, as contractors will reimburse providers for the full amount of the certificate or voucher without deducting family fees.</t>
  </si>
  <si>
    <t>2020/05/03</t>
  </si>
  <si>
    <t>2020/05/04</t>
  </si>
  <si>
    <t>In addition to the activities allowed for other families, job search is an allowable activity for families experiencing homelessness.</t>
  </si>
  <si>
    <t xml:space="preserve"> Non-TANF clients over the age of 21 must work at least 20 hours per week or be in a paid federal or state work study program for at least 16 hours per week in conjunction with education and training to be eligible for care. Vocational education at a technical or community college is approved if it leads to a degree or certificate in a specific occupation.</t>
  </si>
  <si>
    <t>2020/06/28</t>
  </si>
  <si>
    <t>2020/09/26</t>
  </si>
  <si>
    <t>2020/07/10</t>
  </si>
  <si>
    <t>2020/03/23</t>
  </si>
  <si>
    <t>2019/11/30</t>
  </si>
  <si>
    <t xml:space="preserve"> Job search is typically an eligible activity for three months from the last day of employment, provided the parent notified the agency of the loss of employment within 10 days. When disaster or emergency conditions have been declared, the agency may initiate an extended period of job search at which time new redetermination dates will be set. Families will have 60 days from the day that the declared emergency has ended to complete job search activities or enroll in an approved educational program.</t>
  </si>
  <si>
    <t>2020/07/11</t>
  </si>
  <si>
    <t>Recipients can receive care for job search activities for up to three months. Job search activities are covered for eight hours a day, five days a week.</t>
  </si>
  <si>
    <t>The foster parent must be participating in an employment, education, or job training activity. If there are two foster parents in the home, both foster parents must be participating in a qualifying activity. The family must meet the income requirement, but it is based on the income of the child.</t>
  </si>
  <si>
    <t>Children who are at risk of abuse, neglect, or exploitation automatically meet need and eligibility criteria for the 12 month eligibility period.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 Children with parents who are essential workers and children with disabilities and special health care needs whose Individual Education Plans or Individual Family Support Plans include early childhood education services, automatically meet the eligibility criteria for care.</t>
  </si>
  <si>
    <t>In response to the COVID-19 pandemic, children with parents who are essential workers and children with disabilities and special health care needs whose Individual Education Plans or Individual Family Support Plans include early childhood education services, automatically meet the eligibility criteria for care through June 30, 2020. During the pandemic, children enrolling in emergency care as a child at risk of abuse, neglect or exploitation may enroll without the need for a written referral from a legal, medical or social services agency.</t>
  </si>
  <si>
    <t>2019/12/01</t>
  </si>
  <si>
    <t>2020/09/29</t>
  </si>
  <si>
    <t>Post-secondary students must work a minimum of 15 hours per week and maintain a cumulative GPA of 2.0 on a 4.0 scale to remain eligible for child care assistance. In a two-parent household, only one parent may be attending post-secondary education. The other must meet another approved activity for the household to receive assistance. If self-employed, child care plans will be terminated after six months if post-secondary students are not working a minimum of 15 hours per week and earning the equivalent of the federal minimum wage per hour.</t>
  </si>
  <si>
    <t>2020/09/27</t>
  </si>
  <si>
    <t>2020/03/24</t>
  </si>
  <si>
    <t>A child who is at risk of abuse or neglect in the immediate or short-term future and the child's family cannot or will not protect the child without Child Protective Services intervention; is in the managing conservatorship of the Department and living with a relative or foster parent; or has received protective services within the previous six months and requires services to ensure stability. Children of essential workers are considered to be under protective services due to COVID-19.</t>
  </si>
  <si>
    <t>Foster care children placed in a licensed foster care home are not eligible for child care assistance. Care is provided through the foster care program. Children placed in an unlicensed foster care home may be eligible for child care assistance.</t>
  </si>
  <si>
    <t>2020/04/09</t>
  </si>
  <si>
    <t>Families with annual gross income at or below 85 percent of the state median income are eligible for subsidies. Income ranges are given in annual gross totals, and thus divided by 12 to get the monthly thresholds.</t>
  </si>
  <si>
    <t>Eligibility is capped at 85 percent of the state median income.</t>
  </si>
  <si>
    <t>Families in the first income category are not assigned a daily copayment; they pay one dollar per year. If an applicant is already receiving child care and his or her income increases to between 139 percent and 175 percent of the Federal Poverty Guidelines, he or she is classified under transitional child care level 1. The applicant will then receive 80 percent of the calculated benefit amount. If an applicant is already receiving child care and his or her income increases to between 176 percent and 215 percent of the Federal Poverty Guidelines, he or she is classified under transitional child care level 2. The applicant will then receive 60 percent of the calculated benefit amount. As a result of the reduced reimbursement rate, the individual may be responsible for paying the provider more than the copayment amount required by the agency.</t>
  </si>
  <si>
    <t>2020/04/16</t>
  </si>
  <si>
    <t>Initial eligibility is set at 220 percent of the Federal Poverty Guidelines for each family size. For each additional person, add $821.</t>
  </si>
  <si>
    <t>A family cannot receive assistance if the household income exceeds 85 percent of the state median income. The limit for continuing eligibility is suspended as part of the response to the COVID-19 pandemic.</t>
  </si>
  <si>
    <t>Eligibility thresholds at redetermination are set at 250 percent of the Federal Poverty Guidelines for each family size. For each additional person, add $933.</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91.</t>
  </si>
  <si>
    <t>Eligibility is set at 200 percent of the state income standard, which is set at the most recent Federal Poverty Guidelines. To determine eligibility for each additional family size, add $4,480 to the annual income.</t>
  </si>
  <si>
    <t>Health and safety inspections are waived due to the COVID-19 pandemic.</t>
  </si>
  <si>
    <t>Health and safety standards are temporarily waived due to the COVID-19 pandemic.</t>
  </si>
  <si>
    <t>Health and safety standards and inspections are waived due to the COVID-19 pandemic.</t>
  </si>
  <si>
    <t>2020/07/26</t>
  </si>
  <si>
    <t>The requirement is waived due to COVID-19.</t>
  </si>
  <si>
    <t>2020/07/27</t>
  </si>
  <si>
    <t>When disaster or emergency conditions have been declared, the agency may choose to waive the requirement for consideration of family income for eligibility. If income is required to be calculated during a declared emergency, disaster relief funds are not included in the calculation of income.</t>
  </si>
  <si>
    <t>2020/04/24</t>
  </si>
  <si>
    <t>Federal CARES Act payments of up to $1,200 per adult and $500 per child are excluded from income. State, local, and tribal government payments issued to relieve the adverse economic impact of the COVID-19 pandemic are also excluded from income.</t>
  </si>
  <si>
    <t>Extra weekly benefits provided under the Federal Pandemic Unemployment Compensation program are excluded from income.</t>
  </si>
  <si>
    <t>2020/04/23</t>
  </si>
  <si>
    <t>Economic impact payments approved under the CARES Act enacted during the COVID-19 pandemic are excluded from income</t>
  </si>
  <si>
    <t>Economic impact payments approved under the CARES Act enacted during the COVID-19 pandemic are excluded from income. Unemployment benefits received from funds created by the CARES Act are included in income for eligibility determinations.</t>
  </si>
  <si>
    <t>2020/02/18</t>
  </si>
  <si>
    <t>Second priority is given to children eligible through the Emergency Child Care Bridge Program for Foster Children.</t>
  </si>
  <si>
    <t>Third priority is given to families experiencing homelessness as defined in the McKinney-Vento Homeless Assistance Act.</t>
  </si>
  <si>
    <t>Children of domestic violence survivors</t>
  </si>
  <si>
    <t>Third priority is given to families with children of domestic violence survivors.</t>
  </si>
  <si>
    <t>Children of essential workers</t>
  </si>
  <si>
    <t>Fifth priority is given to families of essential workers whose total family income does not exceed the current income eligibility threshold and are not able to work remotely. Seventh priority is given to families of essential workers whose total family income exceeds the current income_x000D_
eligibility threshold and are not able to work remotely. If the family includes a two-parent household, both parents must either be essential workers or the other parent must be_x000D_
unable to provide care for the child due to incapacitation. Children with parents who are essential workers automatically meet the eligibility criteria for care.</t>
  </si>
  <si>
    <t>Fifth priority is given to families of essential workers whose total family income does not exceed the current income eligibility threshold and are not able to work remotely. Seventh priority is given to families of essential workers whose total family income exceeds the current income eligibility threshold and are not able to work remotely.</t>
  </si>
  <si>
    <t>In response to the COVID-19 pandemic, providers may enroll new families in emergency childcare only if the families are deemed to be family of an essential worker; children who are receiving child protective services or who are at risk of abuse, neglect, or exploitation; foster children; families experiencing homelessness; children of domestic violence survivors; or families with children with disabilities or special health care needs whose individualized education programs (IEP) and/or individual family support plans (IFSP) include ELC services. Families enrolled at this time will only be authorized for emergency childcare through June 30, 2020 and not the full 12-month eligibility period.</t>
  </si>
  <si>
    <t>Families that received temporary emergency childcare</t>
  </si>
  <si>
    <t>2020/02/19</t>
  </si>
  <si>
    <t>All providers are paid based on enrollment due to COVID-19.</t>
  </si>
  <si>
    <t>Providers who must close due to COVID-19 will be paid for all emergency closure days until April 6, 2020. Subsequent emergency closure days on or after April 6 will be granted on a case by case basis.</t>
  </si>
  <si>
    <t>Due to the COVID-19 health emergency, the state absentee policy is suspended temporarily. Providers will receive payment for children who are absent more than five days and no doctor's excuse is required.</t>
  </si>
  <si>
    <t>Providers who must close due to COVID-19 will receive a weekly sustainability payment equal to 50% of all children enrolled in the facility. Providers who remain open will receive the sustainability payment and the additional payment for all children attending.</t>
  </si>
  <si>
    <t>During the COVID-19 health emergency, providers will be paid based on the number of children enrolled by the provider and not based on attendance. If a provider has a child currently enrolled in their program and receiving subsidy, then the program will be able to receive payment for that child regardless of if the program is open or closed.</t>
  </si>
  <si>
    <t>Due to the COVID-19 emergency, providers will be paid for days the provider is closed and are not providing services for up to 30 days after closure. Providers must be reimbursed using the most recent monthly attendance record or invoice, unless they are closed due to COVID-19 and are not able to submit their monthly attendance record. These providers will be paid based on their certified need. Families certified_x000D_
for a variable schedule and license-exempt providers shall be reimbursed based on the maximum authorized hours of care.</t>
  </si>
  <si>
    <t>Providers that remain open during the COVID-19 emergency will be paid based on their certified need regardless of attendance. Families certified for a variable schedule and license-exempt providers shall be reimbursed based on the maximum authorized hours of certified need.</t>
  </si>
  <si>
    <t>All child care providers are paid based on enrollment for the duration of the public health emergency due to COVID-19.</t>
  </si>
  <si>
    <t>Providers are reimbursed for a maximum of 10 non-operational days per fiscal year. Effective September 1, 2020 through June 30, 2021, providers will be paid for up to 14 COVID-19 related non-operational days, in addition to the current non-operational days.</t>
  </si>
  <si>
    <t>Licensed family child care providers and unlicensed home-based providers must complete the mandatory orientation in order to be eligible to participate and receive payment. The requirement is waived for the duration of the COVID-19 public health emergency.</t>
  </si>
  <si>
    <t>Unlicensed in-home relative providers must be at least 20 years old at the beginning of their authorization period.</t>
  </si>
  <si>
    <t>All child care providers are paid based on enrollment in March 2020 for the duration of the public health emergency due to COVID-19.</t>
  </si>
  <si>
    <t>In response to the COVID-19 pandemic, providers will be paid for all children who have confirmed enrollment, even if the child is not attending. The provider must be engaged with the family at least twice a month. This engagement can be a verbal check-in by the provider to keep open communication with the parent and to provide educational supports for the children.</t>
  </si>
  <si>
    <t>In light of the COVID-19 pandemic, providers will be paid for temporary closures of up to one month between March 13, 2020 and June 30, 2020.</t>
  </si>
  <si>
    <t>Providers may be paid for designated closures on the following days: Thanksgiving Day, Christmas Day, New Year's Day, 12 hours of staff development per calendar year, 12 hours of program closures per calendar year, federal or state declared disaster closure days.</t>
  </si>
  <si>
    <t>Providers are paid in the event of a temporary shutdown due to COVID-19.</t>
  </si>
  <si>
    <t>Providers are paid up to one month after a child who was scheduled to attend is no longer in care due to COVID-19.</t>
  </si>
  <si>
    <t>2020/07/13</t>
  </si>
  <si>
    <t>Absences are not required to be reported due to COVID-19.</t>
  </si>
  <si>
    <t>A provider may be paid for two professional development days in a fiscal year, defined as July 1st through June 30th of the following year. The two days cannot be utilized in two consecutive days or two consecutive months. A provider may also be paid for up to 21 pandemic days per fiscal year. A pandemic day is a day the provider is closed in response to the COVID-19 pandemic. This does not apply to In-Home Aides.</t>
  </si>
  <si>
    <t>The agency must give a written notice to a family at least 10 days before taking any action that would adversely affect their benefit, including during their certification period.</t>
  </si>
  <si>
    <t>Eligibility periods can be extended for up to 6 months beyond the typical 12-month eligibility period during the COVID-19 public health emergency.</t>
  </si>
  <si>
    <t>Redeterminations processed in March, April, or May 2020 and determined eligible will be extended for three months. Redeterminations process in April or May 2020 and determined ineligible will still receive an additional three months of care, unless the family's income exceeds 85 percent of the state median income or the child is no longer in the household.</t>
  </si>
  <si>
    <t>All child care cases eligible for redetermination in March, April, May, Or June 2020 will automatically be renewed for 12 months due to COVID-19.</t>
  </si>
  <si>
    <t>Staff must create a process to exchange documents in a way that can be flexible for different parents’ needs and may include, but not be limited to, email, fax, and no-touch drop off. For virtual redetermination, documentation may be exchanged in advance, but staff should make every effort to meet with parents by video or phone appointment to counsel parents and answer any questions. Staff must be sensitive to the different technology capabilities of parents and make accommodations as needed.</t>
  </si>
  <si>
    <t>In response to the COVID-19 health emergency, families due for redetermination on or before June 30, 2020 will have their eligibility automatically extended for three months.</t>
  </si>
  <si>
    <t>2020/06/11</t>
  </si>
  <si>
    <t>2020/06/12</t>
  </si>
  <si>
    <t>Infant and toddler rates apply to children age 2 weeks up to 3 years of age.</t>
  </si>
  <si>
    <t>This state also provides part-time rates. School age children are only eligible for half time service during the school year and are allowed full time service during scheduled school breaks.</t>
  </si>
  <si>
    <t>2020/02/03</t>
  </si>
  <si>
    <t>Licensed Out-Of-School Programs receive an hourly rate of 3.70 dollars per child regardless of age.</t>
  </si>
  <si>
    <t>Specialized Infant/Toddler Rate for children birth to age three is provided to Family Child Care providers registered to care for six or fewer children to a maximum of 3.88 dollars hourly, not to exceed what the provider currently charges the general public.</t>
  </si>
  <si>
    <t>The state adds on a payment of 50 dollars per child per month for care provided during nonstandard hours if the provider is licensed or certified; the provider provides at least thirty hours of nonstandard hours care during one month; and total cost of the additional payment does not exceed the amount appropriated for this purpose by the legislature for the current state fiscal year.</t>
  </si>
  <si>
    <t>Nonstandard hours are defined as before 6 a.m. or after 6 p.m.; any hours on Saturdays and Sundays; and any hours on legal holidays.</t>
  </si>
  <si>
    <t>Partial-day monthly rates are authorized for September through June for before-and-after care for family child care homes. There are higher partial-day monthly rates for July and August.</t>
  </si>
  <si>
    <t>2019/11/04</t>
  </si>
  <si>
    <t>Providers caring for children with documented disabilities can be reimbursed an additional 100 dollars per week for full-time care. For half-time care, providers may be reimbursed for an additional 75 dollar per week. For part-time care, providers may be reimbursed for an additional 50 dollars per week.</t>
  </si>
  <si>
    <t>2020/02/04</t>
  </si>
  <si>
    <t>Providers may be paid an additional dollar per day for care provided to children age 13 through 18 who have special needs or are under court supervision.  An additional two dollars per day may be paid to accredited providers.</t>
  </si>
  <si>
    <t>2019/11/03</t>
  </si>
  <si>
    <t>New York State requires that districts pay licensed or registered child care providers caring for children experiencing homelessness at a five percent differential rate above the actual cost of care or the applicable market rate, whichever is less. Districts may choose to set the differential payment rates greater than the required five percent, not to exceed 15 percent. New York City has established a 5 percent differential payment rate for care provided for children experiencing homelessness.</t>
  </si>
  <si>
    <t>All special needs children in a licensed center qualify for the infant rate. Care can also be reimbursed at an hourly rate of 6.8 dollars.</t>
  </si>
  <si>
    <t>All special needs infants in license-exempt centers may qualify for the licensed family-home infant rate. Care can also be reimbursed at an hourly rate of 5.09 dollars.</t>
  </si>
  <si>
    <t>All special needs children in license-exempt centers qualify for the infant rate. Care can also be reimbursed at an hourly rate of 3.62 dollars.</t>
  </si>
  <si>
    <t>Special needs infants in family child care homes may qualify for center rates. Care can also be reimbursed at an hourly rate of 6.8 dollars.</t>
  </si>
  <si>
    <t>Special needs children in family child care homes may qualify for infant rates. Care can also be reimbursed at an hourly rate of 5.09 dollars.</t>
  </si>
  <si>
    <t>Special needs infants in license-exempt in-home care may qualify for licensed exempt center rates. Care can also be reimbursed at an hourly rate of 3.62 dollars.</t>
  </si>
  <si>
    <t>Special needs children in license-exempt in-home care may qualify for infant rates. Care can also be reimbursed at an hourly rate of 2.54 dollars.</t>
  </si>
  <si>
    <t>Special needs infants in certified in-home settings may qualify for family home infant rates. Care can also be reimbursed at an hourly rate of 5.09 dollars.</t>
  </si>
  <si>
    <t>Special needs children in certified in-home settings may qualify for infant rates. Care can also be reimbursed at an hourly rate of 3.62 dollars.</t>
  </si>
  <si>
    <t>The state sets higher rates for evening and weekend care. An evening rate is used for care provided from 7 pm to 6 am daily. A weekend rate is used for care provided from 6 am Saturday to 7 pm Sunday.</t>
  </si>
  <si>
    <t>2020/02/06</t>
  </si>
  <si>
    <t>2020/02/07</t>
  </si>
  <si>
    <t>Training requirements for providers are temporarily waived as a result of the COVID-19 health emergency.</t>
  </si>
  <si>
    <t>The tuberculosis screening requirement will be waived for the duration of the COVID emergency. The provider must still comply with all requirements once the emergency has passed.</t>
  </si>
  <si>
    <t>Teen parents are not required to cooperate with Child Support Services until they turn 18 years of age.  When the teen turns 18 during an eligibility period, he or she is not required to cooperate with Child Support Services until the next child care renewal.</t>
  </si>
  <si>
    <t>Parents who telework from home during scheduled business hours may receive child care services provided the employer has approved the parent for teleworking or the parent has entered into a telework contract with the employer. Acceptable documentation for teleworking consists of either a written statement from the employer indicating the days and hours approved by teleworking or a copy of a telework contract signed by the employer indicating the days and hours telework is approved.</t>
  </si>
  <si>
    <t>In cases where the child's special need status is unlikely to change, no further verification is needed after the initial determination of the special need.</t>
  </si>
  <si>
    <t>2019/12/02</t>
  </si>
  <si>
    <t>A child's legal residency in the USA may be verified with a USA passport, birth certificate, green card, DOH records, final adoption papers, or records to show place of birth from the school, child care, or hospital. Newborn children less than 30 days old may be conditionally approved while the parent obtains citizenship verification.</t>
  </si>
  <si>
    <t>Acceptable forms of verification are pay stubs/statements for the preceding 30 days or year to date; an earnings report generated by and directly from the employer; a completed verification form containing the employer's signature; or a letter from the employer bearing his/her legible name, contact information, and signature and stating the employee's rate of pay and hours of work. Pay stubs/statements from the previous 30 days or year to date, earnings reports, and employer letters must include the employee's name.</t>
  </si>
  <si>
    <t>COVID-19 essential workers are only required to verify the legal immigration status of their child.</t>
  </si>
  <si>
    <t>For policies about payments for absences as of October 2, 2020 or later, see the variables "ProviderPayEnrollmentOrAttendance" and "ProviderPayChildAbsences."</t>
  </si>
  <si>
    <t>EligTrainingDef</t>
  </si>
  <si>
    <t>IncUnemployment</t>
  </si>
  <si>
    <t>CopayCappedAtRate</t>
  </si>
  <si>
    <t>CopayMultiKidsOrder</t>
  </si>
  <si>
    <t>CopayPartTimeMultiKids</t>
  </si>
  <si>
    <t>ThresholdFamSize2School_1</t>
  </si>
  <si>
    <t>ThresholdFamSize2School_2</t>
  </si>
  <si>
    <t>ThresholdFamSize2School_3</t>
  </si>
  <si>
    <t>ThresholdFamSize3School_1</t>
  </si>
  <si>
    <t>ThresholdFamSize3School_2</t>
  </si>
  <si>
    <t>ThresholdFamSize3School_3</t>
  </si>
  <si>
    <t>ThresholdFamSize4School_1</t>
  </si>
  <si>
    <t>ThresholdFamSize4School_2</t>
  </si>
  <si>
    <t>ThresholdFamSize4School_3</t>
  </si>
  <si>
    <t>CategoryFamSize2School_1</t>
  </si>
  <si>
    <t>CategoryFamSize2School_2</t>
  </si>
  <si>
    <t>CategoryFamSize2School_3</t>
  </si>
  <si>
    <t>CategoryFamSize3School_1</t>
  </si>
  <si>
    <t>CategoryFamSize3School_2</t>
  </si>
  <si>
    <t>CategoryFamSize3School_3</t>
  </si>
  <si>
    <t>CategoryFamSize4School_1</t>
  </si>
  <si>
    <t>CategoryFamSize4School_2</t>
  </si>
  <si>
    <t>CategoryFamSize4School_3</t>
  </si>
  <si>
    <t>ReimburseLanguage</t>
  </si>
  <si>
    <t>ReimburseLanguageDescription</t>
  </si>
  <si>
    <t>ProviderPayEnrollmentOrAttendance</t>
  </si>
  <si>
    <t>ProviderPayEnrollmentDef</t>
  </si>
  <si>
    <t>ProviderPayChildAbsences</t>
  </si>
  <si>
    <t>ProviderMultiple</t>
  </si>
  <si>
    <t>ProviderMultipleLimits</t>
  </si>
  <si>
    <t>ProviderNonTraditionalDef</t>
  </si>
  <si>
    <t>ProviderNonTraditionalLimits</t>
  </si>
  <si>
    <t>County Category 1</t>
  </si>
  <si>
    <t>County Category 2</t>
  </si>
  <si>
    <t>County Category 3</t>
  </si>
  <si>
    <t>CHILDAGE_2020</t>
  </si>
  <si>
    <t>Oldest child</t>
  </si>
  <si>
    <t>(1) Oldest child</t>
  </si>
  <si>
    <t>Youngest child</t>
  </si>
  <si>
    <t>(2) Youngest child</t>
  </si>
  <si>
    <t>Policy not coded prior to October 2, 2020</t>
  </si>
  <si>
    <t>(99) Policy not coded prior to October 2, 2020</t>
  </si>
  <si>
    <t>COUNTED_2020</t>
  </si>
  <si>
    <t>(3) Varies/partially counted</t>
  </si>
  <si>
    <t>LEVEL_2020</t>
  </si>
  <si>
    <t>Per child for any child in part-time care</t>
  </si>
  <si>
    <t>(1) Per child for any child in part-time care</t>
  </si>
  <si>
    <t>Family-level if all children in part-time care</t>
  </si>
  <si>
    <t>(2) Family-level if all children in part-time care</t>
  </si>
  <si>
    <t>Family-level if any child in part-time care</t>
  </si>
  <si>
    <t>(3) Family-level if any child in part-time care</t>
  </si>
  <si>
    <t>Family-level if first child in part-time care</t>
  </si>
  <si>
    <t>(4) Family-level if first child in part-time care</t>
  </si>
  <si>
    <t>(5) Other</t>
  </si>
  <si>
    <t>REIMBURSE_2020</t>
  </si>
  <si>
    <t>YNV_2020</t>
  </si>
  <si>
    <t>YN_2020</t>
  </si>
  <si>
    <t>YN_PROV3</t>
  </si>
  <si>
    <t>Policy no longer coded as of October 2, 2020</t>
  </si>
  <si>
    <t>(91) Policy no longer coded as of October 2, 2020</t>
  </si>
  <si>
    <t>Families with essential workers</t>
  </si>
  <si>
    <t>Families without essential workers</t>
  </si>
  <si>
    <t>The minimum number of weekly hours required for a two-parent family.</t>
  </si>
  <si>
    <t>If training is an approved activity for CCDF eligibility.</t>
  </si>
  <si>
    <t>If training is an approved activity for CCDF eligibility, how the state defines eligible training activities.</t>
  </si>
  <si>
    <t>EligTrainingDef_NOTES</t>
  </si>
  <si>
    <t>Notes for EligTrainingDef</t>
  </si>
  <si>
    <t>Treatment of unemployment insurance benefits for eligibility and copay purposes.</t>
  </si>
  <si>
    <t>IncUnemployment_NOTES</t>
  </si>
  <si>
    <t>Notes for IncUnemployment</t>
  </si>
  <si>
    <t>If families with non-parent caretakers are exempt from copayments.</t>
  </si>
  <si>
    <t>Notes for CopayNonParent</t>
  </si>
  <si>
    <t>If the state caps the family copayment at the provider payment rate.</t>
  </si>
  <si>
    <t>CopayCappedAtRate_NOTES</t>
  </si>
  <si>
    <t>Notes for CopayCappedAtRate</t>
  </si>
  <si>
    <t>If the state has policies that depend on the ordering of the children, which child is considered the first child.</t>
  </si>
  <si>
    <t>CopayMultiKidsOrder_NOTES</t>
  </si>
  <si>
    <t>Notes for CopayMultiKidsOrder</t>
  </si>
  <si>
    <t>If there is an adjustment for part-time care, how the adjustment is applied when there are multiple children in care.</t>
  </si>
  <si>
    <t>CopayPartTimeMultiKids_NOTES</t>
  </si>
  <si>
    <t>Notes for CopayPartTimeMultiKids</t>
  </si>
  <si>
    <t>This variable indicates the record to use when generating the annual copayment tables for family size two for school-age children (used for internal purposes).</t>
  </si>
  <si>
    <t>This variable indicates the record to use when generating the annual copayment tables for family size three for school-age children (used for internal purposes).</t>
  </si>
  <si>
    <t>This variable indicates the record to use when generating the annual copayment tables for family size four for school-age children (used for internal purposes).</t>
  </si>
  <si>
    <t>If there is a higher rate or rate add-on for providers serving English language learners or providers with a bilingual education endorsement.</t>
  </si>
  <si>
    <t>ReimburseLanguage_NOTES</t>
  </si>
  <si>
    <t>Notes for ReimburseLanguage</t>
  </si>
  <si>
    <t>If there are different rates or rate add-ons for providers serving English language learners or providers with a bilingual education endorsement, the description of those rates.</t>
  </si>
  <si>
    <t>ReimburseLanguageDescription_NOTES</t>
  </si>
  <si>
    <t>Notes for ReimburseLanguageDescription</t>
  </si>
  <si>
    <t>ProviderPayEnrollmentOrAttendance_NOTES</t>
  </si>
  <si>
    <t>Notes for ProviderPayEnrollmentOrAttendance</t>
  </si>
  <si>
    <t>How the state defines enrollment if the payments are made based on enrollment.</t>
  </si>
  <si>
    <t>ProviderPayEnrollmentDef_NOTES</t>
  </si>
  <si>
    <t>Notes for ProviderPayEnrollmentDef</t>
  </si>
  <si>
    <t>If providers are paid for days children are absent.</t>
  </si>
  <si>
    <t>ProviderPayChildAbsences_NOTES</t>
  </si>
  <si>
    <t>Notes for ProviderPayChildAbsences</t>
  </si>
  <si>
    <t>If the state will pay for more than one provider for a child.</t>
  </si>
  <si>
    <t>ProviderMultiple_NOTES</t>
  </si>
  <si>
    <t>Notes for ProviderMultiple</t>
  </si>
  <si>
    <t>If the state will pay for more than one provider for a child, a description of any restrictions for paying for multiple providers.</t>
  </si>
  <si>
    <t>ProviderMultipleLimits_NOTES</t>
  </si>
  <si>
    <t>Notes for ProviderMultipleLimits</t>
  </si>
  <si>
    <t>How non-traditional hours care is defined.</t>
  </si>
  <si>
    <t>ProviderNonTraditionalDef_NOTES</t>
  </si>
  <si>
    <t>Notes for ProviderNonTraditionalDef</t>
  </si>
  <si>
    <t>Any requirements for or limitations placed on the use of non-traditional hours care.</t>
  </si>
  <si>
    <t>ProviderNonTraditionalLimits_NOTES</t>
  </si>
  <si>
    <t>Notes for ProviderNonTraditionalLimits</t>
  </si>
  <si>
    <t>2019/10/30</t>
  </si>
  <si>
    <t>2020/03/22</t>
  </si>
  <si>
    <t>2020/03/06</t>
  </si>
  <si>
    <t>The response time can be extended to 45 days with the applicant's consent. Families experiencing homelessness must be notified within five working days of receipt.</t>
  </si>
  <si>
    <t>Offices were closed during the pandemic, but families could continue to submit applications in person through a drop box.</t>
  </si>
  <si>
    <t>2020/03/07</t>
  </si>
  <si>
    <t>Applicants receive timely notice, and the application must be completed within 30 days. An application that remains incomplete on the last day of the application period will be denied unless the agency is responsible for the delay in processing the application. Applicants experiencing homelessness have up to 90 days to provide the required documentation.</t>
  </si>
  <si>
    <t>Families are required to apply for child care services via phone call directly with a case manager due to an initial statewide closure of Child Care Resource &amp; Referral offices. Each Child Care Resource &amp; Referral office is responsible for determining the safety level for opening the sites and returning to face-to-face applications.</t>
  </si>
  <si>
    <t>Completed applications can be scanned and emailed or dropped off at secure drop boxes.</t>
  </si>
  <si>
    <t>TANF families can exempt $4,600 market value of one vehicle.</t>
  </si>
  <si>
    <t>Child care is requested by the parent or referring agency based on the child’s need. Child care is limited to 50 hours per week.</t>
  </si>
  <si>
    <t>A parent may choose to have child care during either work hours or rest time. The parent cannot, however, choose to have child care during both work and rest time.</t>
  </si>
  <si>
    <t>Districts must provide child care assistance, if needed, to enable an employed parent or caretaker who is eligible for and in receipt of such assistance, and works non-traditional hours, to obtain up to eight hours of sleep, if the person has a child who is under the age of 6 and not in school for a full day. Districts have the option to expand coverage in their child and family services plan to enable other employed parents or caretakers who work non-traditional hours to obtain up to eight hours of sleep. The hours allowed for sleep are in addition to the hours approved for work and travel time, as needed.</t>
  </si>
  <si>
    <t>2020/07/28</t>
  </si>
  <si>
    <t>2020/07/29</t>
  </si>
  <si>
    <t>License exempt-unrelated providers are required to provide care in the child's home, whereas license exempt-related providers may provide care in the child's home or the provider's home.</t>
  </si>
  <si>
    <t>In-home aides must be certified by the county departments of job and family services.</t>
  </si>
  <si>
    <t>All adults in the home and 17 years of age or older must achieve a satisfactory criminal record check determination prior to authorization of the subsidy.</t>
  </si>
  <si>
    <t>2019/11/25</t>
  </si>
  <si>
    <t>2020/07/06</t>
  </si>
  <si>
    <t>2020/04/05</t>
  </si>
  <si>
    <t>If an individual has to use a hard copy fingerprint card process, due to the closure of a fingerprint site during the COVID-19 emergency, individuals will be given leniency to work pending fingerprint check results if they are supervised by another person who has a completed fingerprint check. The provider must still comply with all requirements once the emergency has passed.</t>
  </si>
  <si>
    <t>Background checks with fingerprinting are waived for relative providers who do not live within 25 miles of an FBI fingerprinting site. New providers must still complete a background check with fingerprints.</t>
  </si>
  <si>
    <t>The fingerprinting requirement is waived for all providers due to the COVID-19 pandemic.</t>
  </si>
  <si>
    <t>2020/03/20</t>
  </si>
  <si>
    <t>2020/07/05</t>
  </si>
  <si>
    <t>The National Sex Offender Registry background check requirement is waived due to the COVID-19 pandemic.</t>
  </si>
  <si>
    <t>2020/04/06</t>
  </si>
  <si>
    <t>Due to the COVID-19 pandemic, requirements for fingerprint-based background checks, interstate criminal registry checks, NCIC/NSOR checks, and FBI criminal history checks are temporarily waived. In place of fingerprint-based background checks, the state is conducting emergency checks using name and date of birth. Following the end of the pandemic declaration, everyone who has completed an emergency check will be required to submit a new background check in order to ensure full compliance with state and federal background check requirements.</t>
  </si>
  <si>
    <t>2019/11/26</t>
  </si>
  <si>
    <t>Legal, unregulated non-relative child care provider, in-home non-relative child care provider</t>
  </si>
  <si>
    <t>Legal, unregulated relative child care provider, in-home relative child care provider</t>
  </si>
  <si>
    <t>The National Sex Offender Registry check and interstate background check requirements are waived for all providers due to the COVID-19 pandemic.</t>
  </si>
  <si>
    <t>The FBI fingerprinting requirement was waived between March 24, 2020 and March 15, 2021 due to the COVID-19 pandemic.</t>
  </si>
  <si>
    <t>2020/09/14</t>
  </si>
  <si>
    <t>2018/08/02</t>
  </si>
  <si>
    <t>A family only has to report a change in household composition when a parent moves into the family home, if it causes the family's income to exceed 85 percent of the state median income, or if a child is added to the family and care is needed for the child.</t>
  </si>
  <si>
    <t>Parents who permanently lose their employment or stop attending an education or training program due to matters related to COVID-19 can continue child care services at the current level through the end of their current certification period. The parent does not need to report this permanent loss in activity.</t>
  </si>
  <si>
    <t>Parental authorities who permanently lose their employment or stop attending an education or training program due to matters related to COVID-19 can continue child care services at the current level through the end of their current certification period. The parental authority does not need to report this permanent loss in activity.</t>
  </si>
  <si>
    <t>2020/09/15</t>
  </si>
  <si>
    <t>A family only has to report a non-temporary job loss.</t>
  </si>
  <si>
    <t>2018/08/03</t>
  </si>
  <si>
    <t>Families must report and verify within 10 calendar days if a parent of a child in the assistance group moves into the household, if an individual residing in the household becomes a parent of a child in the assistance group, or if a parent adopts a child during the 12-month eligibility period.</t>
  </si>
  <si>
    <t>Families with cases ending in March, April, May, or June 2020 are not required to report changes and are given an additional eligibility period without need for documentation.</t>
  </si>
  <si>
    <t>If the month's cost of child care is less than the monthly copayment, the family is obligated to pay only the cost of care, not the full copayment indicated on the child care authorization plan.</t>
  </si>
  <si>
    <t>If there are two children in care, the family pays a copayment that is 50 cents higher per day (25 cents per half day) than the amount if only one child is in care, except for the first income level, where the copayment remains zero.</t>
  </si>
  <si>
    <t>Monthly copayments are calculated using a multiplier of 23 days.</t>
  </si>
  <si>
    <t>In New York City the minimum copayment is $3 per week for full-time care and $1 per week for part-time care. New York City elected to waive the copayment during the COVID-19 pandemic. Other districts require a minimum copayment of $1 per week. Districts have the option to waive copayments during the pandemic.</t>
  </si>
  <si>
    <t>There is no change in the copayment for child absences except when absent days exceed 10 consecutive days, up to a total of 25 absent days in a calendar year, excluding holidays. In this case, the parents must pay the entire cost of care. Exemptions may be made for documented medical conditions or if one parent is under the age of 21, does not have a high school or general equivalency diploma, and attends a school district with child care and other supportive services. From March 13, 2020 through June 27, 2021 or for three biweekly billing periods after the end of the peacetime emergency, whichever is earlier, exemptions are also made for additional days when children are absent beyond the limit if the family or provider requests an exemption from the absent day limit due to COVID-19.</t>
  </si>
  <si>
    <t>If a child attends 85 percent or more of the monthly authorized time, the state will pay the provider the entire authorized amount. This policy covers occasional absences, such as illness or vacation. Families are still responsible for paying the copayment for absent days.</t>
  </si>
  <si>
    <t>The agency will pay the full authorized amount for the times that the child is absent on a scheduled day, up to five times per month.</t>
  </si>
  <si>
    <t>Each child is given a determined monthly allotment of absentee hours based on their authorized service level. Families are given zero hours per child per month for part-time care, 13 hours per child per month for half-time care, and 21 hours per child per month for full-time care. Parents are responsible for paying for care when the absentee allotment hours have been exhausted.</t>
  </si>
  <si>
    <t>Up to 40 hours per calendar month can be reimbursed for a child who is absent from the child care setting for any reason when the provider requires payment of the absence. More than 40 hours per month can be reimbursed for closures due to inclement weather, state and national emergencies, or other emergencies determined by the department.</t>
  </si>
  <si>
    <t>2020/08/30</t>
  </si>
  <si>
    <t>2020/04/04</t>
  </si>
  <si>
    <t>Copayments are waived for families where all children in the family who are enrolled in care remain at home for that month, either for distance learning because of closure of the facility, where all currently enrolled children are not able to receive in-person services due to a public health order, or for families sheltering in place.</t>
  </si>
  <si>
    <t>2020/07/02</t>
  </si>
  <si>
    <t>Districts have the option to waive copayments during the COVID-19 pandemic.</t>
  </si>
  <si>
    <t>2020/07/20</t>
  </si>
  <si>
    <t>Parent fees were waived at the county's discretion.</t>
  </si>
  <si>
    <t>2020/07/21</t>
  </si>
  <si>
    <t>2020/06/02</t>
  </si>
  <si>
    <t>Copayments are waived for essential workers due to COVID-19.</t>
  </si>
  <si>
    <t>Families are responsible for 50 percent of the regular copayment amount due to the COVID-19 pandemic.</t>
  </si>
  <si>
    <t>Copayments are waived due to the COVID-19 pandemic.</t>
  </si>
  <si>
    <t>Copayments are waived for families who receive a part of their TANF grant amount while transitioning off of TANF.  Copayments are not waived for families who are transitioning off of TANF and no longer receiving a part of their TANF grant amount.</t>
  </si>
  <si>
    <t>Families transitioning off TANF are eligible for care under a separate Transitional Child Care Program.</t>
  </si>
  <si>
    <t>Exempt from copayment for six biweekly pay periods (three months) after the last month in which they received TANF.</t>
  </si>
  <si>
    <t>The state will waive copayments for families receiving subsidy who have lost their jobs in response to the COVID-19 pandemic.</t>
  </si>
  <si>
    <t>Children in licensed foster care are not eligible. Children in unlicensed foster care settings are eligible under the same requirements as other families.</t>
  </si>
  <si>
    <t>Families transitioning off TANF will pay the minimum copayment amount, $27, for three months.</t>
  </si>
  <si>
    <t>Between April 5, 2020 and May 31, 2020, 50 percent of the full copayment amount was waived for families without essential workers.</t>
  </si>
  <si>
    <t>2020/07/03</t>
  </si>
  <si>
    <t>NA, variable not coded prior to October 2, 2020</t>
  </si>
  <si>
    <t>Adult basic education is approved as a part of a training program.</t>
  </si>
  <si>
    <t>Counties have the option of including training or education as an eligible activity for subsidies for adult parents. If a county elects to provide child care assistance to parents in training or education, the county cannot impose additional criteria or target certain types of training. Counties are required to include education and training as eligible activities for teen parents.</t>
  </si>
  <si>
    <t>Children age 13 up to age 16 who do not have special needs and are not in protective services or foster care may be eligible for child care benefits if there are special circumstances that put the safety and well-being of the children at risk if left home alone.</t>
  </si>
  <si>
    <t>Adult basic education is an approved activity for TANF recipients.</t>
  </si>
  <si>
    <t>Families experiencing homelessness may use child care assistance for activities including, but not limited to, employment, job search, training, shelter search, or working through a crisis situation.</t>
  </si>
  <si>
    <t>Families experiencing homelessness may qualify under different activity requirements. If the individual has a referral from a recognized homeless agency, care may be approved for employment, job search, training, shelter search, or working through a crisis situation.</t>
  </si>
  <si>
    <t>2020/03/28</t>
  </si>
  <si>
    <t>Adult basic education may be approved for families who are participating in a TANF work program.</t>
  </si>
  <si>
    <t>ESL and adult basic education activities may be approved by districts if they elect this option in their Child and Family Services Plan and have the available funding.</t>
  </si>
  <si>
    <t>Families experiencing homelessness can apply for family support child care, a prevention and early intervention service designed to reduce stress for families and their children and promote positive child development. Families qualifying under family support child care do not have to meet activity requirements.</t>
  </si>
  <si>
    <t>Applicants who have children in protective services must have a letter of recommendation or court order documenting it is in the best interest of the child to be placed in child care daily. The parents or legal guardians' incomes are not required to determine eligibility.</t>
  </si>
  <si>
    <t>Adult basic education is only approved if part of a TANF work program plan or SNAP Employment and Training program plan.</t>
  </si>
  <si>
    <t>Children in families experiencing homelessness are not required to meet eligibility requirements.</t>
  </si>
  <si>
    <t>The maximum time limit authorized for child care is one year for adult basic education activities, with an extension possible on an individual basis. The program must be certified through the state in order to be considered an eligible activity.</t>
  </si>
  <si>
    <t>Adult basic education activities qualify as eligible activities for minor parents below the age of 21. Adult parents, 21 and older, must have at least 24 hours per week of their GED activity or 24 hours per week of their GED activity in combination with another approved activity to qualify.</t>
  </si>
  <si>
    <t>Families experiencing homelessness may be authorized for job search activities for the entire 12-month eligibility period.</t>
  </si>
  <si>
    <t>Eligibility for adult basic education is determined at the local level.</t>
  </si>
  <si>
    <t>If the family is referred by the state's housing authority program or child welfare agency, the family may be approved for care for housing search and other shelter activities. Families that meet the definition of homelessness under the McKinney-Vento Act may also use homelessness as a service need. The service need for a family experiencing homelessness is limited to two 12-month authorization periods, unless approved by the state in writing on a case-by-case basis.</t>
  </si>
  <si>
    <t>Child care for education activities is covered as long as the client is primarily an employee rather than a student, the education program leads to a certificate, degree, or job-related knowledge and skills, and the program is provided through an institution eligible for federal student aid. Working students can qualify for subsidies as long as at least 50 percent of their authorized hours are for employment.</t>
  </si>
  <si>
    <t>Families experiencing homelessness and participating in a community-based program designed to eliminate homelessness are eligible to receive child care assistance. If a family experiencing homelessness is not participating in a community-based program, they need to meet the same requirements as all other families.</t>
  </si>
  <si>
    <t>Adult basic education activities are limited to 24 months. The activity must provide an employment skill that would help the individual's efforts to maintain employment. The individual must also be working at least 20 hours per month throughout the duration of the school program.</t>
  </si>
  <si>
    <t>Families experiencing homelessness do not need to comply with any approved activities to be eligible for the first 30 days of services. After 30 days, families will have to comply with approved activities. Housing search is not an approved activity.</t>
  </si>
  <si>
    <t>Families experiencing homelessness can be approved for care if they meet activity requirements, which can include housing search. If the family's only allowable activity is housing search, the family is eligible to receive up to 15 hours of care per week.</t>
  </si>
  <si>
    <t>Families experiencing homelessness and searching for housing through a homeless agency may be approved as participating in a training activity.</t>
  </si>
  <si>
    <t>Families experiencing homelessness meet the definition of protective/preventive care and are therefore not required to meet a traditional need factor such as work, school, or training.</t>
  </si>
  <si>
    <t>Families experiencing homelessness are eligible for four months of care with no activity requirements. After this period, they must verify participation in an approved activity.</t>
  </si>
  <si>
    <t>If a family experiencing homelessness and participating in housing search activities receives a documented referral from a certified homeless shelter or domestic violence shelter, they are eligible for child care services.</t>
  </si>
  <si>
    <t>Families experiencing homelessness do not have a requirement for a qualifying activity.</t>
  </si>
  <si>
    <t>There is not a limit on the amount of time families experiencing homelessness are eligible, given the certification period for homeless families must be no less than 12 months, the standard eligibility period.</t>
  </si>
  <si>
    <t>2020/03/21</t>
  </si>
  <si>
    <t>High school, HiSET, and equivalency programs are approved activities for teen parents (through age 19) with low income, without a minimum work requirement.</t>
  </si>
  <si>
    <t>High school, HiSET, and equivalency programs are approved activities for teen parents with low incomes (through age 19), without a minimum work requirement.</t>
  </si>
  <si>
    <t>If a parent reports a job loss due to COVID-19 they will remain eligible for the subsidy until the end of their eligibility period.</t>
  </si>
  <si>
    <t>2020/03/05</t>
  </si>
  <si>
    <t>If the family is referred by the state's housing authority program, the family may be approved for care for housing search and other shelter activities. The service need for a family experiencing homelessness is limited to two 12-month authorization periods, unless approved by the state in writing on a case-by-case basis.</t>
  </si>
  <si>
    <t>For TANF and SNAP work program participants, job search is an eligible activity for initial and continuing eligibility.</t>
  </si>
  <si>
    <t>Families experiencing homelessness and not participating in an eligible activity can receive up to two periods of child care assistance lasting 90 days each within a 12-month period to allow them an opportunity to address their basic needs.</t>
  </si>
  <si>
    <t>2020/08/21</t>
  </si>
  <si>
    <t>If the caretaker experiencing homelessness does not meet the eligibility requirements, the family will be determined eligible for homeless child care without regard to income or activity and the copayment will be waived.</t>
  </si>
  <si>
    <t>Families experiencing homelessness can receive child care services for up to 90 days.</t>
  </si>
  <si>
    <t>The basis of need for families experiencing homelessness is defined as seeking permanent housing for family stability, though there is no activity requirement for families experiencing homelessness.</t>
  </si>
  <si>
    <t>When a child turns age 13, the child’s service authorization must end on the child’s birthday, but the child remains eligible for a subsidy until the family’s next redetermination. If care is still needed after the child turns age 13, the parent must contact the caseworker and request care be authorized.</t>
  </si>
  <si>
    <t>When a child with a documented disability turns age 15, the child’s service authorization must end on the child’s birthday, but the child remains eligible for a subsidy until the family’s next redetermination. If care is still needed after the child turns age 15, the parent must contact the caseworker and request care be authorized.</t>
  </si>
  <si>
    <t>The job search period may be extended based on the needs of the family due to COVID-19.</t>
  </si>
  <si>
    <t>Working from home is an approved activity for eligibility due to the COVID-19 pandemic.</t>
  </si>
  <si>
    <t>All families experiencing homelessness are issued a 60-day voucher to meet all eligibility requirements. Once all eligibility requirements are met, the family is issued a 12-month voucher.</t>
  </si>
  <si>
    <t>Child care may be authorized up to 40 hours per week for three months to provide stability to the individual’s child and to allow the parent or usual caretaker the opportunity to seek out community resources. If the individual is not meeting another need for service by the end of the three month period, the authorization will end.</t>
  </si>
  <si>
    <t>Job search is allowed for initial application and for longer than three months between August 31 and September 30, 2020.</t>
  </si>
  <si>
    <t>The job search eligibility period was extended for three months for cases that would have exhausted their job search period in March or April 2020.</t>
  </si>
  <si>
    <t>The job search period is extended through the end of the eligibility period due to the COVID-19 pandemic.”</t>
  </si>
  <si>
    <t>The job search period is extended through the end of the eligibility period due to the COVID-19 pandemic.</t>
  </si>
  <si>
    <t>Post-secondary students must work a minimum of 15 hours per week and maintain a cumulative GPA of 2.0 on a 4.0 scale to remain eligible for child care assistance. In a two-parent household, only one parent may be attending post-secondary education. The other must meet another approved activity for the household to receive assistance. If self-employed, child care plans will be terminated at the end of the current eligibility period if post-secondary students are not working a minimum of 15 hours per week and earning the equivalent of the federal minimum wage per hour.</t>
  </si>
  <si>
    <t>Job search activities are approved if they are part of a TANF work assignment. Eligible families who lost their job due to COVID-19 may receive a temporary child care subsidy benefit for 60 days of job search.</t>
  </si>
  <si>
    <t>Unless the state determines that the child should not be left unsupervised during the parents’ work hours, the general age limit for children in protective services is through age 12.</t>
  </si>
  <si>
    <t>2020/08/22</t>
  </si>
  <si>
    <t>Families experiencing homelessness are eligible for a 12-month certification period, regardless of approved activity participation requirements. These families, if approved, have 12 months to provide verification of participation in an approved activity. If not provided, the eligibility will be terminated.</t>
  </si>
  <si>
    <t>Families experiencing homelessness are eligible for 12 months of care with no activity requirements. After this period, they must verify participation in an approved activity.</t>
  </si>
  <si>
    <t>Thirty consecutive days in a 12-month period may be approved for job search activities. Families who do not have an activity currently, lost their activity, or whose activity hours are limited or reduced due to the COVID-19 pandemic are eligible for subsidies.</t>
  </si>
  <si>
    <t>Eligible parents who experience a permanent loss of employment or a permanent loss of another approved activity will be offered an opportunity to receive at least the same level of child care assistance for job search for up to three months. Time spent searching for a job between March 31, 2020 and June 30, 2020 was not counted toward the 3-month job search time limit.</t>
  </si>
  <si>
    <t>Time spent searching for a job between March 31, 2020 and June 30, 2020 was not counted toward the 3-month job search time limit.</t>
  </si>
  <si>
    <t>Parents are not limited to one job search period during the 12-month eligibility period, but the parent must be engaged in another approved activity between periods of job search. Time spent searching for a job between March 31, 2020 and June 30, 2020 was not counted toward the 3-month job search time limit.</t>
  </si>
  <si>
    <t>Families are eligible for child care subsidies if their adjusted gross income does not exceed 138 percent of the Federal Poverty Guidelines.</t>
  </si>
  <si>
    <t>Continuing eligibility thresholds are set at 85 percent of the state median income. At redetermination, if the family’s income exceeds 85 percent of the state median income, the family will receive a graduated phase-out period of three months. If the family’s income is less than 85 percent of the state median income at the end of the three month graduated phase-out period then they will continue to receive assistance until their next scheduled redetermination.</t>
  </si>
  <si>
    <t>For school-age children (children ages six through twelve) without special needs, initial eligibility is set at 133 percent of the Federal Poverty Guidelines. If the family's income is above 133 percent of the Federal Poverty Guidelines but below 85 percent of the state median income, the family will be given a graduated phase-out period of 90 days.</t>
  </si>
  <si>
    <t>For school-age children (children ages six through twelve) without special needs, eligibility at redetermination is set at 133 percent of the Federal Poverty Guidelines. If the family's income is above 133 percent of the Federal Poverty Guidelines but below 85 percent of the state median income, the family will be given a graduated phase-out period of 90 days.</t>
  </si>
  <si>
    <t>At redetermination, if the family’s income exceeds 200 percent of the Federal Poverty Guidelines, but is below 220 percent of the Federal Poverty Guidelines, the family will receive a graduated phase-out period of 12 months.</t>
  </si>
  <si>
    <t>If the family's income is above 133 percent of the Federal Poverty Guidelines but below 85 percent of the state median income, the family will be given a graduated phase-out period of 12 months at redetermination.</t>
  </si>
  <si>
    <t>If the family's income is above 200 percent of the Federal Poverty Guidelines but below 85 percent of the state median income, the family will be given a graduated phase-out period of 12 months at redetermination.</t>
  </si>
  <si>
    <t>At redetermination, if the family’s income exceeds 55 percent of the state median income, but is below 85 percent of the state median income, the family will receive a graduated phase-out period of 12 months.</t>
  </si>
  <si>
    <t>2020/04/07</t>
  </si>
  <si>
    <t>Eligibility thresholds at redetermination are set at 225 percent of the Federal Poverty Guidelines. Families with incomes above 225 percent of the Federal Poverty Guidelines and below 85 percent of the state median income will receive a graduated phase-out period of three months.</t>
  </si>
  <si>
    <t>2020/04/21</t>
  </si>
  <si>
    <t>Income thresholds are waived for families with essential workers due to the COVID-19 pandemic.</t>
  </si>
  <si>
    <t>Initial eligibility thresholds are set at 130 percent of the Federal Poverty Guidelines. For each additional family member, $486 is added to the maximum income limit.</t>
  </si>
  <si>
    <t>Children of essential workers are considered to be in protective services.</t>
  </si>
  <si>
    <t>Income eligibility thresholds were waived for essential workers due to the COVID-19 pandemic.</t>
  </si>
  <si>
    <t>Income thresholds are waived for families of essential workers due to the COVID-19 pandemic.</t>
  </si>
  <si>
    <t>2020/04/08</t>
  </si>
  <si>
    <t>Income eligibility thresholds are waived for essential workers due to the COVID-19 pandemic.</t>
  </si>
  <si>
    <t>2020/04/22</t>
  </si>
  <si>
    <t>2020/07/04</t>
  </si>
  <si>
    <t>Essential workers are eligible regardless of income.</t>
  </si>
  <si>
    <t>Essential workers were eligible with income up to 300 percent of the Federal Poverty Guidelines for the Emergency Child Care Program administered during April and May 2020.</t>
  </si>
  <si>
    <t>The income threshold is waived for families with essential workers due to the COVID-19 pandemic.</t>
  </si>
  <si>
    <t>The partner is only included when they share a child in common.</t>
  </si>
  <si>
    <t>Policy coded for non-CalWorks Alternative Payment Programs. CalWORKs Stage 2 and 3 license-exempt providers are required to complete a health and safety self-certification.</t>
  </si>
  <si>
    <t>Inspections are waived due to the COVID-19 pandemic.</t>
  </si>
  <si>
    <t>The method of on-site facility inspections will be modified to include virtual inspections in response to state and federal health and safety guidance and the anticipated challenges and requirements in the post-health emergency period.</t>
  </si>
  <si>
    <t>Relative exempt from licensing (in home of provider), relative exempt from licensing (in home of child)</t>
  </si>
  <si>
    <t>Day care home exempt from licensing, non-relative exempt from licensing (in home of child)</t>
  </si>
  <si>
    <t>On-site health and safety inspections have been waived due to the COVID-19 pandemic. However, virtual inspections are completed for providers whose annual renewal inspection date or required follow-up inspection fall within the current pandemic circumstances.</t>
  </si>
  <si>
    <t>Home inspections are completed virtually due to the COVID-19 pandemic.</t>
  </si>
  <si>
    <t>2020/08/26</t>
  </si>
  <si>
    <t>The $600 in additional income from Federal Pandemic Unemployment Compensation is counted as income when determining eligibility and copayments. When disaster or emergency conditions have been declared, the agency may choose to waive the requirement for consideration of family income for eligibility. If income is required to be calculated during a declared emergency, disaster relief funds are not included in the calculation of income.</t>
  </si>
  <si>
    <t>The $600 in additional income from Federal Pandemic Unemployment Compensation is counted as income when determining eligibility and copayments. Federal CARES Act payments of up to $1,200 per adult and $500 per child are excluded from income. State, local, and tribal government payments issued to relieve the adverse economic impact of the COVID-19 pandemic are also excluded from income.</t>
  </si>
  <si>
    <t>If the child in need of care receives TANF benefits or SSI and no other children in the household need child care or the family is eligible based on a social services reason, the income of the caretaker is not counted.</t>
  </si>
  <si>
    <t>The $600 in additional income from Federal Pandemic Unemployment Compensation is not counted as income when determining eligibility and copayments.</t>
  </si>
  <si>
    <t>Self-employment income is defined as earned income, received directly from one's own business, trade, or profession. Self-employment income must be reported to the IRS to be counted.  Income and wages are calculated for applicants with self-employment income using a formula based on the gross income reported on the applicant's IRS Form 1040.</t>
  </si>
  <si>
    <t>The $600 in additional income from Federal Pandemic Unemployment Compensation is counted as income when determining eligibility and copayments.</t>
  </si>
  <si>
    <t>Temporary increases in income are not included in the income calculation. These types of temporary increases may include but are not limited to sporadic overtime pay, commissions, bonus pay, recognition pay or income that is not expected to be received on a regular ongoing basis. Income that is included as part of the applicant's annual wages or salary, such as holiday pay, sick leave, or annual leave is counted. The $600 in additional income from Federal Pandemic Unemployment Compensation is not counted as income when determining eligibility and copayments.</t>
  </si>
  <si>
    <t>Temporary excess income, defined as an income increase that is greater than the income eligibility limit, which is not expected to last more than six months, cannot be used to deny eligibility. The $600 in additional income from Federal Pandemic Unemployment Compensation is not counted as income when determining eligibility and copayments.</t>
  </si>
  <si>
    <t>Temporary excess income, defined as an income increase that is greater than the income eligibility limit, which is not expected to last more than six months, cannot be used to deny eligibility.</t>
  </si>
  <si>
    <t>A dependent care disregard for out-of-pocket dependent care expenses is used when determining income available to TANF participants. The portion of the family's income used to pay for dependent care, up to $200 per individual per month, is excluded from the family's income when determining TANF eligibility. The $600 in additional income from Federal Pandemic Unemployment Compensation is not counted as income when determining eligibility and copayments.</t>
  </si>
  <si>
    <t>Irregular income from irregular work schedules, work on commission, part-time hours, etc. is averaged on a quarterly or three-month basis. The $600 in additional income from Federal Pandemic Unemployment Compensation is/is not counted as income when determining eligibility and copayments.</t>
  </si>
  <si>
    <t>The $600 in additional income from Federal Pandemic Unemployment Compensation is/is not counted as income when determining eligibility and copayments.</t>
  </si>
  <si>
    <t>The $600 in additional income from Federal Pandemic Unemployment Compensation is not counted as income when determining eligibility and copayments</t>
  </si>
  <si>
    <t>The income of a caretaker relative who is not a parent or step-parent, is employed, and is the representative payee of a child who is receiving child-only or general assistance TANF is not counted for eligibility and copayment purposes. However, if the caretaker relative is in an education and training program, his or her income is counted for eligibility and copayment purposes. The $600 in additional income from Federal Pandemic Unemployment Compensation is not counted as income when determining eligibility and copayments</t>
  </si>
  <si>
    <t>Cash contributions received by the family from persons, organizations, or assistance agencies are fully counted The $600 in additional income from Federal Pandemic Unemployment Compensation is not counted as income when determining eligibility and copayments.</t>
  </si>
  <si>
    <t>The $600 in additional income from Federal Pandemic Unemployment Compensation is counted as income when determining eligibility and copayments</t>
  </si>
  <si>
    <t>If the applicant's spouse or parent to the applicant's children is deported, working, and can contribute financially to the household, the income is counted. Irregular income from irregular work schedules, work on commission, part-time hours, etc. is averaged over a period of time sufficient to take the fluctuations into consideration, up to a 12-month period. The $600 in additional income from Federal Pandemic Unemployment Compensation is not counted as income when determining eligibility and copayments.</t>
  </si>
  <si>
    <t>The $600 in additional income from Federal Pandemic Unemployment Compensation is counted as income when determining eligibility and copayments. Families whose eligibility was due to expire between March 29, 2020 and June 6, 2020 received an extension of eligibility to August 29, 2020. During this period the family experienced no change in their subsidy percentage due to the $600 and $300 increases in unemployment compensation. New seeking employment clients that, due to income, did not qualify at 100% subsidy were offered the service need of Family Support which overrides all income.</t>
  </si>
  <si>
    <t>The caseworker may consider either the income for the month of the application or the income for the month prior to the application to determine the family's maximum copayment. The caseworker must use the income that will give the client the lowest percentage that he or she will be responsible for paying and the lowest maximum payment the client may have to make. All income is rounded down to the nearest dollar. The $600 in additional income from Federal Pandemic Unemployment Compensation is not counted as income when determining eligibility and copayments.</t>
  </si>
  <si>
    <t>Adoption subsidies are counted income. The $600 in additional income from Federal Pandemic Unemployment Compensation is not counted as income when determining eligibility and copayments.</t>
  </si>
  <si>
    <t>Federal Pandemic Unemployment Compensation is counted at redetermination only.</t>
  </si>
  <si>
    <t>Foster parents and parents attending high school full time are excluded from the income requirements. If a child is in the full-time physical custody of someone other than the parent or guardian due to the parent or guardian being activated for military duty, the adult with power of attorney over the child will serve as an authorized representative for the household. All income of the child's caretaker is disregarded. The $600 in additional income from Federal Pandemic Unemployment Compensation is not counted as income when determining eligibility and copayments.</t>
  </si>
  <si>
    <t>The earned or unearned income of foster parents, subsidized guardians, or kinship care relatives is not counted if they are applying for child care only for their foster or kinship care children. The $600 in additional income from Federal Pandemic Unemployment Compensation is not counted as income when determining eligibility and copayments.</t>
  </si>
  <si>
    <t>Income is defined as the income of the custodial parent or legal guardian gained through employment, child support, or social security payment. Families in the Virgin Islands were not eligible to receive additional income from the Federal Pandemic Unemployment Compensation program.</t>
  </si>
  <si>
    <t>Families experiencing homelessness are provided care for up to three months or until they find suitable living arrangements.</t>
  </si>
  <si>
    <t>If the family is employed, experiencing homelessness, and has income less than 100 percent of the Federal Poverty Guidelines, the family is given priority over other families.</t>
  </si>
  <si>
    <t>Families participating in work programs and receiving TANF or SNAP benefits are provided child care benefits without being placed on a waiting list.</t>
  </si>
  <si>
    <t>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applicants with very low income (below 130 percent of the Federal Poverty Guidelines), families experiencing homelessness, and children of teen parents. The county may assign additional priority groups.</t>
  </si>
  <si>
    <t>2020/04/17</t>
  </si>
  <si>
    <t>New enrollments in COVID-19 emergency child care cannot occur after June 30, 2020. Services for families enrolled in COVID-19 emergency child care as of June 30, 2020 will be extended for an additional 90 days of care. All families who meet eligibility and need requirements and who were previously enrolled in emergency child care prior to June 30, 2020, have priority for enrollment into ongoing subsidized child care over any other family on the waitlist.</t>
  </si>
  <si>
    <t>Essential workers</t>
  </si>
  <si>
    <t>All CCDF-eligible children receive the same priority. Children in licensed foster care are not eligible. Children in unlicensed foster care settings are eligible under the same requirements as other families.</t>
  </si>
  <si>
    <t>2020/04/18</t>
  </si>
  <si>
    <t>2020/06/14</t>
  </si>
  <si>
    <t>2020/06/15</t>
  </si>
  <si>
    <t>Families in the TANF Work Program are prioritized for funding at all times over all other families. If CCDF program funding is not available to serve an eligible TANF Work Program family,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be terminated when funds are unavailable for families with higher priority. Families with essential workers are prioritized for funding due to the COVID-19 pandemic. Incarcerated women with physical custody of their children, transitioning to a work program, are prioritized for funding.</t>
  </si>
  <si>
    <t>2020/05/30</t>
  </si>
  <si>
    <t>Between March 18, 2020 and May 30, 2020, essential worker families were prioritized. Ohio licensed temporary pandemic child care programs to serve families of essential workers (health, safety, and other essential services).</t>
  </si>
  <si>
    <t>Essential Workers</t>
  </si>
  <si>
    <t>Emergency personnel and first responders who were required to work to protect the public were not required to complete the subsidy application process to access the temporary emergency child care program that was offered between March 30, 2020 and June 30, 2020. There was no waiting list, and all eligible families qualified for the temporary emergency child care assistance.</t>
  </si>
  <si>
    <t>Essential workers were guaranteed subsidies between April 22, 2020 and July 3, 2020.</t>
  </si>
  <si>
    <t>Families of essential workers received priority for subsidies during the period of March 17, 2020 through May 31, 2020. New families with essential workers still needed to apply and be found eligible for subsidies</t>
  </si>
  <si>
    <t>Out-of-state providers are not eligible to receive subsidies.</t>
  </si>
  <si>
    <t>Out-of-jurisdiction providers must complete Montana's child care licensing paperwork and send a copy of their licensing or registration credentials. Once the state determines that the licensing or registration criteria meet or exceed Montana's standards, a for-payment-purposes-only number may be issued.</t>
  </si>
  <si>
    <t>The department verifies licensure and health and safety inspection requirements for out-of-state providers with the neighboring state prior to enrollment in Alabama’s CCDF program.</t>
  </si>
  <si>
    <t>2013/01/22</t>
  </si>
  <si>
    <t>Informal providers must be 21 years of age. The director of a licensed child care program must also be 21 years of age, while lead teachers must be 18 years of age, and an assistant teacher, who cannot be left alone with children, must be 16 years of age.</t>
  </si>
  <si>
    <t>2020/03/08</t>
  </si>
  <si>
    <t>During the COVID-19 health emergency, children do not need to be in attendance for providers to be paid. Providers who remain open will continue to be paid the approved authorization amount for a three-month period.</t>
  </si>
  <si>
    <t>If a child attends 85 percent or more of the monthly authorized time, the entire authorized amount is paid. This policy covers occasional absences, such as illness or vacation.</t>
  </si>
  <si>
    <t>A child may be allowed up to five paid unexcused absence days per month. Child care providers are paid for a full month for up to five absent days. If a child is absent for more than five days, the child care provider will be paid on a daily basis. No documentation is needed for these absences. Absences are considered excessive whenever a child is absent from a child care center for 60 consecutive days or more. When disaster or emergency conditions have been declared, providers may be paid based on the number of children enrolled regardless of attendance, as long as the child attended at least one day in the first month of the declared emergency.</t>
  </si>
  <si>
    <t>Licensed and registered providers are paid based on the number of children scheduled to attend and not based on actual attendance. Approved relative child care providers are not reimbursed for days the provider is closed.</t>
  </si>
  <si>
    <t>Providers are paid only for days the center is closed for holidays. Providers cannot be paid for provider vacation days, provider sick days, or any other days that child care is not available. Providers that closed temporarily due to COVID-19 may be paid for up to four weeks.</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 Providers are paid for additional days when children are absent beyond the limit if the family or provider requests an exemption from the absent day limit due to COVID-19.</t>
  </si>
  <si>
    <t>Providers that are closed due to the COVID-19 pandemic are paid based on the number of approved days for each child that is enrolled. Providers are reimbursed for the number of approved days listed on the child’s certificate up to a maximum of 22 days.</t>
  </si>
  <si>
    <t>Providers that are open during the COVID-19 pandemic are paid based on enrollment rather than attendance. If a child cannot attend, the provider may still bill for the child for the number of approved days listed on the child’s certificate up to a maximum of 22 days. For children who attend, the provider is paid the full number of days they actually provide care, which can exceed 22 days in a month.</t>
  </si>
  <si>
    <t>All providers are paid based on enrollment due to the COVID-19 pandemic.</t>
  </si>
  <si>
    <t>Absences are not required to be reported due to COVID-19, and attendance standards are waived.</t>
  </si>
  <si>
    <t>If a child attends 85 percent or more of the monthly authorized time, the entire authorized amount is paid. This policy covers occasional absences, such as illness or vacation. Providers can also be paid for a two-week quarantine of a child.</t>
  </si>
  <si>
    <t>Providers that remain closed after July 6, 2020 or are closed for non-pandemic related reasons are paid based on attendance. Providers that are open are paid based on enrollment.</t>
  </si>
  <si>
    <t>Providers are paid based on attendance due to the COVID-19 pandemic.</t>
  </si>
  <si>
    <t>2020/06/20</t>
  </si>
  <si>
    <t>Between March 6, 2020 and June 20, 2020, open and closed providers are paid based on enrollment. Beginning June 21, 2020, providers are paid based on attendance and if they are open.</t>
  </si>
  <si>
    <t>2020/06/21</t>
  </si>
  <si>
    <t>Licensed providers who were open on March 1, 2020 were paid based on February 2020 enrollment in March 2020 and paid based on capacity in April and May 2020.</t>
  </si>
  <si>
    <t>Providers are paid based on January 2020 enrollment.</t>
  </si>
  <si>
    <t>Counties were given the flexibility to pay for 14 absent days or pay based on enrollment.</t>
  </si>
  <si>
    <t>Counties were required to reimburse five absent days per child per month and had the option to pay for more absences.</t>
  </si>
  <si>
    <t>Counties have the option to pay for holidays. The policy must be approved by the State Department.</t>
  </si>
  <si>
    <t>Absences are paid for a minimum number of days based on the provider’s quality tier and the age of the children in care.</t>
  </si>
  <si>
    <t>Providers are reimbursed for 16 absences or closures due to the COVID-19 pandemic.</t>
  </si>
  <si>
    <t>Providers are paid based on enrollment due to the COVID-19 pandemic.</t>
  </si>
  <si>
    <t>Providers are paid for the full authorization if a child attends at least 85 percent of their authorization.</t>
  </si>
  <si>
    <t>Providers were paid regardless of attendance or operation between March 1, 2020 and June 1, 2020.</t>
  </si>
  <si>
    <t>2020/09/04</t>
  </si>
  <si>
    <t>2020/09/05</t>
  </si>
  <si>
    <t>Benefits continue to be paid to families regardless of attendance so families can continue to pay providers during the COVID-19 pandemic.</t>
  </si>
  <si>
    <t>For child care provided during March 2020, providers will receive a one-time adjustment for children in full-time care who did not have enough days to receive payment for days they were absent.</t>
  </si>
  <si>
    <t>During the COVID-19 pandemic, licensed and registered providers may be paid for unlimited absent hours for the time the child is not in care for a reason related to COVID-19, including if the child care program is closed to address program needs related to COVID-19; a family has chosen to keep their child home out of precaution or because the parent is not currently working due to COVID-19; the family is quarantined at home due to exposure to COVID-19 or a COVID-19 illness.</t>
  </si>
  <si>
    <t>Providers are paid for closures if the closure was verified by the state.</t>
  </si>
  <si>
    <t>Licensed providers are paid for up to 36 absent days per fiscal year.  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Providers are paid based on enrollment rather than attendance.</t>
  </si>
  <si>
    <t>Providers are paid based on February 2020 payments due to the COVID-19 pandemic. The provider is paid the difference between the amount of care provided and the February 2020 payment amount if more care is provided.</t>
  </si>
  <si>
    <t>Providers are paid for full-time care for any caretakers impacted by any federal, state, or county declared emergency proclamation related to a man-made or natural disaster, or public health pandemic situation.</t>
  </si>
  <si>
    <t>Providers were paid based on enrollment for March, April, May, and June 2020 due to the COVID-19 Pandemic.</t>
  </si>
  <si>
    <t>Licensed providers are paid based on the previous month's enrollment if they are ordered to close by a government agency.</t>
  </si>
  <si>
    <t>The redetermination period may be shorter than 12 months if the parent's authorized activity will last fewer than 12 months or if the parent fails to comply with program requirements. Families with healthcare workers and first responders who qualify for child care assistance as a protective services group during the COVID-19 pandemic may have a redetermination period shorter than 12 months.</t>
  </si>
  <si>
    <t>2020/04/12</t>
  </si>
  <si>
    <t>If children receiving care are also enrolled in a Head Start or Early Head Start program, their redetermination period will be aligned with the Head Start or Early Head Start program year. This may result in a redetermination period that is longer than 12 months, though the redetermination period cannot be shorter than 12 months. The eligibility period was extended from 12 months to 15 months for families with redetermination dates between May 1, 2020 and August 31, 2020 due to the COVID-19 pandemic.</t>
  </si>
  <si>
    <t>Eligibility periods are extended from 12 to 15 months for families with cases ending between May 1, 2020 and April 30, 2021.</t>
  </si>
  <si>
    <t>Households with children between the ages of 3 and 4 are certified for 24 months.</t>
  </si>
  <si>
    <t>Families due for redetermination in April, May, and June 2020 had their eligibility period extended for six months.</t>
  </si>
  <si>
    <t>Redeterminations are suspended due to the COVID-19 pandemic.</t>
  </si>
  <si>
    <t>When disaster or emergency conditions have been declared, the agency may waive the redetermination requirement during the declared emergency and issue a temporary certificate for 90 days. The agency may renew the temporary certificate for additional 30-day periods on a case-by-case basis.</t>
  </si>
  <si>
    <t>As a result of the COVID-19 health emergency, all caretakers who have not already been approved for a new eligibility period and with eligibility periods set to expire in March 2020 through July 2020 will have their eligibility extended as follows: eligibility periods ending in March will be extended to September 2020; eligibility periods ending in April will be extended to October 2020; eligibility periods ending in May will be extended to November 2020; eligibility periods ending in June will be extended to December 2020; eligibility periods ending in July will be extended to January 2021.</t>
  </si>
  <si>
    <t>Cases ending in March, April, May, or June 2020 are extended for three months.</t>
  </si>
  <si>
    <t>The eligibility period is extended for 52 weeks for families with cases ending between March and September 2020.</t>
  </si>
  <si>
    <t>2020/04/27</t>
  </si>
  <si>
    <t>The eligibility period is extended for six months for families with cases ending in March, April, May, or June 2020.</t>
  </si>
  <si>
    <t>2020/04/26</t>
  </si>
  <si>
    <t>Cases ending are extended for two months.</t>
  </si>
  <si>
    <t>Redetermination must be conducted at least once every 18 months, but not more than once every 12 months. Due to the COVID-19 pandemic, all cases were extended an additional 6 months that were due for redetermination in April and May 2020.</t>
  </si>
  <si>
    <t>Eligibility periods were extended for families with cases ending in March, April, or May 2020.</t>
  </si>
  <si>
    <t>2020/08/15</t>
  </si>
  <si>
    <t>Redeterminations were suspended from March 15, 2020 to August 15, 2020 due to the COVID-19 pandemic.</t>
  </si>
  <si>
    <t>2020/08/16</t>
  </si>
  <si>
    <t>As a result of the COVID-19 health emergency, cases that would have expired between March through June 2020 are extended beyond the 12-month eligibility period. Cases that would have expired in March 2020 are extended through July 2020. Cases that would have expired in April 2020 are extended through August 2020. Cases that would have expired in May 2020 are extended through September 2020. Cases that would have expired in June 2020 are extended through October 2020.</t>
  </si>
  <si>
    <t>Eligibility periods were extended for an additional 92 days between March 19, 2020 and August 31, 2020.</t>
  </si>
  <si>
    <t>Cases ending between April and August 2020 were extended for four months due to the COVID-19 pandemic.</t>
  </si>
  <si>
    <t>The 12-month eligibility period is extended for six months for families due for redetermination in April, May, and June 2020.</t>
  </si>
  <si>
    <t>The eligibility period is extended for three months for families with cases ending in March, April, or May 2020.</t>
  </si>
  <si>
    <t>2020/06/06</t>
  </si>
  <si>
    <t>Families whose eligibility was due to expire between March 29, 2020 and June 6, 2020 received an extension of eligibility to August 29, 2020. This included families with a service need of seeking employment.</t>
  </si>
  <si>
    <t>2020/06/07</t>
  </si>
  <si>
    <t>The eligibility period may be extended due to the COVID-19 pandemic. COVID-19 essential workers approved for care are only eligible for three months.</t>
  </si>
  <si>
    <t>Households with children between the ages of 3 and 4 are certified for 24 months. The redetermination period is extended for three months for families with cases ending in March, April, and May 2020.</t>
  </si>
  <si>
    <t>The redetermination period is extended for three months for families with cases ending in March, April, and May 2020.</t>
  </si>
  <si>
    <t>All child care cases with redetermination periods due in March, April, May, or June 2020 were granted a one-time extension of three months.</t>
  </si>
  <si>
    <t>2020/07/19</t>
  </si>
  <si>
    <t>Children ages 6 weeks up to 3 years</t>
  </si>
  <si>
    <t>Children ages 3 years up to 13 years</t>
  </si>
  <si>
    <t>This record applies to the special reimbursement rates implemented during the COVID-19 pandemic.</t>
  </si>
  <si>
    <t>NA, variable not coded prior to October 2, 2019</t>
  </si>
  <si>
    <t>Licensed Family Child Care Home</t>
  </si>
  <si>
    <t>4-star Parent Aware Child Care Centers</t>
  </si>
  <si>
    <t>The weekly rate is paid at the full daily rate for the number of days the child attends more than four hours. In order to qualify for the weekly rate, the child must attend more than four hours of care each day at least 15 days and no more than 23 days per month. Beginning April 1, 2020 all providers are paid an additional $5 per day per child.</t>
  </si>
  <si>
    <t>2020/01/05</t>
  </si>
  <si>
    <t>Providers are paid a 25 percent enhanced rate due to the COVID-19 pandemic.</t>
  </si>
  <si>
    <t>2020/01/04</t>
  </si>
  <si>
    <t>Same rate for all ages of special needs care. The part-time special needs care rate is $325.38.</t>
  </si>
  <si>
    <t>Same rate for all ages of special needs care. The part-time special needs care rate is $233.43.</t>
  </si>
  <si>
    <t>Accredited Providers</t>
  </si>
  <si>
    <t>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Unlike Center care, no School-Age day rate is given.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Unlike Center care, no School-Age day rate is given.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Unlike Center care, no School-Age day rate is given.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Child Care Center and Type A Family Child Care Home</t>
  </si>
  <si>
    <t>All temporary pandemic child care programs were paid based on the 5-star Step Up To Quality (QRIS) payment categories.</t>
  </si>
  <si>
    <t>County Category 1 includes Brown, Champaign, Crawford, Defiance, Fayette, Fulton, Gallia, Guernsey, Hocking, Mercer, Muskingum, Paulding, Putnam, Ross, Scioto, Tuscarawas, Van Wert, Vinton, Williams, and Wyandot.</t>
  </si>
  <si>
    <t>County Category 2 includes Adams, Allen, Ashland, Ashtabula, Athens, Carroll, Clark, Clinton, Columbiana, Coshocton, Darke, Erie, Hancock, Hardin, Henry, Highland, Holmes, Huron, Jackson, Lawrence, Licking, Logan, Madison, Meigs, Miami, Morrow, Perry, Pickaway, Pike, Preble, Richland, Sandusky, Seneca, Shelby, Stark, Union, Washington, and Wayne.</t>
  </si>
  <si>
    <t>County Category 2 includes Auglaize, Belmont, Butler, Clermont, Cuyahoga, Delaware, Fairfield, Franklin, Geauga, Greene, Hamilton, Harrison, Jefferson, Knox, Lake, Lorain, Lucas, Mahoning, Marion, Medina, Monroe, Montgomery, Morgan, Noble, Ottawa, Portage, Summit, Trumbull, Warren, and Wood.</t>
  </si>
  <si>
    <t>Type B Family Child Care Home and In-Home Aide</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 Center-based providers that remained open during the COVID-19 pandemic were eligible to receive an additional $2,000 per month.</t>
  </si>
  <si>
    <t>Providers who achieve a rating of Level 5 under the quality rating system can receive Level 5 reimbursement rates. Center-based providers that remained open during the COVID-19 pandemic were eligible to receive an additional $2,000 per month.</t>
  </si>
  <si>
    <t>Child care centers are licensed or exempt from licensing. Center-based providers that remained open during the COVID-19 pandemic were eligible to receive an additional $2,000 per month.</t>
  </si>
  <si>
    <t>Providers who achieve a rating of Level 1 or 2 under the quality rating system can receive Level 1 or 2 reimbursement rates. Center-based providers that remained open during the COVID-19 pandemic were eligible to receive an additional $2,000 per month.</t>
  </si>
  <si>
    <t>Providers who achieve a rating of Level 3 or 4 under the quality rating system can receive Level 3 or 4 reimbursement rates. Center-based providers that remained open during the COVID-19 pandemic were eligible to receive an additional $2,000 per month.</t>
  </si>
  <si>
    <t>The in-home rate is not per child; it is the maximum amount paid for all children in the family receiving in-home care.  In-home care is paid at the minimum wage amount.  An hourly rate of 7.25 calculates to a half day rate of 36.25.  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 Home-based providers that remained open during the COVID-19 pandemic were eligible to receive an additional $500 per month.</t>
  </si>
  <si>
    <t>In-home care is approved only when the family has three or more children who require care. If the provider lives in the same household as the children requiring care, the provider is treated as a registered child development home or a nonregistered home rather than as an in-home provider. Home-based providers that remained open during the COVID-19 pandemic were eligible to receive an additional $500 per month.</t>
  </si>
  <si>
    <t>The multiplier for converting maximum daily rates to maximum monthly rates is 23. In response to the COVID-19 pandemic, in-home care for essential workers is reimbursed at a rate of $25 a day per child regardless of the child's age. Beginning April 1, 2020 all providers are paid an additional $5 per day per child.</t>
  </si>
  <si>
    <t>Providers who care for children of essential workers are reimbursed at Tier III rates.</t>
  </si>
  <si>
    <t>School-age before and after care rates are calculated at 75 percent of the full-time monthly rate for school-age children. All providers caring for children of essential workers as part of the Emergency Child Care Subsidy Program between April and May 2020 were paid an enhanced rate.</t>
  </si>
  <si>
    <t>Providers accepting child care vouchers during the COVID-19 pandemic were paid an additional $10 per child for infant and toddlers, an additional $7 for preschool children, and $5 for school age children.</t>
  </si>
  <si>
    <t>All open providers were paid Type III center rates between March 1, 2020 and May 31,2020.</t>
  </si>
  <si>
    <t>In-home providers must complete two hours of health and safety training. CPR and first aid training are not required, but may be included as part of the two-hour training.</t>
  </si>
  <si>
    <t>First aid training will be administered online for new staff during the COVID-19 public health emergency.</t>
  </si>
  <si>
    <t>Providers related to the children in care may provide care as either an unregulated provider (relative care provider), registered child care home, or a listed child care home.</t>
  </si>
  <si>
    <t>The CPR and First Aid training requirements are waived for caregivers other than the provider due to the COVID-19 emergency. For providers whose CPR, MAT, or First Aid certifications expire during the state of emergency, their certifications will be extended for 90 days.</t>
  </si>
  <si>
    <t>The first aid, CPR, and other training requirements are waived during the COVID emergency. The provider must still comply with all requirements once the emergency has passed.</t>
  </si>
  <si>
    <t>In-person CPR and First Aid training requirements for providers are temporarily waived as a result of the COVID-19 health emergency. CPR and First Aid training is required, but online training can meet the requirement.</t>
  </si>
  <si>
    <t>Providers are allowed to complete CPR and First Aid training online.</t>
  </si>
  <si>
    <t>Providers were allowed to complete CPR and First Aid training online between March 1, 2020 and December 31, 2020.</t>
  </si>
  <si>
    <t>Due to the COVID-19 emergency, the agency has relaxed the training requirements for first aid and CPR certification until it is safe to attend in person training necessary to acquire certification.</t>
  </si>
  <si>
    <t>Preservice training requirements are waived due to the COVID-19 pandemic.</t>
  </si>
  <si>
    <t>If the county requires cooperation with child support enforcement, there is an exemption for parents who legally adopted or who are receiving pre-adoption services.</t>
  </si>
  <si>
    <t>2016/02/02</t>
  </si>
  <si>
    <t>Verification of an immunization record can be postponed for three full months when an applicant is experiencing homelessness. Verifying immunity of an applicant experiencing homelessness can only be postponed once in a lifetime. In addition, the immunization requirement does not apply if the applicant submits a written statement objecting to immunization based on religious grounds, or a written statement is received from a physician stating that the immunization procedure is inadvisable or contraindicated for medical reasons.</t>
  </si>
  <si>
    <t>If the child is already enrolled in another program that requires immunization records, the documentation does not have to be verified. If the family is experiencing  homelessness, the child may be conditionally approved for care for up to 90 days.</t>
  </si>
  <si>
    <t>Applicants are only required to submit immunization records for non-school-age children if the child is receiving care from a qualified exempt provider who is unrelated to the child and providing care outside of the child's home.</t>
  </si>
  <si>
    <t>Teen parents attending high school are not required to comply with child support enforcement. Counties that choose to require cooperation with child support enforcement can define other reasons for exemption.</t>
  </si>
  <si>
    <t>During the COVID-19 public health crisis, applicants can self-declare employment and income and do not need to submit documentation</t>
  </si>
  <si>
    <t>During the COVID-19 public health crisis, applicants can self-declare employment and income and do not need to submit documentation.</t>
  </si>
  <si>
    <t>During the COVID-19 public health crisis, applicants are automatically granted good cause for noncooperation with the Child Support Agency.</t>
  </si>
  <si>
    <t>2016/02/03</t>
  </si>
  <si>
    <t>2020/05/16</t>
  </si>
  <si>
    <t>Verification requirements are waived for 60 days due to the COVID-19 pandemic.</t>
  </si>
  <si>
    <t>2020/05/17</t>
  </si>
  <si>
    <t>Families are permitted to submit all verification documents via fax, mail, drop box, email, smart phone pictures, text, or other forms of electronic submission due to the COVID-19 pandemic.</t>
  </si>
  <si>
    <t>Verification of an immunization record can be postponed for 90 days when an applicant is experiencing homelessness. In addition, the immunization requirement does not apply if the applicant submits a written statement objecting to immunization based on religious grounds, or a written statement is received from a physician stating that the immunization procedure is inadvisable or contraindicated for medical reasons.</t>
  </si>
  <si>
    <t>A relative living in the same household cannot be authorized to provide care between 11:00 pm and 7:00 am, unless the child is under 3 years old or has special needs. A sibling cannot provide care at any hour.</t>
  </si>
  <si>
    <t>An adult living in the same household, regardless of his or her relationship to the child, cannot be authorized to provide care between 11:00 pm and 7:00 am, unless the child is under 3 years old or has special needs.</t>
  </si>
  <si>
    <t>Payments will not be made for a provider's sibling living in the same household.</t>
  </si>
  <si>
    <t>The provider cannot be a parent, a step-parent, a significant other who is taking the place of a parent, or a person in a common-law marriage with the biological parent. Siblings must be living outside of the home to provide care.</t>
  </si>
  <si>
    <t>2020/08/25</t>
  </si>
  <si>
    <t>Informal care providers</t>
  </si>
  <si>
    <t>Applications can no longer be submitted in person due to the COVID-19 pandemic.</t>
  </si>
  <si>
    <t>Onetime cash payments, including gifts and lump sum inheritances, are excluded from calculations when determining eligibility. Lump sum payments received as assets from the sale of a house, in which the assets are to be reinvested in the purchases of a new home, are also excluded.</t>
  </si>
  <si>
    <t>Region 18</t>
  </si>
  <si>
    <t>Families with at least 1 non-school age child</t>
  </si>
  <si>
    <t>Families without at least 1 non-school age child</t>
  </si>
  <si>
    <t>Families with child care staff</t>
  </si>
  <si>
    <t>Families without child care staff</t>
  </si>
  <si>
    <t>Child Care Scholarship Program</t>
  </si>
  <si>
    <t>Licensed - Level 3+</t>
  </si>
  <si>
    <t>Level 3+</t>
  </si>
  <si>
    <t>2020/11/01</t>
  </si>
  <si>
    <t>2020/11/02</t>
  </si>
  <si>
    <t>The request must be submitted in writing.</t>
  </si>
  <si>
    <t>The applicant may choose to continue receiving services at the current level until the appeal is resolved or until the end of the current eligibility period, whichever comes first, or the applicant may waive the continuation of services.</t>
  </si>
  <si>
    <t>Requests must be made in writing within 14 days of receipt of notice.</t>
  </si>
  <si>
    <t>2021/02/07</t>
  </si>
  <si>
    <t>2021/02/08</t>
  </si>
  <si>
    <t>If the individual is not satisfied with the ruling on the initial appeal, he or she may appeal to the circuit court. Circuit court decisions can be appealed to the South Dakota Supreme Court.</t>
  </si>
  <si>
    <t>2021/05/31</t>
  </si>
  <si>
    <t>2021/06/01</t>
  </si>
  <si>
    <t>2021/06/30</t>
  </si>
  <si>
    <t>2021/07/01</t>
  </si>
  <si>
    <t>The agency provides parents a referral to the local resource and referral agency.</t>
  </si>
  <si>
    <t>2021/09/10</t>
  </si>
  <si>
    <t>2021/09/11</t>
  </si>
  <si>
    <t>2021/09/30</t>
  </si>
  <si>
    <t>Parent/caretaker is responsible for enrolling the child in a child care program within three service days after certification, but extensions of up to 90 days may be granted.</t>
  </si>
  <si>
    <t>Families can access the state's free statewide referral system online or by phone. The case manager can also assist parents who need help making a decision about child care arrangements by identifying resources that will best meet their needs. The CAPS Family Support guide lists steps to follow when choosing a provider and offers a list of questions to ask when visiting providers.</t>
  </si>
  <si>
    <t>2021/10/01</t>
  </si>
  <si>
    <t>The interview can be conducted via phone, in person, or virtually.</t>
  </si>
  <si>
    <t>2021/03/31</t>
  </si>
  <si>
    <t>2021/04/01</t>
  </si>
  <si>
    <t>Families that had a case open for a foster child within the last 12 months and that have a new foster child needing care can be reinstated with a new 12-month eligibility period without a new application as long as all information is verified.</t>
  </si>
  <si>
    <t>For non-foster care child care, coverage begins the date of application, the date of eligibility, or the date of the Provider Agreement, whichever is later. For foster care child care, coverage may be backdated to the date of the child's foster care placement if the application is received within 14 days of the child's placement. If the need for child care arises after the child has been in a foster care placement, coverage may be provided effective with the date of need if the application is received within 14 days of the date of need.</t>
  </si>
  <si>
    <t>Households who are homeless must be given a minimum of three months to verify their information.</t>
  </si>
  <si>
    <t>2021/01/31</t>
  </si>
  <si>
    <t>2021/02/01</t>
  </si>
  <si>
    <t>2021/02/28</t>
  </si>
  <si>
    <t>2021/03/01</t>
  </si>
  <si>
    <t>An interview with the applicant is required at the time of initial application in person or by telephone but should not unduly disrupt an applicant's work or school schedule.</t>
  </si>
  <si>
    <t>2021/08/27</t>
  </si>
  <si>
    <t>2021/08/28</t>
  </si>
  <si>
    <t>Other types of assets excluded from eligibility include the home and surrounding property, household goods, personal effects, leased vehicles, burial spaces and agreements, cash value of life insurance policy and pension funds, U.S. savings bonds, Individual Development Accounts, property that produces income consistent with the fair market value or essential to self-employment, business bank account, value of farmland and equipment, resources whose cash value is not accessible or whose sale will not produce significant income, the unspent portion of any RSDI or SSI retroactive payments, educational savings or similar accounts established to save for qualified higher education expenses, and income from scholarships or work-study programs.</t>
  </si>
  <si>
    <t>2020/12/31</t>
  </si>
  <si>
    <t>2021/01/01</t>
  </si>
  <si>
    <t>Three hours per week per academic unit or one hour per week per class hour for non-academic or non-unit bearing training. If the school verifies a need for a greater number of study hours, students may have more than three hours per credit hour.</t>
  </si>
  <si>
    <t>For GED, vocational training, associate degree, and bachelor’s degree programs, each credit hour (or hour of online or in-person coursework) equates to two hours of state-approved activity to account for study time.</t>
  </si>
  <si>
    <t>Students participating in education activities will remain eligible during scheduled breaks through the end of the 12-month eligibility period.</t>
  </si>
  <si>
    <t>Child care services during medical and maternity leave are continued through the end of the 12-month eligibility period.</t>
  </si>
  <si>
    <t>Care for a medical leave or any other interruption in work is continued through the end of the 12-month eligibility period.</t>
  </si>
  <si>
    <t>Care may be authorized for any interruption in work, training, or education hours through the end of the 12-month eligibility period.</t>
  </si>
  <si>
    <t>Internships and practicals required in order to pass the course are approved for care. Lab time where an instructor is present may also be approved for care.</t>
  </si>
  <si>
    <t>Internships and practicals required in order to pass the course are approved for care. Lab time where an instructor is present may also be approved for care. Child care may be approved for activities to maintain a scholarship such as athletic practice sessions, participation at sporting events, band practice, and/or volunteer activities.</t>
  </si>
  <si>
    <t>Care may be authorized during approved leave from work for a maximum of three months.  Due to COVID-19, the grace period may be extended, even if there is no entry into employment or an approved education or training program by the end of the three months.</t>
  </si>
  <si>
    <t>A grace period of three months may be authorized when parents are unable to meet the eligibility criteria due to temporary and non-temporary changes in employment, education, or training activities. Due to COVID-19, the grace period may be extended, even if there is no entry into employment or an approved education or training program by the end of the three months.</t>
  </si>
  <si>
    <t>2021/09/26</t>
  </si>
  <si>
    <t>2021/09/27</t>
  </si>
  <si>
    <t>Payment for child care services will be made for up to three months when a parent has a temporary lapse of eligibility.</t>
  </si>
  <si>
    <t>2021/05/02</t>
  </si>
  <si>
    <t>Children may not be authorized for more than 12 hours of care per day unless written documentation is provided showing the parents work schedule, travel time, or a combination of both that justifies more than 12 hours per day. If written documentation is provided, care can be authorized for no more than 14 hours per day at licensed providers and day camps and no more than 16 hours per day at certified providers. 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12 months of self-employment. Following the first 12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2021/05/03</t>
  </si>
  <si>
    <t>Children may not be authorized for more than 12 hours of care per day unless written documentation is provided showing the parents work schedule, travel time, or a combination of both that justifies more than 12 hours per day. If written documentation is provided, care can be authorized for no more than 14 hours per day at licensed providers and day camps and no more than 16 hours per day at certified providers. 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24 months of self-employment. Following the first 24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2021/03/26</t>
  </si>
  <si>
    <t>2021/03/27</t>
  </si>
  <si>
    <t>Provider must submit a $24 money order.</t>
  </si>
  <si>
    <t>The results must be received before the person may be present at the home while a child is present for care.</t>
  </si>
  <si>
    <t>If the provider or a resident in the home has been arrested or charged for a crime, a new fingerprint check is required.</t>
  </si>
  <si>
    <t>The $15 fee department fee for background checks and the $15 fee for out-of-state applicants are waived due to COVID-19.</t>
  </si>
  <si>
    <t>During the COVID-19 pandemic, the fee for completing the non-waived requirements is $20.</t>
  </si>
  <si>
    <t>Due to the COVID-19 pandemic, the $44 background check fee is waived.</t>
  </si>
  <si>
    <t>The addition of a new child does not need to be reported.</t>
  </si>
  <si>
    <t>Permanent changes to the qualifying activity must be reported, but temporary changes where the approved activity may resume do not need to be reported. Parents who permanently lose their employment or stop attending an education or training program due to matters related to COVID-19 can continue child care services at the current level through the end of their current certification period. The parent does not need to report this permanent loss in activity.</t>
  </si>
  <si>
    <t>Changes in income have to be reported when income exceeds 85 percent of the state median income for a minimum of four weeks.</t>
  </si>
  <si>
    <t>Families are required to report any changes in circumstances that may affect their need for child care financial assistance. If the reported change decreases the financial assistance or authorized hours for the family, no eligibility change is necessary. If the change increases the financial assistance or authorized hours for the family, the application must be redetermined immediately to reflect the increase.</t>
  </si>
  <si>
    <t>2020/10/02</t>
  </si>
  <si>
    <t>If the copayment exceeds the cost of child care, the family will not receive a benefit.</t>
  </si>
  <si>
    <t>The copayment is a percent of the child care cost.</t>
  </si>
  <si>
    <t>The copayment is paid on a family basis, but it is assessed based on the child that has been enrolled in the program the longest.</t>
  </si>
  <si>
    <t>The family pays the part-time family-level copayment if the child that has been enrolled in the program the longest receives part-time care.</t>
  </si>
  <si>
    <t>Copayments must not exceed the reimbursement rate. Parents determine if it is most beneficial to close their case if the copay exceeds the cost of care.</t>
  </si>
  <si>
    <t>The parent fee is assessed at 55 percent of the fee if all children are in part-time care.</t>
  </si>
  <si>
    <t>Families pay a percentage of their income for the first child in care, plus $15 for each additional child in care. The dollar amount is the same for each additional child in the family.</t>
  </si>
  <si>
    <t>If the copayment exceeds the cost of care for all children, families are ineligible.  If the copayment exceeds the approved cost for a child, the remaining amount will be allocated to the next oldest child until the full parent share has been allocated.</t>
  </si>
  <si>
    <t>There are different part-time copayment amounts for the two youngest children. There is no extra copayment for any additional children.</t>
  </si>
  <si>
    <t>If the copayment exceeds the reimbursement rate, the family's application will be denied.</t>
  </si>
  <si>
    <t>Students who have a monthly income less than 145 percent of the Federal Poverty Guidelines and who work less than 10 hours per week or have no income pay a copayment of 35 dollars for part-time care per child and 75 dollars for full-time care per child.</t>
  </si>
  <si>
    <t>The full copayment (first child in care) is applied for the child receiving the most units of care.</t>
  </si>
  <si>
    <t>2020/10/03</t>
  </si>
  <si>
    <t>Weekly fee assessments are rounded down to the nearest dollar.</t>
  </si>
  <si>
    <t>The copayment is applied per child with the highest copayment assigned to the youngest child, a lower copayment assigned to both the second and third youngest child, and no copayment assigned to any additional children.</t>
  </si>
  <si>
    <t>If the copayment exceeds the daily reimbursement rate, the family remains in the program but is responsible for the entire cost of care.</t>
  </si>
  <si>
    <t>Children that are only intermittently enrolled in the subsidy program, such as only during the summer or school closures, are treated as a younger sibling.</t>
  </si>
  <si>
    <t>During the first biweekly period of eligibility, the copay amount is prorated based on the number of calendar days left in the biweekly eligibility period.</t>
  </si>
  <si>
    <t>If the provider offers a discount for which a CCDF family qualifies, the discount will be applied to the copayment amount.</t>
  </si>
  <si>
    <t>The child requiring the most hours of care is considered the first child.</t>
  </si>
  <si>
    <t>Districts have the option to waive copayments during the pandemic. In New York City, the minimum copayment is $3 per week for full-time care and $1 per week for part-time care. New York City elected to waive the copayment during the COVID-19 pandemic. Other districts require a minimum copayment of $1 per week.</t>
  </si>
  <si>
    <t>2021/04/15</t>
  </si>
  <si>
    <t>If the copayment exceeds the cost of care, the family is ineligible for child care payments. If the copayment exceeds the cost of care for certain months only, the family pays the cost of care.</t>
  </si>
  <si>
    <t>2021/04/16</t>
  </si>
  <si>
    <t>If the copayment exceeds the cost of care, services cannot be authorized. If more than one child is in care and the copayment exceeds the cost of care, the copayment can be divided between or among the children.</t>
  </si>
  <si>
    <t>A family is required to pay the assigned copayment or the child's cost of care for the week, whichever amount is lower.</t>
  </si>
  <si>
    <t>Parent fees are reduced by 40 percent if there are seven or more members in the household. Parent fees are reduced by 30 percent if families choose and are accepted by a provider with a quality rating above the base provider rating.</t>
  </si>
  <si>
    <t>The copayment is assigned to the first child authorized for child care.</t>
  </si>
  <si>
    <t>2020/12/21</t>
  </si>
  <si>
    <t>If the copayment exceeds the total cost of care for any specific month, payments will not be authorized to eligible child care providers. The total cost of care includes both the regular cost of care and any special needs authorization.</t>
  </si>
  <si>
    <t>2020/12/22</t>
  </si>
  <si>
    <t>The family must pay the copayment for the first month that the state pays for child care services and the first full calendar month thereafter, even if the family's copayment for later months exceeds the cost of care.</t>
  </si>
  <si>
    <t>2021/01/10</t>
  </si>
  <si>
    <t>Families are required to pay for the six state-approved holidays per year as well as provider vacation, illness, and training. Families do not need to pay on days when providers are closed for a fieldtrip in which the child does not participate.</t>
  </si>
  <si>
    <t>2021/01/11</t>
  </si>
  <si>
    <t>Families are still responsible for paying the copayment for absent days.</t>
  </si>
  <si>
    <t>There is no copayment obligation when the reason for care is child protective services. The total monthly copayment equals $10.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There is no copayment obligation when the reason for care is child protective services. The total monthly copayment for all families equals $10.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2021/04/30</t>
  </si>
  <si>
    <t>2021/05/01</t>
  </si>
  <si>
    <t>2021/05/16</t>
  </si>
  <si>
    <t>2021/05/17</t>
  </si>
  <si>
    <t>2020/10/04</t>
  </si>
  <si>
    <t>2020/10/05</t>
  </si>
  <si>
    <t>2021/06/27</t>
  </si>
  <si>
    <t>2021/06/28</t>
  </si>
  <si>
    <t>2020/11/22</t>
  </si>
  <si>
    <t>2020/11/23</t>
  </si>
  <si>
    <t>Copayments are $10 for all families.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their satisfaction with the arrangement by marking the copayment as paid-in-full on the monthly invoice.</t>
  </si>
  <si>
    <t>2021/04/13</t>
  </si>
  <si>
    <t>2021/04/14</t>
  </si>
  <si>
    <t>2021/09/01</t>
  </si>
  <si>
    <t>2021/08/31</t>
  </si>
  <si>
    <t>2020/12/10</t>
  </si>
  <si>
    <t>2020/12/11</t>
  </si>
  <si>
    <t>2021/03/20</t>
  </si>
  <si>
    <t>2021/03/21</t>
  </si>
  <si>
    <t>Families receiving subsidies with parents who lost their jobs due to COVID-19 will have copays temporarily waived by special consideration.</t>
  </si>
  <si>
    <t>2021/08/16</t>
  </si>
  <si>
    <t>Grandparents and legal guardians who are not parents of the children for whom care is sought are excluded from copayments as long as they meet other eligibility requirements, specifically income guidelines.</t>
  </si>
  <si>
    <t>2021/08/17</t>
  </si>
  <si>
    <t>Families with income below 200 percent of the Federal Poverty Guidelines are exempt from copayment requirements.</t>
  </si>
  <si>
    <t>Caretakers, non-legal guardians, and one-person families are assigned the minimum copayment. Only the child’s income is considered towards financial eligibility.</t>
  </si>
  <si>
    <t>If a child has no income and resides with a non-relative caretaker, there is no copayment.</t>
  </si>
  <si>
    <t>2021/07/31</t>
  </si>
  <si>
    <t>2021/08/01</t>
  </si>
  <si>
    <t>Families of children enrolled in the Tennessee Department of Human Services/Early Head Start partnership are exempt from copays.</t>
  </si>
  <si>
    <t>Families receiving local financial assistance. Families qualifying for care with an initial job search activity are exempted from copayments for the duration of the job search period.</t>
  </si>
  <si>
    <t>Due to the COVID-19 public health emergency, there will be no copayment for families for care provided between April 1, 2021, and June 30, 2021. Copayment amounts will automatically be included in provider payments for this period.</t>
  </si>
  <si>
    <t>Children in kinship care, when court-ordered, are exempt from a copayment.</t>
  </si>
  <si>
    <t>2021/01/26</t>
  </si>
  <si>
    <t>2021/01/27</t>
  </si>
  <si>
    <t>2021/02/09</t>
  </si>
  <si>
    <t>2020/10/31</t>
  </si>
  <si>
    <t>Copayments are $10 for all families.</t>
  </si>
  <si>
    <t>Training includes non-academic vocation, trade, or technical training programs. The program must result in a certificate of completion, degree, or diploma and provide the parent a marketable employment skill in a particular vocation or trade.</t>
  </si>
  <si>
    <t>Training must be directly related to obtaining or enhancing skills required to advance with an individual's current employer or change career paths. Training includes learning opportunities offered by an individual's employer, potential employer, or an outside source that has a structured learning environment, specific objectives, identifiable skills taught, and clear start and end dates.</t>
  </si>
  <si>
    <t>Training includes attendance at trade schools, vocational schools, and work readiness activities.</t>
  </si>
  <si>
    <t>Training includes vocational schools and job skills training. Job skills training programs must enhance the employability and self-sufficiency of parents and lead to employment at the end of the program.</t>
  </si>
  <si>
    <t>Training includes vocational training leading directly to a recognized trade, paraprofessional work, or profession.</t>
  </si>
  <si>
    <t>Training includes a workforce training program such as vocational, technical, or job skills training. Workforce training programs include educational activities after completing basic education.</t>
  </si>
  <si>
    <t>Training includes a training program or other activity pursued by a parent receiving cash assistance which is designed to eliminate barriers to employment or increase earnings. The activity must be approved by the Department of Social Services, the state Department of Labor, or the designee of either agency in accordance with the requirements of the TANF State Plan.</t>
  </si>
  <si>
    <t>Training includes job training or employment programs through workforce boards, apprenticeship programs, alternate certification programs through the state education board, private occupational schools, and other workforce development programs approved by the Commissioner of Early Childhood.</t>
  </si>
  <si>
    <t>2021/08/10</t>
  </si>
  <si>
    <t>Eligible training programs must establish or enhance a person’s job skills. The training should lead to employment or assist a person in maintaining employment. Training includes Division of Social Services employment and training programs, Workforce Innovation and Opportunity Act-sponsored training programs, recognized school vocational programs, and on-the-job training programs.</t>
  </si>
  <si>
    <t>2021/08/11</t>
  </si>
  <si>
    <t>When TANF recipients receive a full family sanction, fail to comply with the Transitional Work Program, or lose their employment, they will receive three months of continued care that begins the month after the sanction or job loss before their case is closed.</t>
  </si>
  <si>
    <t>Training includes preliminary programs that enable a person to be employable and job training programs, which provide instruction in specific job skills and job placement services.</t>
  </si>
  <si>
    <t>Training includes vocational education, on-the-job training, and job readiness training.</t>
  </si>
  <si>
    <t>Training includes vocational programs, certificate programs, and diploma programs.</t>
  </si>
  <si>
    <t>Training includes an organized training program established by an institution, agency, or business for the purpose of skills development or academic study necessary for an identified occupation.</t>
  </si>
  <si>
    <t>Eligibility is granted for training offered by accredited programs that prepare the trainee for employment. Training includes technical school and vocational programs.</t>
  </si>
  <si>
    <t>Training includes vocational certificate programs, training activities that will lead to multiple certificates within a designated career path, and educationally required work activities such as student teaching, internships, clinicals, practicums, or apprenticeships.</t>
  </si>
  <si>
    <t>Training includes job readiness, community work experience, vocational education, and academic training.</t>
  </si>
  <si>
    <t>Training includes academic or vocational training culminating in a specific goal, such as the development of specific academic or vocational skills.</t>
  </si>
  <si>
    <t>Training includes vocational education, organized educational programs that directly relate to the preparation of clients for employment in current or emerging occupations requiring training including training, or education for job skills. Training includes work-focused general education, language instruction, or job skills when required by an employer to advance or adapt. Job skills trainings include literacy instruction, customized training (i.e. a nontransferable skill), and language instruction focused on skills for employment.</t>
  </si>
  <si>
    <t>Training includes enrollment in a certified trade school or a program that leads to a degree or certification. If serving as an educational requirement, training includes internships or practicums.</t>
  </si>
  <si>
    <t>Training includes pre-employment vocational training in technical job skills and knowledge of a specific occupational area that is offered by a public employer, an agency approved private employer, a facility, or institution.</t>
  </si>
  <si>
    <t>Job search activities may be approved for a maximum of 12 weeks for current recipients who have lost work or who have completed school and are looking for work. Coverage starts on the first day of unemployment, and parents are granted up to 20 hours of care per week. Families are eligible for care during one of three breaks in eligibility (maternal/paternal leave, short-term medical leave, or job search) within a six-month period. The job search eligibility period was extended due to the COVID-19 pandemic.</t>
  </si>
  <si>
    <t>Training includes vocational, field, on-the-job, apprenticeship, and other department-approved job readiness training programs that focus upon the acquisition of knowledge and skills that prepare the participant for employment.</t>
  </si>
  <si>
    <t>Training includes any type of approved instructional program, including an accredited vocational program and a publicly funded training program.</t>
  </si>
  <si>
    <t>2021/06/22</t>
  </si>
  <si>
    <t>Training includes approved programs intended to teach a specific skill leading to employment, except graduate, medical, or law school.</t>
  </si>
  <si>
    <t>2021/06/23</t>
  </si>
  <si>
    <t>Training includes vocational training, which includes programs that provide training in a specific trade or occupation and award the student a training certificate upon successful completion of the course. A training program must provide education or instruction for the purpose of preparation for employment.</t>
  </si>
  <si>
    <t>Training programs must either be a part of an approved TANF plan or reasonably lead to full-time employment opportunities as determined by the agency.</t>
  </si>
  <si>
    <t>Job search is typically an eligible activity for three months from the last day of employment, provided the parent notified the agency of the loss of employment within 10 days. When disaster or emergency conditions have been declared, the agency may initiate an extended period of job search at which time new redetermination dates will be set. Families will have 60 days from the day that the declared emergency has ended to complete job search activities or enroll in an approved educational program.</t>
  </si>
  <si>
    <t>Training includes a full-time program offering educational or job training content resulting in a degree or certificate designed to promote job skills and employability. These programs must be accredited by a state or national organization.</t>
  </si>
  <si>
    <t>Full-time enrollment is defined by the institution providing the education or job training program.</t>
  </si>
  <si>
    <t>Training includes on the job training, training for a certified nurse assistant (CNA), education provided as a component of a vocational certificate, license, or degree, industry skills certifications, unpaid employer sponsored trainings, apprenticeships, non-profit sponsored trainings that lead to employment, and other customized training programs.</t>
  </si>
  <si>
    <t>2021/06/02</t>
  </si>
  <si>
    <t>Job search activities are allowed through the last day of the month in which the 90th day falls. For families at initial application who are unemployed due to COVID-19, the maximum time frame is 60 days.</t>
  </si>
  <si>
    <t>2021/06/03</t>
  </si>
  <si>
    <t>Job training is a program designed to assist eligible families to become self-sufficient by providing needed employment-related activities and supportive services. Job training programs include TANF work plans and special classes for employment related training.</t>
  </si>
  <si>
    <t>Training includes enrollment in vocational or educational training to attain a certificate.</t>
  </si>
  <si>
    <t>Job search is an eligible activity for all families with parents who lose a job. Care will continue at the same level for 90 days, but will be discontinued if the parent does not find another job within those 90 days.</t>
  </si>
  <si>
    <t>Training includes attending vocational school or an employment preparation program.</t>
  </si>
  <si>
    <t>Training includes programs with an immediate practical application for employment, or employment advancement. The trainings must lead to a degree, certificate, or license in an area of specialization such as  an licensed practical nurse (LPN) certificate or a journeyman’s license.</t>
  </si>
  <si>
    <t>Training for the TANF program refers to an activity that leads to employment.</t>
  </si>
  <si>
    <t>Training includes programs that provide specific job skills which allow the participant to enter the workforce and directly relate to enhancing job skills.</t>
  </si>
  <si>
    <t>Training includes college programs with a specific vocational goal leading to a certificate of completion, programs with a specific occupational goal conducted by an institution licensed or approved by the State Education Department other than a college or university, prevocational skills training program, demonstration projects designed for vocational training, and other approved projects. If the caretaker is a dislocated worker, he or she may enroll in a program to train workers in an employment field that currently is or is likely to be in demand in the near future.</t>
  </si>
  <si>
    <t>A dislocated worker is any person who has been terminated or laid off from employment; has received a notice of termination or layoff from employment that will occur within six months of such notice; or was self-employed but is unemployed as a result of general economic conditions in the community in which the individual resides or because of natural disasters.</t>
  </si>
  <si>
    <t>Training includes programs with a specific vocational objective.</t>
  </si>
  <si>
    <t>Training includes job training programs and other trainings designed to provide the participant with the basic skills and certification necessary for employment in an occupational area.</t>
  </si>
  <si>
    <t>Training includes skills or technology training needed to secure employment and vocational courses.</t>
  </si>
  <si>
    <t>2021/08/15</t>
  </si>
  <si>
    <t>One-parent families with a child with special needs</t>
  </si>
  <si>
    <t>Children without special needs in a one-parent family with a child with special needs can be eligible for care outside of the home if the child with special needs requires full-time care by the parent.</t>
  </si>
  <si>
    <t>Training activities must be education that is directly related to the individual's employment goal and be approved by an accredited institution of higher education, an institution that has a certificate issued or has authorization from the state board of regents, or an institution that has a registration from the state board of school and college registration. Trainings include classroom job skills training, supervised on-the-job skills training, and refresher job skills training.</t>
  </si>
  <si>
    <t>A training program is defined as a course of study that when completed, qualifies a person to meet requirements for a job the client could not obtain without the certificate of completion, accreditation, or licensure. Trainings include on-the-job training and apprenticeship programs paying minimum wage.</t>
  </si>
  <si>
    <t>Training includes programs that provide the skills or qualifications necessary for a specific vocation or field of employment. An internship, clinical placement, apprenticeship, lab work, and field work are permitted when required by the training institution.</t>
  </si>
  <si>
    <t>Training includes a training, apprenticeship, internship, on-the-job training, work experience, work immersion, or other job readiness or job attachment program.</t>
  </si>
  <si>
    <t>The program must be 20 hours per week or more and last for no longer than one year in duration.</t>
  </si>
  <si>
    <t>Post-secondary education is an approved activity, due to COVID-19. The parent must be enrolled in a minimum of seven credit hours.</t>
  </si>
  <si>
    <t>Trainings include vocational educational training programs, as provided by contracted employment and training providers, accredited vocational-technical school, certificate programs at accredited secondary, proprietary schools, non-profit organizations, secondary schools that offer vocational education, and accredited internet-based institutions offering distance learning intended to prepare the participant for specific occupations.</t>
  </si>
  <si>
    <t>Training includes technical school.</t>
  </si>
  <si>
    <t>Training includes non-paid work performed in college work-study programs, internships, laboratory work, and instruction at any public school, Tennessee board of regents school (including online courses), or accredited private institutions.</t>
  </si>
  <si>
    <t>2020/10/30</t>
  </si>
  <si>
    <t>Training includes any program that provides training or instruction leading to an occupational or professional certification or license or acquisition of technical skills, knowledge, and abilities specific to an occupation.</t>
  </si>
  <si>
    <t>Parents in families experiencing homelessness are not required to demonstrate activity hours during the initial three months of child care services.</t>
  </si>
  <si>
    <t>Job search is an eligible activity for up to four weeks per fiscal year during continuing eligibility.</t>
  </si>
  <si>
    <t>Training includes short-term, unpaid workshops that are required by an employer.</t>
  </si>
  <si>
    <t>This type of child care is available for the same 12-month certification period as employment support child care.</t>
  </si>
  <si>
    <t>Training is defined as a program likely to lead to employment within one year after completion of the program. Training includes work programs, training programs, and other approved activities as part of the caretaker’s family development plan, approved work or training programs, work study programs or training programs related to employment, and post-secondary courses at an accredited or recognized institution of higher education offering certification course work. Non-traditional training, online training, and community service must be approved on an individual basis.</t>
  </si>
  <si>
    <t>Training is defined as the development of specific work attitudes, behaviors, or skills leading to job readiness and the development of specific technical or vocational skills that lead to employment in a recognized occupation and do not result in a baccalaureate or advanced degree. Training includes participation in job search, employment (subsidized or unsubsidized), community work experience, on-the-job training, job skills training, job readiness training, internships, or a practicum in conjunction with work.</t>
  </si>
  <si>
    <t>Training includes vocational education that leads to a degree or certificate in a specific occupation.</t>
  </si>
  <si>
    <t>The vocational education program must be offered through a technical school, community college, or tribal college. TANF allowable activities includes community jobs, work experience, vocational educational training, basic education activities, job skills training, and community service.</t>
  </si>
  <si>
    <t>Non-TANF clients over the age of 21 must work at least 20 hours per week or be in a paid federal or state work study program for at least 16 hours per week in conjunction with education and training to be eligible for care. Students under the age of 22 and full-time students over the age of 21 enrolled in a community, technical, or tribal college or in associate degree programs or vocational educational programs that lead to degrees in specific occupations or registered apprenticeships are exempt from the work requirement.</t>
  </si>
  <si>
    <t>Training includes on-the-job training, vocational training, and skills training.</t>
  </si>
  <si>
    <t>Training includes employer-sponsored training, apprenticeships, sheltered employments, participation in the Transform Milwaukee Jobs program or the transitional jobs program, participation in the trial employment match program, and participation in a case management follow-up.</t>
  </si>
  <si>
    <t>Training is a planned, supervised program which may be a combination of classroom and on-the-job training experiences that imparts knowledge or develops skills or abilities to prepare a person for employment.</t>
  </si>
  <si>
    <t>Training programs must increase the individual's employability by building skills that will help secure employment and must occur outside of the home.</t>
  </si>
  <si>
    <t>Job or vocational training means an organized training program established by an institution, agency, or business for the purpose of the development of an occupation.</t>
  </si>
  <si>
    <t>Training includes any activity consisting of an educational, vocational, or occupational oriented course aimed to acquire more knowledge to develop necessary skills for employment.</t>
  </si>
  <si>
    <t>Training includes job training programs.</t>
  </si>
  <si>
    <t>Families of essential workers earning $65,000 per year or less regardless of family size are eligible.</t>
  </si>
  <si>
    <t>These figures represent 225 percent of the Federal Poverty Guidelines. For each additional person, $378.33 is added.</t>
  </si>
  <si>
    <t>A household's monthly income may never exceed 85 percent of the state median income. For each additional person, $225.51 is added.</t>
  </si>
  <si>
    <t>Initial eligibility thresholds are set at 60 percent of the state median income.</t>
  </si>
  <si>
    <t>Initial eligibility thresholds are set at 145 percent of the Federal Poverty Guidelines. For each additional family member, $542 is added to the maximum income limit.</t>
  </si>
  <si>
    <t>The continuing eligibility threshold is set at 85 percent of state median income.</t>
  </si>
  <si>
    <t>The redetermination eligibility threshold is set at 150 percent of the federal poverty guidelines.</t>
  </si>
  <si>
    <t>Initial eligibility thresholds are set at 145 percent of the Federal Poverty Guidelines. For each additional family member, $549 is added to the maximum income limit.</t>
  </si>
  <si>
    <t>The continuing eligibility thresholds are set at 85 percent of state median income.</t>
  </si>
  <si>
    <t>Eligibility thresholds at redetermination are set at 250 percent of the Federal Poverty Guidelines. Families with incomes above 250 percent of the Federal Poverty Guidelines and below 85 percent of the state median income will receive a graduated phase-out period of three months.</t>
  </si>
  <si>
    <t>Eligibility thresholds are set at 250 percent of the Federal Poverty Guidelines.</t>
  </si>
  <si>
    <t>Initial eligibility thresholds are set at the lower of 250 percent of the federal poverty level or 85 percent of state median income</t>
  </si>
  <si>
    <t>The thresholds for initial eligibility are 65 percent of the state median income.</t>
  </si>
  <si>
    <t>The income threshold is waived for families with essential hospital personnel due to the COVID-19 pandemic.</t>
  </si>
  <si>
    <t>The income threshold is waived for families with essential hospital personnel due to the COVID-19 pandemic. Upon approval, certification for child care services will be valid for 12 months. As the need is monitored, the applications will be reassessed.</t>
  </si>
  <si>
    <t>Benefits will continue if a family has an income increase above these thresholds if the increase lasts no more than six months.</t>
  </si>
  <si>
    <t>If an applicant is already receiving child care and his or her income increases to between 139 percent and 175 percent of the Federal Poverty Guidelines, he or she is classified under transitional child care level 1. The applicant will then receive 80 percent of the calculated benefit amount. If an applicant is already receiving child care and his or her income increases to between 176 percent and 215 percent of the Federal Poverty Guidelines, he or she is classified under transitional child care level 2. The applicant will then receive 60 percent of the calculated benefit amount. As a result of the reduced reimbursement rate, the individual may be responsible for paying the provider more than the copayment amount required by the agency.</t>
  </si>
  <si>
    <t>Eligible parents must earn less than 185 percent of the Federal Poverty Guidelines for their family size.</t>
  </si>
  <si>
    <t>Families with income between 185 and 200 percent of the Federal Poverty Guidelines are eligible for a 12-month eligibility period.</t>
  </si>
  <si>
    <t>The initial eligibility threshold is set at 185 percent of the Federal Poverty Guidelines.</t>
  </si>
  <si>
    <t>Once a family is determined eligible and child care is authorized, they will remain eligible for care through the remainder of the eligibility period as long as their income is below 85 percent of the state median income. At redetermination, if the family's income does not exceed 200 percent of the Federal Poverty Guidelines, the family will receive a graduated phase-out period of 12 months.</t>
  </si>
  <si>
    <t>2021/09/02</t>
  </si>
  <si>
    <t>2021/09/03</t>
  </si>
  <si>
    <t>Eligibility thresholds for families of child care staff are set at 85 percent of state median income.</t>
  </si>
  <si>
    <t>Initial eligibility is set at 220 percent of the Federal Poverty Guidelines for each family size. For each additional person, add $832.</t>
  </si>
  <si>
    <t>Eligibility thresholds at redetermination are set at 250 percent of the Federal Poverty Guidelines for each family size. For each additional person, add $946.</t>
  </si>
  <si>
    <t>Initial eligibility thresholds are set at 200 percent of the Federal Poverty Guidelines. For each additional member add $756.67.</t>
  </si>
  <si>
    <t>Continuing eligibility thresholds are set at 250 percent of the Federal Poverty Guidelines. For each additional member add $945.83.</t>
  </si>
  <si>
    <t>Initial eligibility thresholds are set at 350 percent of the Federal Poverty Guidelines. For each additional member add $1,324.17.</t>
  </si>
  <si>
    <t>Continuing eligibility thresholds are set at 400 percent of the Federal Poverty Guidelines for families with essential workers. For each additional member add $1,513.33.</t>
  </si>
  <si>
    <t>Redetermination eligibility thresholds are set at 400 percent of the Federal Poverty Guidelines for families with essential workers. For each additional member add $1,513.33.</t>
  </si>
  <si>
    <t>Eligibility is set at 200 percent of the state income standard, which is set at the most recent Federal Poverty Guidelines. To determine eligibility for each additional family size, add $4,540 to the annual income.</t>
  </si>
  <si>
    <t>2021/08/12</t>
  </si>
  <si>
    <t>Initial eligibility thresholds for families with special needs children are set at 150 percent of the Federal Poverty Guidelines.</t>
  </si>
  <si>
    <t>Initial eligibility thresholds for non-transitional child care families are set at 142 percent of the Federal Poverty Guidelines.</t>
  </si>
  <si>
    <t>2020/10/14</t>
  </si>
  <si>
    <t>2020/10/15</t>
  </si>
  <si>
    <t>2021/03/24</t>
  </si>
  <si>
    <t>2021/03/25</t>
  </si>
  <si>
    <t>Initial thresholds for families with at least one non-school-age child are set at 85 percent of the state median income. Families without at least one non-school-age child have separate initial eligibility thresholds that vary based on their county.</t>
  </si>
  <si>
    <t>Group I's initial eligibility thresholds for families without at least one non-school-age child are set at 150 percent of the Federal Poverty Guidelines. Initial thresholds for families with at least one non-school-age child are set at 85 percent of the state median income.</t>
  </si>
  <si>
    <t>Group II's initial eligibility thresholds for families without at least one non-school-age child are set at 160 percent of the Federal Poverty Guidelines. Initial thresholds for families with at least one non-school-age child are set at 85 percent of the state median income.</t>
  </si>
  <si>
    <t>Group III's initial eligibility thresholds for families without at least one non-school-age child are set at 185 percent of the Federal Poverty Guidelines. Initial thresholds for families with at least one non-school-age child are set at 85 percent of the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700.</t>
  </si>
  <si>
    <t>2021/04/20</t>
  </si>
  <si>
    <t>2021/04/21</t>
  </si>
  <si>
    <t>If a sibling turns 18 during the eligibility period and the family does not confirm or deny that the child meets the dependent adult student requirements, the child can remain as part of the unit until the next redetermination period.</t>
  </si>
  <si>
    <t>Grandparents who are not legal guardians living in the household are counted as members of the household, but their earned and unearned income is excluded from eligibility calculations.</t>
  </si>
  <si>
    <t>Home inspections at initial certification and complaint visits are conducted in person. All other monitoring visits can be completed virtually due to the COVID-19 pandemic. The third month monitoring visit for new providers may be waived.</t>
  </si>
  <si>
    <t>All home inspections after the initial visit can be completed virtually due to the COVID-19 pandemic. Visits or inspections related to complaints must be conducted in person.</t>
  </si>
  <si>
    <t>Standard unemployment insurance is counted. Pandemic Emergency_x000D_
Unemployment Compensation and Pandemic Unemployment Assistance are also fully counted as unearned income, but Pandemic Unemployment Compensation is not counted for applicants or recipients.</t>
  </si>
  <si>
    <t>The income of students under the age of 18 is not counted.</t>
  </si>
  <si>
    <t>If a family's income fluctuates, the income will be averaged over the last three to six months for eligibility determination.</t>
  </si>
  <si>
    <t>No unemployment insurance, including standard unemployment insurance, Federal Pandemic Unemployment Compensation, Pandemic Unemployment Assistance, or Pandemic Emergency Unemployment Compensation, is counted.</t>
  </si>
  <si>
    <t>2021/03/08</t>
  </si>
  <si>
    <t>2021/03/09</t>
  </si>
  <si>
    <t>Standard unemployment insurance is counted. Pandemic Emergency_x000D_
Unemployment Compensation and Pandemic Unemployment Assistance are also fully counted as unearned income, but Pandemic Unemployment_x000D_
Compensation/Income, Assistance Program for Lost Wages, and Pandemic_x000D_
Unemployment Compensation Benefits are not counted.</t>
  </si>
  <si>
    <t>2021/06/29</t>
  </si>
  <si>
    <t>Relative caretakers who are non-TANF recipients are only eligible for subsidies if they are the child’s legal guardian. Relative caretakers who are receiving TANF or are the caregiver for a child receiving a TANF grant are eligible for subsidies.</t>
  </si>
  <si>
    <t>Unemployment insurance is counted for most adult family members, but unemployment insurance paid to adult dependents that are 18 years of age and enrolled in secondary school or to adult caregivers that are 18 or 19 years of age and enrolled in school at least half-time is not counted.</t>
  </si>
  <si>
    <t>The territory does not have unemployment compensation.</t>
  </si>
  <si>
    <t>Only families who are transitioning from CalWORKs (TANF) are eligible for this voucher program; families are eligible for this voucher program when they are in their 24th month of eligibility for CalWORKs Stage 1 or 2 child care.</t>
  </si>
  <si>
    <t>2020/10/20</t>
  </si>
  <si>
    <t>Priority is given first to children receiving child protective services and then to children at risk of abuse, neglect, or exploitation.</t>
  </si>
  <si>
    <t>2020/10/21</t>
  </si>
  <si>
    <t>2021/02/22</t>
  </si>
  <si>
    <t>New enrollments in COVID-19 emergency child care ended June 30, 2020. Services for families enrolled in COVID-19 emergency child care as of June 30, 2020 were extended until June 30, 2021. All families who meet eligibility and need requirements and who were previously enrolled in emergency child care prior to June 30, 2020, have priority for enrollment into ongoing subsidized child care over any other family on the waitlist.</t>
  </si>
  <si>
    <t>2021/02/23</t>
  </si>
  <si>
    <t>2021/04/28</t>
  </si>
  <si>
    <t>New enrollments in COVID-19 emergency child care resumed February 23, 2021. Services for families enrolled in COVID-19 emergency child care was extended until June 30, 2022. All families who meet eligibility and need requirements and who were previously enrolled in emergency child care prior to June 30, 2020 have priority for enrollment into ongoing subsidized child care over any other family on the waitlist.</t>
  </si>
  <si>
    <t>2021/04/29</t>
  </si>
  <si>
    <t>Within this group, priority is given first to children receiving child protective services and then to children at risk of abuse, neglect, or exploitation.</t>
  </si>
  <si>
    <t>Families that enrolled in temporary emergency childcare before July 1, 2020</t>
  </si>
  <si>
    <t>Within this group, priority is given to CPS families, then families with children at risk of neglect or abuse, and then lower-income families.</t>
  </si>
  <si>
    <t>Working parents with income between 50 and 75 percent of the state median income who request assistance for a child who was adopted from the state receive priority over other applicants.</t>
  </si>
  <si>
    <t>Families with parents over age 20 who are enrolled in GED or high school equivalence programs receive priority over other applicants.</t>
  </si>
  <si>
    <t>Employed families whose income is at or below 250% of the federal poverty level.</t>
  </si>
  <si>
    <t>A family who receives an extension for transitional child care assistance beyond the 12 month limit due to insufficient funds for the regular child care program is assigned to the waiting list as a second priority group.</t>
  </si>
  <si>
    <t>Any parents who already have their high school diploma or equivalent, are not veterans, and are not already enrolled in another CCDF child care subsidy program are given third priority.</t>
  </si>
  <si>
    <t>Families who complete their 12 months on transitional child care and continue to be eligible for regular child care but cannot be moved due to insufficient funds can receive an extension while being retained on the waiting list for regular child care as the fifth priority group.</t>
  </si>
  <si>
    <t>A family who receives an extension for transitional child care assistance beyond the 12 month limit due to insufficient funds for the regular child care program is assigned to the waiting list as a fifth priority group.</t>
  </si>
  <si>
    <t>The family is guaranteed to receive care for six months after moving to the county. If funds are not available after the sixth month, the family goes on the waiting list as the fourth priority number.</t>
  </si>
  <si>
    <t>Essential workers including child care staff, healthcare sector employees, emergency medical services, long-term and post-acute care workers, and other healthcare-related first responders are not put on waitlists.</t>
  </si>
  <si>
    <t>Care that is authorized for more than one provider can not overlap. Payment for care between multiple providers can not exceed the full-month plus part-month rate unless a child is in shared custody and care needs to be issued in different service areas.</t>
  </si>
  <si>
    <t>All parents must be working non-traditional hours to receive in-home non-traditional child care.</t>
  </si>
  <si>
    <t>Contracted child care reimbursement payments are based on families  billed and paid as of January 2020. All families are reimbursed at the full-day rate through the state of emergency or for a lesser time period as deemed necessary.</t>
  </si>
  <si>
    <t>Night care is care provided Monday through Friday with over half of the total hours of care occurring after 6:00 pm. Weekend care is any care provided between 6:00 am on Saturday and 11:59 pm on Sunday.</t>
  </si>
  <si>
    <t>Parents working night shifts have the option of choosing care during the day for sleep time or during the night for work hours.</t>
  </si>
  <si>
    <t>Enrollment is based on the participant's certified need.</t>
  </si>
  <si>
    <t>Providers that remain open during the COVID-19 emergency will be paid based on their certified need regardless of attendance. Families certified for a variable schedule and license-exempt providers will be reimbursed based on the maximum authorized hours of certified need.</t>
  </si>
  <si>
    <t>A child cannot be enrolled in more than one program for the same time period in the same day.</t>
  </si>
  <si>
    <t>Providers are reimbursed for a maximum of 10 non-operational days per fiscal year. Effective September 1, 2020 through June 30, 2021, providers will be paid for up to 30 COVID-19 related non-operational days, in addition to the current non-operational days.</t>
  </si>
  <si>
    <t>A child can attend a large family child care home where a parent is employed as an assistant.</t>
  </si>
  <si>
    <t>An on-site visit is not required due to COVID-19.</t>
  </si>
  <si>
    <t>For households using multiple child care providers, only one child care provider is required to be in the top three quality levels for the reduced parent fee to apply. When more than one child care provider is being used by the same household, child care staff must designate to whom the adult caretaker or teen parent pays a fee or in what proportion the fee will be split between child care providers.</t>
  </si>
  <si>
    <t>Non-traditional care is provided weekends, evenings, and overnight. Night care is provided Monday through Friday when over half of the total hours of care occur after 6:00 pm. Weekend care is any care provided between 6:00 am on Saturday and 11:59 pm on Sunday.</t>
  </si>
  <si>
    <t>Families can use an alternate provider for up to 20 hours per month if the child does not attend school due to illness or other reasons and the regular provider cannot provide care, a parent's work or other eligibility activity hours temporarily change and fall outside the regular provider's operating hours, or the regular provider is on holiday vacation, closed, or not offering care.</t>
  </si>
  <si>
    <t>Providers that are open are paid based on enrollment. Providers that remain closed after July 6, 2020 or are closed for non-pandemic related reasons are paid based on attendance.</t>
  </si>
  <si>
    <t>Providers are paid for the same number of absences as the number of days authorized for care in one week, up to a maximum of five days per month. The state may pay for more days if the absences are due to the eligible child’s or the eligible parent’s or caretaker’s verified disability or serious health condition.</t>
  </si>
  <si>
    <t>A child may have up to two child care providers if the case worker confirms the need for two. The child can have two providers due to needing care at different hours or locations, or can have a primary caretaker and an alternative caretaker for when the primary is unavailable. An alternative caretaker will not be paid for absent days.</t>
  </si>
  <si>
    <t>2020/11/30</t>
  </si>
  <si>
    <t>Providers are reimbursed for 14 absences or closures due to the COVID-19 pandemic.</t>
  </si>
  <si>
    <t>2020/12/01</t>
  </si>
  <si>
    <t>Providers are reimbursed for 12 absences or closures due to the COVID-19 pandemic.</t>
  </si>
  <si>
    <t>2020/10/25</t>
  </si>
  <si>
    <t>2020/10/26</t>
  </si>
  <si>
    <t>A different scholarship must be issued for each type of care authorized.</t>
  </si>
  <si>
    <t>Parents cannot work for Family Child Care Home providers that receive subsidies for their children.</t>
  </si>
  <si>
    <t>Removals due to fraud convictions are permanent,</t>
  </si>
  <si>
    <t>Providers are paid based on enrollment due to the COVID-19 pandemic. Providers are paid for full-time care for any caretakers impacted by any federal, state, or county declared emergency proclamation related to a man-made or natural disaster or public health pandemic situation.</t>
  </si>
  <si>
    <t>While eligible children may utilize multiple providers, the caretaker must determine which provider will receive payments.</t>
  </si>
  <si>
    <t>If all of the providers are paid through the Child Care Resource &amp; Referral (CCR&amp;R) agency, the CCR&amp;R will assign the copayment to the provider receiving the highest reimbursement, taking into account the amount of the copayment and child care charges. The provider not collecting a copayment will be reimbursed the full amount of the child care charges up to the maximum state rate. If the family has both a site administered provider and a provider paid through the CCR&amp;R, the copayment is assigned to the site administered provider.  If the family uses two site administered providers, the copayment is assigned to the site receiving the highest reimbursement, taking into account the amount of the copayment and child care charges. The site not collecting a copayment will be reimbursed the full amount of the child care charges up to the maximum state rate. This is determined while the sites are completing the shared case forms.</t>
  </si>
  <si>
    <t>Providers are paid based on attendance with an unlimited number of absent hours due to COVID-19.</t>
  </si>
  <si>
    <t>Payments may be approved for two providers for the same time only when the primary provider is closed for a holiday and charges private-pay families for the day. In this situation, the primary provider can be paid for a day of absence and the backup provider can be paid for providing care.</t>
  </si>
  <si>
    <t>A person 16 or 17 may provide care in an early learning center if working under the direct supervision of an adult staff member due to COVID-19.</t>
  </si>
  <si>
    <t>Care can be authorized for more than one provider for the same child as long as the combined amount does not exceed the maximum payment allowable and the time care is authorized does not overlap.</t>
  </si>
  <si>
    <t>When a child is absent from the program beyond two consecutive weeks for the same reasonable cause, the child care provider must obtain prior written approval to continue child care subsidy payment. Parents must continue reporting absences to their providers. Providers must complete billing forms.</t>
  </si>
  <si>
    <t>Payments may be made for no more than two calendar days per month.</t>
  </si>
  <si>
    <t>Enrollment is based on the participant's eligibility certification.</t>
  </si>
  <si>
    <t>Family homes and child care centers are paid for an absent child up to 60 days in one year. Unlicensed providers are not paid for the days a child is absent.</t>
  </si>
  <si>
    <t>Providers are paid for confirmed enrollment, regardless of the child's attendance. The provider must engage with the family at least twice a month.  This engagement can be a verbal check-in by the provider to keep open communication with the parent and to provide educational supports for the children.</t>
  </si>
  <si>
    <t>The state pays for all days of approved closure. Family child care and relative providers offering care in their home are eligible for up to five days of paid time off per year.</t>
  </si>
  <si>
    <t>Providers are paid for approved closures. Payments for closures due to the pandemic that are longer than three days require written permission from the state. Family child care and relative providers offering care in their home are eligible for up to five days of paid time off per year.</t>
  </si>
  <si>
    <t>Providers are paid for up to 360 hours of absences per fiscal year.</t>
  </si>
  <si>
    <t>Parents may have as many providers as needed. The state will only pay up to the maximum authorized hours per pay period per child regardless of the number of providers.</t>
  </si>
  <si>
    <t>Related and unrelated license-exempt providers must complete an orientation within five months of employment.</t>
  </si>
  <si>
    <t>2021/02/25</t>
  </si>
  <si>
    <t>A child can use up to two providers.</t>
  </si>
  <si>
    <t>2021/02/26</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latest of the date when child care was authorized to begin, the date the family signed the application, or the date when the family began using a particular non-licensed in-home provider. Retroactive payments for child care provided before the provider is authorized may not go back farther than six months for new families or three months for families with ongoing eligibility.</t>
  </si>
  <si>
    <t>The child care agency should make payments retroactively to the latest of the date when child care was authorized to begin, the date the family signed the application, or the date when the family began using a particular non-licensed in-home provider. Retroactive payments for child care provided before the provider is authorized may not go back farther than six months for new families or three months for families with ongoing eligibility.</t>
  </si>
  <si>
    <t>When a parent needs to use two or more child care providers, the family’s copayment is attached to the provider providing the majority of the care. In the case where two providers provide an equal amount of care, the parent may choose which provider will receive the copayment. If the child, for some reason, does not attend the primary facility during a month, then the copayment will default to the secondary provider.</t>
  </si>
  <si>
    <t>2020/11/08</t>
  </si>
  <si>
    <t>When a child's subsidy payment is based on actual attendance, the provider can be reimbursed for up to 21 absences per year with written authorization from the parent. When a child's subsidy payment is based on the enrollment (the parent's approved schedule), there is no limit to the amount of allowed absences for which providers are reimbursed.</t>
  </si>
  <si>
    <t>Child care payments are made based on the parents approved schedule for licensed and non-licensed providers when the parent uses multiple providers with set schedules. Child care payments are made based on actual attendance when the parent uses multiple providers with varying schedules.</t>
  </si>
  <si>
    <t>2020/11/09</t>
  </si>
  <si>
    <t>Providers can be reimbursed for up to 21 absences per year with written authorization from the parent for subsidy payments based on actual attendance and approved schedules. When subsidy payments are based on attendance, any day missed during the week with written authorization from the parent counts toward the 21 reimbursable absence limit. When subsidy payments are based on approved schedules, only the days in which a child misses the entire week they are scheduled to be in care are counted toward the 21 reimbursable absence limit. If a child with subsidy payments based on approved schedules attends at least one day during a week, any other day they are absent that week does not count toward the 21 reimbursable absence limit.</t>
  </si>
  <si>
    <t>All licensed providers and privately owned out of school time providers are paid based on enrollment.</t>
  </si>
  <si>
    <t>Enrollment is based on current enrollment of children with both attendance and approved schedule based child care subsidies.</t>
  </si>
  <si>
    <t>2021/08/23</t>
  </si>
  <si>
    <t>2021/08/24</t>
  </si>
  <si>
    <t>Payment is based upon the child’s enrollment with the provider as reflected in the child care placement agreement, rather than daily attendance.</t>
  </si>
  <si>
    <t>Parents are required to notify the agency and providers two weeks prior to the expected last day of enrollment.</t>
  </si>
  <si>
    <t>Districts have the option to expand the maximum total number of days that providers are paid on behalf of a child already in receipt of subsidy who is temporarily absent from care due to the effects of COVID-19, or the maximum total number of days that providers are paid for being closed due to the effects of COVID-19. This includes, but is not limited to, instances where children are absent from care due to the parent or caretaker being furloughed or working from home as a result of the disaster emergency, children are kept home as a precautionary measure to limit exposure to COVID-19, children are temporarily absent due to illness or official quarantine, programs are closed due to exposure to COVID-19, due to low enrollment as a result of the disaster emergency, or as a precautionary measure to reduce the spread of COVID-19.</t>
  </si>
  <si>
    <t>Where child care services are provided by multiple providers, reimbursement will be made for the actual cost of such services up to the applicable rate for each child care provider used. However, if the combined reimbursement to the multiple providers would exceed one weekly reimbursement rate payment, the parent must demonstrate that the schedule of employment of the parent or the special needs of the child necessitates that child care services be arranged with multiple providers. If determined that the parent has not demonstrated a need for multiple providers, reimbursement is limited to one weekly reimbursement rate payment that is applicable for the type of provider who provides care for the highest number of hours. The social services district will determine how to distribute the reimbursement for the multiple providers.</t>
  </si>
  <si>
    <t>Non-traditional hour care is care provided between 7 pm and 7 am Monday through Friday and between 12 am Saturday and 12 am Monday morning.</t>
  </si>
  <si>
    <t>The payment is made based strictly on enrollment when the child is enrolled according to the family's plan of care and is attending regularly. When the provider charges all families only for the days the child actually attends, they are paid for the days attended. The county has the option to pay for child care services based on attendance when the child has been absent more than 5 days but less than 10 days in any calendar month and the provider has not notified the local purchasing agency, the child has been absent more than 10 days, or the provider charges only on the basis of attendance.</t>
  </si>
  <si>
    <t>Payment for services is typically based on enrollment. Providers are paid based on attendance if the child has been absent more than 10 days in a calendar month, the provider charges only on the basis of attendance, or if the provider has an unpaid closure.</t>
  </si>
  <si>
    <t>If average number of hours that care is needed exceeds 55 hours a week, child care can be provided through two different providers or through a single provider who offers care for extended hours.</t>
  </si>
  <si>
    <t>If the family uses more than one child care provider, the copayment is applied to the first provider entered into the payment system.</t>
  </si>
  <si>
    <t>A provider may be paid for two professional development days in a fiscal year, defined as July 1st through June 30th of the following year. The two days cannot be utilized in two consecutive days or two consecutive months. A provider may also be paid for up to 35 pandemic days per fiscal year. A pandemic day is a day the provider is closed in response to the COVID-19 pandemic. This does not apply to In-Home Aides.</t>
  </si>
  <si>
    <t>Care may only be authorized at one facility per day per child. Authorizations for both providers cannot exceed the maximum that would be authorized if care were only needed at one provider.</t>
  </si>
  <si>
    <t>Providers are paid up to one month after a child who was scheduled to attend is no longer in care due to COVID-19. All certified center providers can be paid for anticipated hours of attendance at the beginning of the month. This removes the absent day restriction and allows centers to receive payment for all of the days that children were scheduled to attend but were absent as long as the children attended the center at least one day during the calendar month. This policy does not apply to TANF recipients. All other providers will continue to be paid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If the parent has more than one provider, the copayment is paid to the provider who provides the most care. This provider is considered the primary provider, and all others are considered the secondary providers.</t>
  </si>
  <si>
    <t>Parents may care for their own children in a child care setting during the COVID-19 pandemic.</t>
  </si>
  <si>
    <t>Providers are paid in the event of a temporary shutdown due to COVID-19 not to exceed 14 consecutive days from the first full day of closure.</t>
  </si>
  <si>
    <t>Payments are made based on the provider's current enrollment.</t>
  </si>
  <si>
    <t>Primary providers must be at least 21 years of age. Assistants can be 18 years of age or older.</t>
  </si>
  <si>
    <t>An eligible child may receive authorized services from multiple providers if necessary for a family to meet a need for services due to split shifts or non-traditional employment schedules, but only in instances in which the hours of authorized child care rendered by each provider do not overlap.</t>
  </si>
  <si>
    <t>Primary providers must be at least 21 years of age. Assistants, substitutes, and emergency assistants can be 18 years of age or older.</t>
  </si>
  <si>
    <t>Licensed Group Family Child Care Homes and Family Child Care Homes must participate in one or more home visits by an agency representative.</t>
  </si>
  <si>
    <t>Providers are paid based on enrollment during the COVID-19 pandemic.</t>
  </si>
  <si>
    <t>A child is allowed a maximum of 31 absences per 52 weeks of care that are funded and connected. If the child is authorized for less care, they will receive a pro-rated share of allowable absences based on the number of weeks of services received.</t>
  </si>
  <si>
    <t>Two providers may be paid for the same week only when the parent also has a less than half-time arrangement.</t>
  </si>
  <si>
    <t>Providers are paid based on enrollment (an unlimited number of absent hours) due to COVID-19.</t>
  </si>
  <si>
    <t>During the COVID-19 pandemic, licensed and registered providers may be paid for unlimited absent hours for the time the child is not in care for a reason related to COVID-19. The reasons include if the child care program is closed to address program needs related to COVID-19, a family has chosen to keep their child home out of precaution or because the parent is not currently working due to COVID-19, or the family is quarantined at home due to exposure to COVID-19 or a COVID-19 illness.</t>
  </si>
  <si>
    <t>The monthly copayment is paid to the child care provider having the highest year-round calculated cost of child care per month for a family.</t>
  </si>
  <si>
    <t>Non-traditional care must provide quiet, calming activities before bed and encourage and supervise routine personal hygiene.</t>
  </si>
  <si>
    <t>If the family uses more than one child care provider, the parent share is automatically apportioned among the different providers.</t>
  </si>
  <si>
    <t>Parents must give at least two weeks advance notice before transferring providers.</t>
  </si>
  <si>
    <t>Providers are paid prospectively. Providers retain their full monthly payment as long as the child received care for at least eight hours in the month. Providers must report a child that has not attended for eight hours within 10 days of learning of the change or by the 25th of the month, whichever is sooner.</t>
  </si>
  <si>
    <t>When a family uses multiple providers, the family is responsible for making the appropriate payment arrangements with their providers.</t>
  </si>
  <si>
    <t>Providers must report if a child attended for less than eight hours in the first benefit month, has not attended within the last 90 days, or is no longer enrolled. These reports must be made within 10 days of the change or by the 25th of the month, whichever is sooner.</t>
  </si>
  <si>
    <t>Providers are paid their full monthly payment as long as the child is enrolled with them. Providers must report if a child attended for less than eight hours in the first benefit month or has not attended within the last 90 days.</t>
  </si>
  <si>
    <t>Providers are paid prospectively. Providers retain their full monthly payment as long as the child is enrolled with them. Providers must report if a child attended for less than eight hours in the first benefit month or has not attended within the last 90 days.</t>
  </si>
  <si>
    <t>If a child is authorized for extended care hours (more than 50 hours a week) and the family is using two providers, a fixed full-time certificate may be created for one of the providers, and a part-time certificate may be created for the other provider.</t>
  </si>
  <si>
    <t>The option exists to split copayments among different children attending different providers as long as the total family copayment is applied.</t>
  </si>
  <si>
    <t>All licensed providers are paid for absent days. Unlicensed providers are not paid for absent days.</t>
  </si>
  <si>
    <t>A family may request the copayment to be split among providers. The family may choose which provider to assign the copayment.</t>
  </si>
  <si>
    <t>Non-traditional providers must be licensed or certified and provide a minimum of 30 non-traditional hours per month.</t>
  </si>
  <si>
    <t>A family may request payment for more than one provider if circumstances indicate a need. If no other options are possible and determined to be in the best interest of the child and the family, the use of a second provider may be approved. No more than two providers may be approved for the same child. Additionally, both providers may charge a fee when two providers are used.</t>
  </si>
  <si>
    <t>Payment is not allowed to more than three providers per child within a six month period unless good cause has been established.</t>
  </si>
  <si>
    <t>Providers are paid for up to one week of child absences.</t>
  </si>
  <si>
    <t>Multiple providers may not deliver services within the same period of time, and the combined totals may not exceed the monthly maximum.</t>
  </si>
  <si>
    <t>The agency must notify the parents in the last 30 days of their eligibility period that their benefits needs to be redetermined, provide a redetermination appointment date, and provide information on the redetermination process.</t>
  </si>
  <si>
    <t>Redetermination must occur within 50 days of the last day of the subsidy end date. Recipients are given a redetermination appointment between the end of the subsidy and the 50 day time limit and must bring the materials to the appointment.</t>
  </si>
  <si>
    <t>At redetermination, if a family's income is above 185 percent but below 200 percent of the Federal Poverty Guidelines, they can receive 12 months of services before becoming ineligible. Families remain eligible for the full 12 months, even if the family's income exceeds 200 percent of the Federal Poverty Guidelines, but remains below 85 percent of the state median income. When TANF recipients receive a full family sanction, fail to comply with the Transitional Work Program, or lose their employment, they will receive three months of continued care that begins the month after the sanction or job loss before their case is closed.</t>
  </si>
  <si>
    <t>All child care cases eligible for redetermination in December 2020 and January or February 2021 will automatically be renewed for 3 months due to COVID-19.</t>
  </si>
  <si>
    <t>Households with children between the ages of 3 and 4 are certified for 24 months. The redetermination period is extended for three months for families with cases ending in September, October, and November 2021.</t>
  </si>
  <si>
    <t>Benefit decreases take effect the first biweekly pay period that begins after the case worker takes action on the change. Benefit increases should be processed as soon as possible, no later than the biweekly pay period after the biweekly pay period the change was reported. Benefits will not change due to an income increase if the increase will not last more than six months.</t>
  </si>
  <si>
    <t>For income eligible families, income must be verified at redetermination. If income exceeds eligibility thresholds, the family must prove the income increase will last for six months or less to continue receiving the subsidy. For TANF recipients participating in a One Stop Service Center activity, the state employment information system must be checked for approved hours of participation at redetermination.</t>
  </si>
  <si>
    <t>2021/01/30</t>
  </si>
  <si>
    <t>Due to postal delays during the COVID-19 pandemic, the department accepted redetermination materials submitted by families up to 20 days after their eligibility period ended.</t>
  </si>
  <si>
    <t>2021/01/23</t>
  </si>
  <si>
    <t>When the department is proposing to reduce or terminate benefits, notice is sent no less than 15 days prior to the date of the proposed action. If a qualifying activity ends, eligibility continues for 13 weeks or until the current eligibility periods ends.</t>
  </si>
  <si>
    <t>2021/01/24</t>
  </si>
  <si>
    <t>Eligibility periods are extended due to the COVID-19 pandemic.</t>
  </si>
  <si>
    <t>A notice is sent at least 30 days prior to the date child care is scheduled to end.</t>
  </si>
  <si>
    <t>Changes to co-payments must be made effective at the beginning of a month following the month the change is reported. Copayment increases will be effective at the beginning of the month following the 10 day grace period.</t>
  </si>
  <si>
    <t>When a child falls into more than one category for amount of care, the maximum amount that will be reimbursed is the state maximum rate for full time care, unless the child is in the custody of child services or has a qualifying disability, in which case the maximum reimbursement would be the provider’s published rate for full_x000D_
time care.</t>
  </si>
  <si>
    <t>Infant care is provided for children from birth to 18 months.</t>
  </si>
  <si>
    <t>Toddler care is provided for children age 18 months through age 2.</t>
  </si>
  <si>
    <t>Children under 1 year old</t>
  </si>
  <si>
    <t>Children 1 year old</t>
  </si>
  <si>
    <t>Children 2 years old</t>
  </si>
  <si>
    <t>Children 3 years old</t>
  </si>
  <si>
    <t>Reimbursement rates capture the rates for 48 through 59 months. Children age 60 through 71 months have separate rates.</t>
  </si>
  <si>
    <t>Between June and September 2021 providers who cared for children of essential workers under a COVID-19 emergency program were paid higher rates equal to the 75th percentile of the market rate.</t>
  </si>
  <si>
    <t>Certified In-home providers</t>
  </si>
  <si>
    <t>Certified in-home providers</t>
  </si>
  <si>
    <t>Age group 1 captures the rates for children age six to eleven months. Children age zero to five months have separate rates at $79.85 for full time care and $43.92 for part-time. Age group 2 captures the rates for children age 18 to 24 months. Children age 12 to 18 months have separate rates at $79.85 for full time care and $43.92 for part-time.</t>
  </si>
  <si>
    <t>Care can be reimbursed at a part-time rate of $43.92.</t>
  </si>
  <si>
    <t>Care can be reimbursed at a part-time rate of $38.03.</t>
  </si>
  <si>
    <t>Care can be reimbursed at a part-time rate of $38.12.</t>
  </si>
  <si>
    <t>Care can be reimbursed at a part-time rate of $31.22.</t>
  </si>
  <si>
    <t>Care can be reimbursed at a part-time rate of $24.06.</t>
  </si>
  <si>
    <t>Age group 1 captures the rates for children age six to eleven months. Children age zero to five months have separate rates at $73.91 for full time care and $40.65 for part time care. Age group 2 captures the rates for children age 18 to 24 months. Children age 12 to 18 months have separate rates at $73.91 for full time care and $40.65 for part time care.</t>
  </si>
  <si>
    <t>Age group 1 captures the rates for children age six to eleven months. Children age zero to five months have separate rates at $92.39 full time care. Age group 2 captures the rates for children age 18 to 24 months. Children age 12 to 18 months have separate rates at $92.39 for full time care.</t>
  </si>
  <si>
    <t>Care can be reimbursed at a part-time rate of $50.81.</t>
  </si>
  <si>
    <t>Care can be reimbursed at a part-time rate of $47.90.</t>
  </si>
  <si>
    <t>Care can be reimbursed at a part-time rate of $32.33.</t>
  </si>
  <si>
    <t>Care can be reimbursed at a part-time rate of $33.21.</t>
  </si>
  <si>
    <t>Age group 1 captures the rates for children age six to eleven months. Children age zero to five months have separate rates at $89.95 for full time care and $49.47 for part time care. Age group 2 captures the rates for children age 18 to 24 months. Children age 12 to 18 months have separate rates at $89.95 for full time care and $49.47 for part time care.</t>
  </si>
  <si>
    <t>Age group 1 captures the rates for children age six to eleven months. Children age zero to five months have separate rates at $112.44 full time care. Age group 2 captures the rates for children age 18 to 24 months. Children age 12 to 18 months have separate rates at $112.44 for full time care.</t>
  </si>
  <si>
    <t>Care can be reimbursed at a part-time rate of $61.84.</t>
  </si>
  <si>
    <t>Care can be reimbursed at a part-time rate of $55.32.</t>
  </si>
  <si>
    <t>Care can be reimbursed at a part-time rate of $39.90.</t>
  </si>
  <si>
    <t>Care can be reimbursed at a part-time rate of $39.70.</t>
  </si>
  <si>
    <t>Care can be reimbursed at a part-time rate of $37.90.</t>
  </si>
  <si>
    <t>Age group 1 captures the rates for children age six to eleven months. Children age zero to five months have separate rates at $38.43 for full time care and $21.14 for part time care. Age group 2 captures the rates for children age 18 to 24 months. Children age 12 to 18 months have separate rates at $38.43 for full time care and $21.14 for part time care.</t>
  </si>
  <si>
    <t>Age group 1 captures the rates for children age six to eleven months. Children age zero to five months have separate rates at $48.04 full time care. Age group 2 captures the rates for children age 18 to 24 months. Children age 12 to 18 months have separate rates at $48.04 for full time care.</t>
  </si>
  <si>
    <t>Care can be reimbursed at a part-time rate of $26.42.</t>
  </si>
  <si>
    <t>Care can be reimbursed at a part-time rate of $22.17.</t>
  </si>
  <si>
    <t>Care can be reimbursed at a part-time rate of $20.62</t>
  </si>
  <si>
    <t>Care can be reimbursed at a part-time rate of $20.62.</t>
  </si>
  <si>
    <t>Age group 1 captures the rates for children age six to eleven months. Children age zero to five months have separate rates at $59.13 full time care. Age group 2 captures the rates for children age 18 to 24 months. Children age 12 to 18 months have separate rates at $59.13 for full time care.</t>
  </si>
  <si>
    <t>Care can be reimbursed at a part-time rate of $32.52.</t>
  </si>
  <si>
    <t>Care can be reimbursed at a part-time rate of $28.08</t>
  </si>
  <si>
    <t>Care can be reimbursed at a part-time rate of $28.08.</t>
  </si>
  <si>
    <t>Care can be reimbursed at a part-time rate of $24.91.</t>
  </si>
  <si>
    <t>Age group 1 captures the rates for children age six to eleven months. Children age zero to five months have separate rates at $55.89 for full time care and $30.74 for part time care. Age group 2 captures the rates for children age 18 to 24 months. Children age 12 to 18 months have separate rates at $55.89 for full time care and $30.74 for part time care.</t>
  </si>
  <si>
    <t>Age group 1 captures the rates for children age six to eleven months. Children age zero to five months have separate rates at $69.86 full time care. Age group 2 captures the rates for children age 18 to 24 months. Children age 12 to 18 months have separate rates at $69.86 for full time care.</t>
  </si>
  <si>
    <t>Care can be reimbursed at a part-time rate of $38.42.</t>
  </si>
  <si>
    <t>Care can be reimbursed at a part-time rate of $36.95.</t>
  </si>
  <si>
    <t>Care can be reimbursed at a part-time rate of $32.48</t>
  </si>
  <si>
    <t>These rates reflect part-time before and/or after care, which is defined as less than six hours per day. The state also has a rate of $50.45 per day for full-time before and/or after care between 6 and 11 hours per day.</t>
  </si>
  <si>
    <t>These rates reflect part-time before and/or after care, which is defined as less than six hours per day. The state also has a rate of $47.86 per day for full-time before and/or after care between 6 and 11 hours per day.</t>
  </si>
  <si>
    <t>These rates reflect part-time before and/or after care, which is defined as less than six hours per day. The state also has a rate of $37.16 per day for full-time before and/or after care between 6 and 11 hours per day.</t>
  </si>
  <si>
    <t>These rates reflect part-time before and/or after care, which is defined as less than six hours per day. The state also has a rate of $39.17 per day for full-time before and/or after care between 6 and 11 hours per day.</t>
  </si>
  <si>
    <t>These rates reflect part-time before and/or after care, which is defined as less than six hours per day. The state also has a rate of $10.01 per day for full-time before and/or after care between 6 and 11 hours per day.</t>
  </si>
  <si>
    <t>These rates reflect part-time before and/or after care, which is defined as less than six hours per day. The state also has a rate of $10.55 per day for full-time before and/or after care between 6 and 11 hours per day.</t>
  </si>
  <si>
    <t>These rates reflect part-time before and/or after care, which is defined as less than six hours per day. The state also has a rate of $18.47 per day for full-time before and/or after care between 6 and 11 hours per day.</t>
  </si>
  <si>
    <t>These rates reflect part-time before and/or after care, which is defined as less than six hours per day. The state also has a rate of $19.47 per day for full-time before and/or after care between 6 and 11 hours per day.</t>
  </si>
  <si>
    <t>The state will pay license and license-exempt child care providers their published rate for the type of care provided to the child.</t>
  </si>
  <si>
    <t>The state currently only sets maximum reimbursement rates for in-home providers.  All other providers are reimbursed at their published rates.</t>
  </si>
  <si>
    <t>The state will reimburse up to the child care provider’s published rate.</t>
  </si>
  <si>
    <t>The state will approve a negotiated rate for informal providers for special needs children if it exceeds the state maximum.</t>
  </si>
  <si>
    <t>Counties in Cluster 1 include Adams, Bannock, Benewah, Bingham, Boundary, Butte, Camas, Caribou, Clark, Custer, Elmore, Franklin, Fremont, Gem, Gooding, Idaho, Jefferson, Jerome, Lewis, Lincoln, Madison, Minidoka, Oneida, Owyhee, Payette, Power, Shoshone, Twin Falls, and Washington.</t>
  </si>
  <si>
    <t>Cluster 2 includes Bear Lake, Boise, Bonner, Bonneville, Canyon, Cassia, Clearwater, Kootenai, Lemhi, Nez Perce, and Valley.</t>
  </si>
  <si>
    <t>Counties in Cluster 3 include Ada, Blaine, Latah, and Teton.</t>
  </si>
  <si>
    <t>2021/02/14</t>
  </si>
  <si>
    <t>2021/02/15</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3 percent of the total amount of child care subsidy payments received.</t>
  </si>
  <si>
    <t>2021/07/02</t>
  </si>
  <si>
    <t>2021/07/03</t>
  </si>
  <si>
    <t>2021/11/22</t>
  </si>
  <si>
    <t>The state uses an add-on to the base rate for child care provided for children in CPS cases, teen parents, and care for homeless children.  The state also uses different rates for head start partners and kindergarten.</t>
  </si>
  <si>
    <t>The state subsidizes transportation to child care $12 one way, or $18 both ways, through income eligible contracts and vouchers.</t>
  </si>
  <si>
    <t>This is referred to as "informal care" and includes care provided in the child's home. The state subsidizes transportation to child care $12 one way, or $18 both ways, through income eligible contracts and vouchers.</t>
  </si>
  <si>
    <t>Providers who have self-assessed as level 2 or above in the Quality Rating and Improvement System (QRIS) are eligible for a 3 percent increase in reimbursement for each child through 2.9 years of age.</t>
  </si>
  <si>
    <t>The state subsidizes transportation to child care $9 one way, or $12 both ways, through income eligible contracts and vouchers.</t>
  </si>
  <si>
    <t>2021/07/11</t>
  </si>
  <si>
    <t>2021/07/12</t>
  </si>
  <si>
    <t>2021/01/02</t>
  </si>
  <si>
    <t>2021/01/03</t>
  </si>
  <si>
    <t>Self-declared, tribal registered</t>
  </si>
  <si>
    <t>2021/07/04</t>
  </si>
  <si>
    <t>The state has started a pilot program in some counties to pay in-home aides $13 per hour when caring for at least one child who qualifies for special needs care or non-traditional care.</t>
  </si>
  <si>
    <t>The provider may be paid an additional $28 per day for full time care and $20 per day for part time care for a child with severe special needs. The provider may be paid an additional $16 per day for full time care and $12 per day for part time care for a child with moderate special needs.</t>
  </si>
  <si>
    <t>Providers receive an additional $14 per day for children that receive full-time care on weekdays and at least two of those hours fall between 6 pm and 6 am or for children that receive full-time care on weekends. The add-on rate is in addition to the typical full-time daily rate approved for the child.</t>
  </si>
  <si>
    <t>The weekly rate is paid at the full daily rate for the number of days the child attends more than four hours. In order to qualify for the weekly rate, the child must attend more than four hours of care each day at least 15 days and no more than 23 days per month. Community Hope Centers are eligible for $25 per day for full-time care or $13 per day for part-time care. Beginning April 1, 2020 all providers are paid an additional $5 per day per child.</t>
  </si>
  <si>
    <t>Providers receive an additional $5 per day for children receiving care in a child welfare case.</t>
  </si>
  <si>
    <t>County in Region 18: Philadelphia.</t>
  </si>
  <si>
    <t>Rates for children funded through special needs can be paid up to an additional $20 per week per child.</t>
  </si>
  <si>
    <t>The state has an additional age group for special needs children from ages 13 to 18 with the same full time rate as school age for children with special needs.</t>
  </si>
  <si>
    <t>The reimbursement rates include a quality incentive bonus of an additional 15 dollars for full time care and 8 dollars for part time care. Providers who do not receive the quality incentive bonus are reimbursed at 8 to 15 dollars less per week. Children age 5 not in kindergarten have a separate rate.</t>
  </si>
  <si>
    <t>The reimbursement rates include a quality incentive bonus of an additional five dollars per week. Providers who do not receive the quality incentive bonus are reimbursed at five dollars less per week. Children age 5 not in kindergarten have a separate rate.</t>
  </si>
  <si>
    <t>Children age 5 not in kindergarten have a separate rate.</t>
  </si>
  <si>
    <t>The reimbursement rates include a quality incentive bonus of an additional 20 dollars for full time care and 10 dollars for part time care. Providers who do not receive the quality incentive bonus are reimbursed at 10 to 20 dollars less per week. Children age 5 not in kindergarten have a separate rate.</t>
  </si>
  <si>
    <t>The reimbursement rates include a quality incentive bonus of an additional 10 dollars for full time care and 5 dollars for part time care. Providers who do not receive the quality incentive bonus are reimbursed at 5 to 10 dollars less per week. Children age 5 not in kindergarten have a separate rate.</t>
  </si>
  <si>
    <t xml:space="preserve"> Rates for children funded through special needs can be paid up to an additional $20 per week per child.</t>
  </si>
  <si>
    <t>"Top Tier Counties" are those with the 20 highest average populations in 2015 and/or 20 highest per capita incomes 2017-2019. The following counties meet one of those criteria: Anderson, Blount, Bradley, Cheatham, Davidson, Decatur, Fayette, Greene, Hamilton, Henry, Knox, Loudon, Madison, Maury, Montgomery, Putnam, Robertson, Rutherford, Sevier, Shelby, Sullivan, Sumner, Washington, Williamson, and Wilson.</t>
  </si>
  <si>
    <t>A 15 percent bonus will be provided for children that receive care in non-traditional hours.</t>
  </si>
  <si>
    <t>A 15 percent bonus above the current reimbursement rates will be provided for children identified with disabilities and special needs receiving care.</t>
  </si>
  <si>
    <t>A 15% bonus will be added for counties identified as either distressed or as child care deserts.</t>
  </si>
  <si>
    <t>"Top Tier Counties" are those with the 20 highest average populations in 2018 and/or 20 highest per capita incomes 2016-2028. The following counties meet one of those criteria: Anderson, Blount, Bradley, Cheatham, Davidson, Decatur, Fayette, Greene, Hamilton, Henry, Knox, Loudon, Madison, Maury, Montgomery, Putnam, Robertson, Rutherford, Sevier, Shelby, Sullivan, Sumner, Washington, Williamson, and Wilson.</t>
  </si>
  <si>
    <t>A 15 percent bonus will be added for counties identified as either distressed or as child care deserts.</t>
  </si>
  <si>
    <t>Providers were paid a 20 percent enhanced rate in April 2021 due to the COVID-19 pandemic.</t>
  </si>
  <si>
    <t>Providers were paid a 15 percent enhanced rate in May 2021 due to the COVID-19 pandemic.</t>
  </si>
  <si>
    <t>Providers were paid a 10 percent enhanced rate in June 2021 due to the COVID-19 pandemic.</t>
  </si>
  <si>
    <t>Providers were paid a 5 percent enhanced rate in July 2021 due to the COVID-19 pandemic.</t>
  </si>
  <si>
    <t>The state also uses blended rates for two age groups. The preschool blended rate is $26.83 and the school age blended rate is $24.46.</t>
  </si>
  <si>
    <t>The state also uses blended rates for two age groups. The preschool blended rate is $28.17 and the school age blended rate is $25.68.</t>
  </si>
  <si>
    <t>The state also uses blended rates for two age groups. The preschool blended rate is $29.65 and the school age blended rate is $27.18.</t>
  </si>
  <si>
    <t>The state also uses blended rates for two age groups. The preschool blended rate is $32.95 and the school age blended rate is $30.20.</t>
  </si>
  <si>
    <t>The state also uses blended rates for two age groups. The preschool blended rate is $26.08 and the school age blended rate is $23.84.</t>
  </si>
  <si>
    <t>The state also uses blended rates for two age groups. The preschool blended rate is $22.94 and the school age blended rate is $20.30.</t>
  </si>
  <si>
    <t>The state also uses blended rates for two age groups. The preschool blended rate is $27.83 and the school age blended rate is $25.04.</t>
  </si>
  <si>
    <t>The state also uses blended rates for two age groups. The preschool blended rate is $28.77 and the school age blended rate is $26.58.</t>
  </si>
  <si>
    <t>The state also uses blended rates for two age groups. The preschool blended rate is $31.97 and the school age blended rate is $29.53.</t>
  </si>
  <si>
    <t>The state also uses blended rates for two age groups. The preschool blended rate is $24.08 and the school age blended rate is $21.32.</t>
  </si>
  <si>
    <t>The state also uses blended rates for two age groups. The preschool blended rate is $25.76 and the school age blended rate is $23.03.</t>
  </si>
  <si>
    <t>The state also uses blended rates for two age groups. The preschool blended rate is $28.62 and the school age blended rate is $25,59.</t>
  </si>
  <si>
    <t>Child care centers that receive subsidy payments are required to participate in Utah's Child Care Quality System. Centers rated High Quality receive an additional monthly payment of $175, and centers rated High Quality Plus receive an additional monthly payment of $200.</t>
  </si>
  <si>
    <t>All special needs children in a licensed center qualify for the infant rate. Care can also be reimbursed at an hourly rate of 7.56 dollars.</t>
  </si>
  <si>
    <t>All special needs infants in license-exempt centers may qualify for the licensed family-home infant rate. Care can also be reimbursed at an hourly rate of 5.45 dollars.</t>
  </si>
  <si>
    <t>All special needs children in license-exempt centers qualify for the infant rate. Care can also be reimbursed at an hourly rate of 3.82 dollars.</t>
  </si>
  <si>
    <t>Family Child Care Homes that receive subsidy payments are required to participate in Utah's Child Care Quality System. Family Child Care Homes rated High Quality receive an additional monthly payment of $100, and Family Child Care Homes rated High Quality Plus receive an additional monthly payment of $125.</t>
  </si>
  <si>
    <t>Special needs infants in family child care homes may qualify for center rates. Care can also be reimbursed at an hourly rate of 7.56 dollars.</t>
  </si>
  <si>
    <t>Special needs children in family child care homes may qualify for infant rates. Care can also be reimbursed at an hourly rate of 5.45 dollars.</t>
  </si>
  <si>
    <t>Special needs infants in license-exempt in-home care may qualify for licensed exempt center rates. Care can also be reimbursed at an hourly rate of 33.82 dollars.</t>
  </si>
  <si>
    <t>Special needs children in license-exempt in-home care may qualify for infant rates. Care can also be reimbursed at an hourly rate of 2.67 dollars.</t>
  </si>
  <si>
    <t>Special needs infants in certified in-home settings may qualify for family home infant rates. Care can also be reimbursed at an hourly rate of 5.45 dollars.</t>
  </si>
  <si>
    <t>Special needs children in certified in-home settings may qualify for infant rates. Care can also be reimbursed at an hourly rate of 3.82 dollars.</t>
  </si>
  <si>
    <t>2020/10/24</t>
  </si>
  <si>
    <t>Reimbursement rate amounts are rounded down to the whole dollar amount. Virginia has started a Tiered Reimbursement Pilot program, where providers with a 4 or 5 Virginia Quality Level rating receive a 7 percent tiered rate add-on for children below the age of 6.</t>
  </si>
  <si>
    <t>Virginia has started a Tiered Reimbursement Pilot program, where providers with a 4 or 5 Virginia Quality Level rating receive a 7 percent tiered rate add-on for children below the age of 6.</t>
  </si>
  <si>
    <t>2020/11/05</t>
  </si>
  <si>
    <t>2020/11/06</t>
  </si>
  <si>
    <t>Providers serving English language learners receive a two percent increase in the subsidy rate calculated on the base rate.</t>
  </si>
  <si>
    <t>Level 3+ child care centers</t>
  </si>
  <si>
    <t>Licensed - Level 3+ family home child care providers</t>
  </si>
  <si>
    <t>Providers caring for documented special needs children receive an additional $3 per full day.</t>
  </si>
  <si>
    <t>Out of School Time Child Care</t>
  </si>
  <si>
    <t>Training must cover infectious diseases, sudden infant death syndrome, administration of medication, food and allergies, building and physical premises safety, shaken baby syndrome, emergency preparedness, hazardous materials, transportation safety, child abuse and support, and child development.</t>
  </si>
  <si>
    <t>The CPR, first aid, and health and safety training must be completed within 90 days of employment.</t>
  </si>
  <si>
    <t>Health and safety training can count toward this requirement, but CPR and first aid training cannot.</t>
  </si>
  <si>
    <t>Nonrelative license-exempt child care home providers are required to complete six hours of approved Child Development, Health and Safety training annually.</t>
  </si>
  <si>
    <t>Child development training, prevention of infectious diseases, sudden infant death syndrome, administration of medication, food and allergic reactions, building and physical premise safety, shaken baby syndrome, emergency preparedness, hazardous materials, transportation safety, and recognition of child abuse and neglect</t>
  </si>
  <si>
    <t>Providers must review one-third of the 12 essential training modules every year so that each of the 12 topics will have been reviewed within a three year period.</t>
  </si>
  <si>
    <t>Providers must review one third of the 12 essential training modules every year so that each of the 12 topics will have been reviewed within a three year period.</t>
  </si>
  <si>
    <t>Emergency caregivers who provide care for up to eight hours per month in unforeseeable circumstances may be exempted from other training requirements, but not exempted from background checks or first aid or CPR trainings.</t>
  </si>
  <si>
    <t>Approved relative providers are required to complete a basic child care course.</t>
  </si>
  <si>
    <t>Approved relative providers are required to complete the 15-hour basic child care training course once every four years.</t>
  </si>
  <si>
    <t>Relative and in-home providers</t>
  </si>
  <si>
    <t>Providers must submit evidence that they do not have pulmonary tuberculosis for themselves, all household members, and all individual back up providers.</t>
  </si>
  <si>
    <t>2021/07/22</t>
  </si>
  <si>
    <t>2021/07/23</t>
  </si>
  <si>
    <t>2018/10/02</t>
  </si>
  <si>
    <t>2021/04/22</t>
  </si>
  <si>
    <t>2021/04/23</t>
  </si>
  <si>
    <t>Documentation is only required to verify a child's age if the claim is questionable. Failure to complete the age field in the initial application, age claims inconsistent with other information provided by the parent or on previous applications, and age claims inconsistent with those received by other public assistance programs are all considered questionable and would warrant further documentation.</t>
  </si>
  <si>
    <t>Documentation is only required to verify a child's citizenship status if the claim of citizenship is questionable. Failure to complete the citizenship field in the initial application, citizenship claims inconsistent with other information provided by the parent or on previous applications, and citizenship claims inconsistent with those received by other public assistance programs are all considered questionable and would warrant further documentation.</t>
  </si>
  <si>
    <t>Acceptable forms of documentation include a personal income ledger or tablet. Applicants must fill out a self-employment report form to verify self-employment hours and income.</t>
  </si>
  <si>
    <t>2021/01/17</t>
  </si>
  <si>
    <t>2021/01/18</t>
  </si>
  <si>
    <t>Families must affirm in writing that their assets are below $1 million.</t>
  </si>
  <si>
    <t>To document self-employment earnings, applicants should submit a self-employment earnings form documenting three months of income, copies of business records to verify registration of business, copies of the most recent federal tax return, and a tax return transcript from most recent federal tax return. Newly self-employed Individuals will be granted an initial 12-week eligibility period to allow them to document three months of earnings. They should still submit verification of business registration and will be asked to submit tax filings during annual redetermination. Families whose reauthorization end date is after the last day of February and taxes have yet to be filed_x000D_
can be grated a 26-week provisional authorization, after which they must provide their tax returns.</t>
  </si>
  <si>
    <t>Proof of residency is required, but proof of the child's residence in the home only needs to be verified if questionable.</t>
  </si>
  <si>
    <t>Proof of residency is required, but proof of the child's residence in the home only needs to be verified if questionable. Families that are homeless or without a fixed address only need to verify the county that the family is residing in and provide an address where they can receive mail.</t>
  </si>
  <si>
    <t>2021/08/02</t>
  </si>
  <si>
    <t>Preliminary eligibility is determined when families are placed on the list, but families who are temporarily ineligible can be placed on the list if it appears they will become eligible. Once funds become available, if the family at the top of the list is temporarily ineligible, the family is left on the list for up to 90 days, unless a county has chosen to extend the period, and the next family is selected.</t>
  </si>
  <si>
    <t>Adult siblings who are informal providers must live in a separate residence.</t>
  </si>
  <si>
    <t>Non-TANF, Non-TCC families without essential workers or at-risk or special needs children</t>
  </si>
  <si>
    <t>Families applying for child care subsidies cannot have more than $1,000,000 in cash, checking, or savings accounts.</t>
  </si>
  <si>
    <t>Travel time is authorized in accordance with the amount of care or child care rate payments the family qualifies for: full-time care, two-thirds care, one-third care, or casual care.</t>
  </si>
  <si>
    <t>If a parent works five hours or more during the third shift (defined as the hours from 11 pm to 7 am), care may be authorized during daytime hours in order for the parent to sleep if all other income and eligibility requirements are met and if the child for whom care is requested is age 6 or under, or during days when a school-age child is not attending school. Care can be authorized only on days that follow an overnight work schedule.</t>
  </si>
  <si>
    <t>Ten hours are approved per biweekly pay period for each approved activity. Clients who require over 10 hours per pay period for each approved activity must provide documentation supporting the need and the local office must approve the additional hours.</t>
  </si>
  <si>
    <t>Parents who work a third shift may request an authorization for child care for sleep time based on the parent’s need to sleep in order to remain employed. The local agency will determine a reasonable number of authorized hours based on the parent’s request. The same family may also request child care for the hours of employment. The maximum hours approved for child care subsidies cannot exceed 75 hours per week.</t>
  </si>
  <si>
    <t>Background check requirements are waived for fingerprint-based in-state criminal record checks and for search of the FBI criminal repository for the duration of the state-declared emergency period; all other in-state background checks continue to be completed.</t>
  </si>
  <si>
    <t>Individuals must disclose whether they have ever been convicted of a misdemeanor or felony. Disclosed convictions are then evaluated to determine if the person is allowed to provide care.</t>
  </si>
  <si>
    <t>2021/03/15</t>
  </si>
  <si>
    <t>2021/03/16</t>
  </si>
  <si>
    <t>In response to COVID-19, providers who applied as an emergency relative child care provider were exempted from all background checks except for a police clearance and sex offender registry background check for six months.</t>
  </si>
  <si>
    <t>The reporting requirement is extended from 10 days to 90 days due to COVID-19.</t>
  </si>
  <si>
    <t>This policy does not apply. The copayment is per child for families with multiple children receiving subsidies.</t>
  </si>
  <si>
    <t>If the youngest child's unit of care does not exceed the copayment, the copayment will be assigned to the child whose unit of care is higher or split among the children.</t>
  </si>
  <si>
    <t>This policy does not apply. The copayment is calculated as a percent of the child care cost.</t>
  </si>
  <si>
    <t>Before-and-after care is provided for less than two and a half hours per day.</t>
  </si>
  <si>
    <t>Before-and-after care is provided for less than two and a half hours per day. The preferred placement for children 11 or 12 years old who are eligible for subsidized child care is in a before-and-after school program. When a before-and-after school program is not available, children who are 11 or 12 years of age can continue to receive subsidized child care.</t>
  </si>
  <si>
    <t>This policy does not apply. Families pay a percentage of their income for the first child in care, plus $15 for each additional child in care. The dollar amount is the same for each additional child in the family.</t>
  </si>
  <si>
    <t>This policy does not apply. The copayment is family-level and does not vary by the number of children in care.</t>
  </si>
  <si>
    <t>Part-time care copayment amounts are used for before-and-after care.</t>
  </si>
  <si>
    <t>The family pays per child for any child in part-time care, with the youngest child at full cost based on the sliding fee scale and hours of care needed and 50 percent off for each additional child.</t>
  </si>
  <si>
    <t>This policy does not apply. The copayment is either a percentage of the maximum child care rate or child care cost, whichever is less.</t>
  </si>
  <si>
    <t>The copayment amount is determined by the number of children in care. Once the copayment level is determined, the copayment is not paid per child, but paid only for the child receiving the most units of care. If there are two children in care, the family pays a copayment that is 50 cents higher per day (25 cents per half day) than the amount if only one child is in care, except for the first income level, where the copayment remains zero. For a third child in care, the copayment is $1 higher per day (50 cents per half day) than the copayment for one child in care, except for the first income level where the copayment remains zero. The family is charged the same rate for more than three children as for three children.</t>
  </si>
  <si>
    <t>This policy does not apply. The copayment is family-level for families with two or more children in care. Families with two or more children in care pay the same copayment, regardless of the number of additional children in care.</t>
  </si>
  <si>
    <t>Before-and-after care is for child care services for school-aged children during the hours before and after the regular school day.</t>
  </si>
  <si>
    <t>If before-and-after care hours equal the part-time or half-time care definition, the family will pay the copayment for part-time or half-time care. Half-time care is defined as care lasting from three hours up to five hours. 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Care for 20 or more hours per week (licensed providers only) is paid at the full-time rate, care for 6 to 19 hours per week (licensed providers only) is paid at 75 percent of the full-time rate, and care for 5 hours or less per week (all providers) is paid at 25 percent of the full-time rate.</t>
  </si>
  <si>
    <t>Copayment amounts in fee schedules are based off of percentages of income over the state income standard. Districts can choose percentages between 10 and 35 for their calculations. New York City's copayments are calculated at 35 percent of the income that exceeds the state income standard and capped at 12 percent of total income. Eligibility is determined based on total income.</t>
  </si>
  <si>
    <t>Copayment amounts in fee schedules are based off of percentages of income over the state income standard. Districts can choose percentages between 1 and 10 for their calculations. Eligibility is determined based on total income.</t>
  </si>
  <si>
    <t>In order to determine the copayment amounts provided in the fee schedule, the amount of income over the state income standard is used in the calculation. New York City's copayments are calculated at 35 percent of the income that exceeds the state income standard and capped at 12 percent of total income. Eligibility is determined based on total income.</t>
  </si>
  <si>
    <t>In order to determine the copayment amounts provided in the fee schedule, the amount of income over the state income standard is used in the calculation. New York City's copayments are calculated at 35 percent of the income that exceeds the state income standard and capped at 17 percent of total income. Eligibility is determined based on total income.</t>
  </si>
  <si>
    <t>In order to determine the copayment amounts provided in the fee schedule, the amount of income over the state income standard is used in the calculation. Copayments must be set at between 1 to 10 percent of the income that exceeds the state income standard or at least $1, whichever is larger. Eligibility is determined based on total income.</t>
  </si>
  <si>
    <t>When a child is enrolled with one provider, and if care averages 1 through 31 hours per week, the copayment is calculated by multiplying the full copayment amount by 0.75.  When a child is enrolled with multiple providers, the copayment is paid to the provider who provides more hours of care. If both providers provide an equal amount of time, 50 percent of the copayment is paid to each provider.</t>
  </si>
  <si>
    <t>Families transitioning off TANF are required to pay the minimum copayment amount, $27, for three months, unless copayments are waived for all families. The minimum copayment can be waived to $0 if a family chooses to use a quality-star-rated child care provider.</t>
  </si>
  <si>
    <t>Families with one child receiving a subsidy, who needs part-time care before and after school, must pay the full copayment amount for non-summer months.</t>
  </si>
  <si>
    <t>This policy does not apply. The copayment is a family-level fee that varies based on the number of children in care. Separate fee schedules are provided based on the number of children in care.</t>
  </si>
  <si>
    <t>If before-and-after care is provided for less than 20 hours per week, the copayment is adjusted.</t>
  </si>
  <si>
    <t>If before-and-after care is provided for less than 136 hours per month, the per-child add-on is adjusted. If before-and-after care is provided for less than 81 hours per month, the base copayment amount is adjusted.</t>
  </si>
  <si>
    <t>This policy does not apply. The territory waives the copayment for all eligible families.</t>
  </si>
  <si>
    <t>2021/02/20</t>
  </si>
  <si>
    <t>2021/02/21</t>
  </si>
  <si>
    <t>Relative caretakers, foster families, or parenting youth in foster care are eligible to receive a six-month payment or voucher for child care services in counties participating in the Emergency Child Care Bridge Program for Foster Children.</t>
  </si>
  <si>
    <t>Protective services cases may have a parent fee if the child has income. The county may choose to waive the child's income on a case-by-case basis, thus resulting in no copayment.</t>
  </si>
  <si>
    <t>Exemptions are provided for families with active cases in which all parents in the household are called into active military duty and the non-parent relative caregivers are employed or in an approved education or training activity. Non-parent relative caretakers with only the child receiving TANF or general assistance are exempt from copayments.</t>
  </si>
  <si>
    <t>If a family is receiving services for a social service reason, they may be eligible for the state’s primary child care subsidy program and are exempt from copayments.</t>
  </si>
  <si>
    <t>Effective March 1, 2021, all families will be exempt from paying fees for the months of March 2021 through March 2023. The waiver of family fees for parents will not affect the amounts paid to providers, as contractors will reimburse providers for the full amount of the certificate or voucher without deducting family fees.</t>
  </si>
  <si>
    <t>In response to COVID-19, job search activities increased from one 3-month period to one 6-month period within the 12-month eligibility period. If a parent experiences a non-temporary job loss during the eligibility period, the family will continue to receive care authorized at the current level so the parent can engage in job search activities.</t>
  </si>
  <si>
    <t>Children in child protective services and foster care are categorically eligible when services are being provided to prevent abuse or neglect or to strengthen family functioning and overall well-being of the children. Protective services and foster care families have a separate eligibility process.</t>
  </si>
  <si>
    <t>Children in child protective services and foster care are categorically eligible when services are being provided to prevent abuse or neglect or to strengthen family functioning and overall well-being of the children. Protective services and foster care families have a separate eligibility process, and the parents may request a waiver exempting them from activity requirements.</t>
  </si>
  <si>
    <t>Job search activities can be accessed for up to three months per job loss within the 60-month lifetime limit.</t>
  </si>
  <si>
    <t>GED activities are approved for families with parents under age 20, as well as TANF families if the activities are part of their employment services plan.</t>
  </si>
  <si>
    <t>In response to COVID-19, training and post-secondary education are temporarily eligible activities for all families.</t>
  </si>
  <si>
    <t>Families experiencing homelessness can receive child care services for up to three months or until the family is able to obtain housing.</t>
  </si>
  <si>
    <t>Preliminary training is basic training provided before job skills training to prepare the person for employment. Preliminary training includes ESL courses for foreign-born adults and GED classes for adults. Preliminary training may be counted as an approved activity for up to two years.</t>
  </si>
  <si>
    <t>Adult basic education activities provide eligibility for assistance without work requirements for the first 24 non-consecutive months. After 24 months of assistance, the parent must be working on average 20 hours per week in addition to participating in adult basic education activities to continue to qualify for assistance.</t>
  </si>
  <si>
    <t>Families participating in the SNAP E&amp;T program (SNAP IMPACT) are eligible for four weeks.</t>
  </si>
  <si>
    <t>The job search eligibility period was extended from 16 weeks to 26 weeks due to the COVID-19 pandemic.</t>
  </si>
  <si>
    <t>Care may be approved for children in the custody of the juvenile justice authority when the foster parent is employed and needs child care. Care may also be provided for children in foster care when they have been placed with a relative who is not licensed for foster care. Children in licensed foster care are provided care through a different program.</t>
  </si>
  <si>
    <t>Care may be approved for children in the custody of the juvenile justice authority when the foster parent is employed and needs child care.</t>
  </si>
  <si>
    <t>Families experiencing homelessness are eligible for expedited services. They are entitled to immediate approval and enrollment with a child care provider. Families experiencing homelessness have up to three calendar months from the date of application to return all other verification documentation.</t>
  </si>
  <si>
    <t>A participant who is included in a family experiencing homelessness and is normally required to be employed or attend a job or educational training program, can be exempt for six months from employment and training requirements if the participant is in a transitional living program or the participant is seeking employment by registering with the state workforce commission. This exemption is only allowable once during the lifetime of the participant.</t>
  </si>
  <si>
    <t>A participant who is included in a family experiencing homelessness and is normally required to be employed or attend a job or educational training program, can be exempt from employment and training requirements if the participant is in a transitional living program or the participant is seeking employment by registering with the state workforce commission. This exemption is only allowable once during the lifetime of the participant.</t>
  </si>
  <si>
    <t>A participant who is included in a family experiencing homelessness and is normally required to be employed or attend a job or educational training program, can be exempt from employment and training requirements if the participant is in a transitional living program or the participant is seeking employment by registering with the state workforce commission.</t>
  </si>
  <si>
    <t>Families experiencing homelessness at application are exempt from activity requirements. The family must be participating in an authorized activity within three months of the application date to continue receiving a subsidy.</t>
  </si>
  <si>
    <t>Families experiencing homelessness may be approved for care if they participate in a community-based program designed to eliminate homelessness.</t>
  </si>
  <si>
    <t>In response to the COVID-19 pandemic, job search is also approved for initial eligibility.</t>
  </si>
  <si>
    <t>The maximum time limit authorized for child care is one year for adult basic education activities, with an extension possible on an individual basis.</t>
  </si>
  <si>
    <t>If the children remain in the parent's home and child care is provided to prevent child abuse or neglect, to rehabilitate the family, or to reunite the family, the parents are not required to be in an employment-related activity.</t>
  </si>
  <si>
    <t>Job search is available for initial and continuing eligibility for 92 calendar-day periods. A parent may receive multiple 92 calendar-day periods during the 12-month eligibility period. If the parent has not found an approved employment activity at the end of the 92nd day, the family will not be eligible for care.</t>
  </si>
  <si>
    <t>If funds are available, counties must provide child care to families experiencing homelessness for housing search activities.</t>
  </si>
  <si>
    <t>The foster parent is eligible if working or self-employed, without regard to hours worked or income earned.</t>
  </si>
  <si>
    <t>Job search activities are allowed for three consecutive months. If families report the loss of the qualifying activity and transition to job search within 10 days of the activity loss, the three months of eligibility begin the month after the loss of activity. The limit does not apply to TANF recipients if they have different guidelines listed in their individual employment plans. A household may be allowed more than one period of three consecutive months within the 12-month certificate period.</t>
  </si>
  <si>
    <t>Income-eligible parents must work an average of at least 20 hours per week in a month.</t>
  </si>
  <si>
    <t>TANF recipients may participate in employment or education as approved in their employment plan.</t>
  </si>
  <si>
    <t>Beginning October 1, 2013, the state provides child care assistance to families with income below 180 percent of the Federal Poverty Level who are involved in training, apprenticeship, internship, on-the-job training, work experience, work immersion, or other job readiness/job attachment programs sponsored or funded by the governor's workforce board or state agencies. The parent must be participating in the job readiness program for 20 hours per week, on average, in a month in both one-parent and two-parent households. Families maintain eligibility for child care assistance for three to six months, with the end date corresponding to the completion date of the activity.</t>
  </si>
  <si>
    <t>High school or GED activities are approved for teen parents, under the age of 20, without a high school degree or its equivalent. The applicant must be participating in the state's assistance program for teen parents. TANF recipients may participate in employment or education as approved in their employment plan.</t>
  </si>
  <si>
    <t>Income-eligible parents participating in approved training, apprenticeship, internship, on-the-job training, work experience, work immersion, or other job readiness or job attachment programs may receive subsidies. A recipient must attend 20 or more hours of training per week and the program must be no longer than one year. TANF recipients may participate in employment or education as approved in their employment plan.</t>
  </si>
  <si>
    <t>Children determined to be experiencing homelessness may receive three months of care before documentation of the child's eligibility and the caretaker's participation in an eligible activity are required. Families experiencing homelessness are not subject to the minimum participation requirements; participation in work, education, or training may be at any level.</t>
  </si>
  <si>
    <t>In response to the COVID-19 pandemic, families who do not meet initial employment or education requirements for At-Risk child care but are otherwise eligible can qualify for child care subsidies at initial eligibility with job search activities. Job search is allowed for three months at initial eligibility from July 2021 to September 2022.</t>
  </si>
  <si>
    <t>Care is authorized for education or training activities only if clients meet the minimum work requirement. Only the last two years of a four-year program may be supported. Graduate study or customers who already have a bachelor's degree will not be supported.</t>
  </si>
  <si>
    <t>Child protective services and foster children can receive child care services through the child care program administered by the children's administration. If these families receive child care through the state's primary CCDF child care subsidy program, they must meet the same activity requirements as other families.</t>
  </si>
  <si>
    <t>Non-TANF clients over the age of 21 must work at least 20 hours per week or be in a paid federal or state work study program for at least 16 hours per week in conjunction with education (ESL and adult basic education included) or training to be eligible for care. Parents under age 22 are not required to work. Full-time students over the age of 21 enrolled in a community, technical, or tribal college or in associate degree programs or vocational educational programs that lead to degrees in specific occupations or registered apprenticeships are exempt from the work requirement.</t>
  </si>
  <si>
    <t>Parents who telework from home during scheduled business hours may receive child care services provided the employer has approved the parent for teleworking or the parent has entered into a telework contract with the employer. The parent must provide either a written statement from the employer indicating the days and hours approved for teleworking or a copy of a telework contract signed by the employer indicating the days and hours telework is approved.</t>
  </si>
  <si>
    <t>If the parent is age 20 or older, approval for high school or GED activities is limited to 24 months and the parent must participate in at least 20 hours of employment per month. The time restriction and employment requirement do not apply to parents age 19 or younger.</t>
  </si>
  <si>
    <t>Individuals in technical college or a course of study that leads to employment must participate in at least 5 hours of employment per week or 20 hours per month.</t>
  </si>
  <si>
    <t>Apprenticeships and employer-sponsored training and certification are considered allowable employment. Pre-job training will be approved if it is a part of a TANF or SNAP Employment and Training work plan.</t>
  </si>
  <si>
    <t>Individuals in technical college or a course of study that leads to employment must participate in at least 20 hours of employment per month.</t>
  </si>
  <si>
    <t>Children who are receiving child protective services and reside with their natural or biological parents receive the same services and must meet the same eligibility requirements as all other families served in the program.</t>
  </si>
  <si>
    <t>Any parent receiving TANF, who is working or officially enrolled or registered and actively participating in a job training or educational program, is eligible.</t>
  </si>
  <si>
    <t>The income threshold is waived for families with health care providers and caregivers due to the COVID-19 pandemic.</t>
  </si>
  <si>
    <t>2020/05/18</t>
  </si>
  <si>
    <t>If the initial referral for families with first responders and health care workers is not renewed and the family’s income is less than 85% of the State Median Income (SMI), the family will be given 3 months to establish a different purpose of care.</t>
  </si>
  <si>
    <t>Existing first responder and essential health care worker families receiving services prior to July 31, 2020 may continue to receive services with a valid renewed referral issued in three-month increments regardless of income.</t>
  </si>
  <si>
    <t>Families that submit a renewed referral by December 31, 2020, can continue to receive child care through the program for up to 3 months from the date of the renewed referral. The final conclusion of the program will end on or before March 31, 2021.</t>
  </si>
  <si>
    <t>The state uses 85 percent of the state median income to approximate a slightly higher eligibility threshold.</t>
  </si>
  <si>
    <t>The initial eligibility thresholds for non-school-age children (children through age 5) and children of all ages with special needs are set at 200 percent of the Federal Poverty Guidelines.</t>
  </si>
  <si>
    <t>At redetermination, eligibility thresholds are set at 235 percent of the Federal Poverty Guidelines.</t>
  </si>
  <si>
    <t>Income thresholds are set at 60 percent of state median income.  However, applicants who are working or in post-secondary education and have children who are 6 weeks through 5 years of age may qualify for the state’s Smart Steps Child Care program with income up to 85 percent of state median income.</t>
  </si>
  <si>
    <t>Temporary separations includes situations such as a spouse who is temporarily away because he or she is in the military, working in a different city or state, or hospitalized for a short duration. The absent spouse must be engaged in an eligible activity during the absence to be included in the family unit.</t>
  </si>
  <si>
    <t>Parents under the age of 21 who enroll in a post-secondary education program are not considered teen parents.</t>
  </si>
  <si>
    <t>A child younger than 21 years old in the home, who is attending school or who has a disability, is considered a dependent and should be counted as a household member.</t>
  </si>
  <si>
    <t>Temporarily absent parents are included in the family unit on a case-by-case basis at the caseworker’s discretion depending on the reason for their absence.</t>
  </si>
  <si>
    <t>Parents may be considered temporarily absent if they are temporarily living outside the household for less than 30 days, unless there is a reasonable expectation that they will return within 90 days. Parents who are gone for 30 days or more because of education, training, or employment are still considered part of the household.</t>
  </si>
  <si>
    <t>Parents are considered temporarily absent if they are not currently in the home for a particular purpose but intend to return.</t>
  </si>
  <si>
    <t>Home inspections are completed virtually due to COVID-19.</t>
  </si>
  <si>
    <t>Net income, defined as gross receipts minus expenses, is counted.</t>
  </si>
  <si>
    <t>Child support is counted for all children in the unit if it is received regularly; otherwise, it is not counted.</t>
  </si>
  <si>
    <t>A client may verify itemized deductions or take a standard $100 monthly deduction.</t>
  </si>
  <si>
    <t>SSI payments for adults in the household are included for eligibility and copayment purposes, but SSI payments of minor dependents are excluded for eligibility and copayment purposes.</t>
  </si>
  <si>
    <t>Health care providers and caregivers</t>
  </si>
  <si>
    <t>This priority is given to children under age 9 who are not enrolled concurrently in Pre-K and Head Start.</t>
  </si>
  <si>
    <t>Families must have a documented referral from a certified homeless shelter or domestic violence shelter. This priority is given to children under the age of 9 who are not enrolled concurrently in Pre-K and Head Start.</t>
  </si>
  <si>
    <t>Children age 9 to 12 in Child Protective Services are given priority number five, with those who have a sibling enrolled in the program receiving higher priority within that group.</t>
  </si>
  <si>
    <t>Eligible children enrolled concurrently in Pre-K and Head Start are given last priority. Children of essential workers are given priority. Eligible health care workers and first responders with a child care authorization were provided care through the CCDF subsidy regardless of income.</t>
  </si>
  <si>
    <t>Families in the TANF Work Program are prioritized for funding at all times over all other families. If CCDF program funding is not available to serve an eligible TANF Work Program family, care for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have care terminated when funds are unavailable for families with higher priority.</t>
  </si>
  <si>
    <t>Families in the TANF Work Program are prioritized for funding at all times over all other families. If CCDF program funding is not available to serve an eligible TANF Work Program family, care for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have care terminated when funds are unavailable for families with higher priority. Families with essential workers are prioritized for funding due to the COVID-19 pandemic.</t>
  </si>
  <si>
    <t>When disaster or emergency conditions have been declared, the agency may designate an emergency priority population in order to address the needs of emergency personnel during declared emergencies. In response to the COVID-19 pandemic, families with essential workers, including first responders, law enforcement, fire responders, health care workers, staff at care facilities, research personnel, and sanitation workers, may apply for an emergency certificate for up to 90 days of care. The emergency certificate may be renewed for additional 30-day periods on a case-by-case basis. Parents who qualify for this priority population may be served without regard to income and are exempt from paying a copayment.</t>
  </si>
  <si>
    <t>Child care providers and staff receive priority over other applicants.</t>
  </si>
  <si>
    <t>Informal care providers are only reimbursed for actual days of child care. Providers are reimbursed for absences only if the provider collects such reimbursement from private-pay parents. Providers are reimbursed for five absences in a month. If the child has a documented mental or physical illness, the provider is reimbursed for an additional five days in the month.</t>
  </si>
  <si>
    <t>Providers that remain closed after July 6, 2020 or are closed for non-pandemic related reasons are paid based on attendance.</t>
  </si>
  <si>
    <t>Payment is authorized for the provider for up to 10 days of unexcused absences per month, 15 days of excused absences for a child per month, and 15 vacation days per year. COVID-related absences are considered excused.</t>
  </si>
  <si>
    <t>Reimbursement may be made for a total of three absences per child per calendar month. Absences beyond three days (but no more than 10 days) will be reimbursed only in the event of illness, medical emergency, death in the family, etc.</t>
  </si>
  <si>
    <t>Reimbursement may be made for a total of three absences per child per calendar month. Absences beyond three days (but no more than 10 days) will be reimbursed only in the event of illness, medical emergency, death in the family, etc., with the submission of written documentation by the parent justifying the extraordinary circumstance.</t>
  </si>
  <si>
    <t>Reimbursement may be made for a total of three absences per child per calendar month. Absences beyond three days (but no more than 10 days) will be reimbursed only in the event of illness, medical emergency, death in the family, etc., with the submission of written documentation by the parent justifying the extraordinary circumstance. Absences are not counted during times when providers are temporarily closed, including temporary closures related to COVID-19.</t>
  </si>
  <si>
    <t>Providers are paid only for days the center is closed for holidays. Providers cannot be paid for provider vacation days, provider sick days, or any other days that child care is not available. Providers that closed temporarily due to COVID-19 may be paid for up to six weeks.</t>
  </si>
  <si>
    <t>All providers, licensed and license exempt, are able to bill the full authorized amount for the times that the child is absent on a scheduled day, up to five times per month. Providers that are open, staffed, and licensed may be paid for days when an eligible child does not receive care from the provider because the child’s parent or legal caretaker keeps the child home or is unable to utilize care due to the COVID-19 emergency. Providers will be paid in accordance with the child’s regular attendance schedule and current child care subsidy authorization. No extra hours or days will be allowed for absent child billings. This policy will terminate 30 days after the COVID-19 state of emergency is lifted.</t>
  </si>
  <si>
    <t>Districts have the option to expand the maximum total number of days that providers are paid on behalf of a child already in receipt of a subsidy who is temporarily absent from care due to the effects of COVID-19, or the maximum total number of days that providers are paid for being closed due to the effects of COVID-19. This includes, but is not limited to, instances where children are absent from care due to the parent or caretaker being furloughed or working from home as a result of the disaster emergency, children are kept home as a precautionary measure to limit exposure to COVID-19, children are temporarily absent due to illness or official quarantine, or programs are closed due to exposure to COVID-19, due to low enrollment as a result of the disaster emergency, or as a precautionary measure to reduce the spread of COVID-19.</t>
  </si>
  <si>
    <t>Approved providers can bill for days children were scheduled to be in care for an unlimited number of days per month.</t>
  </si>
  <si>
    <t>2021/04/02</t>
  </si>
  <si>
    <t>At redetermination, if a family is ineligible due to a child-only TANF grant ending, income above the eligibility thresholds, or a failure to meet work or education requirements, eligibility will end after a 90-day phase-out period. If eligibility ends due to a guardian failing to cooperate with redetermination or if the only child receiving assistance leaves the household or ages out, services will be terminated after 10 days.</t>
  </si>
  <si>
    <t>Providers are paid at the public health emergency subsidy rate, which temporarily increases subsidy reimbursement rates for licensed child development facilities participating in the District’s child care subsidy program, in order to partially offset the effects of increased costs or reduced revenues that subsidy child care providers may experience due to the public health emergency resulting from the COVID-19 pandemic.</t>
  </si>
  <si>
    <t>These rates are for "Child Development Homes." Providers are paid at the public health emergency subsidy rate, which temporarily increases subsidy reimbursement rates for licensed child development facilities participating in the District’s child care subsidy program, in order to partially offset the effects of increased costs or reduced revenues that subsidy child care providers may experience due to the public health emergency resulting from the COVID-19 pandemic.</t>
  </si>
  <si>
    <t>Additional part time rates are used for care provided 1 to 24 hours per month and 61 to 96 hours per month. The rates shown reflect temporary enhanced rates established in response to the COVID-19 pandemic.</t>
  </si>
  <si>
    <t>All child care centers and group child care homes are required to be licensed. The rates shown reflect temporary enhanced rates established in response to the COVID-19 pandemic.</t>
  </si>
  <si>
    <t>The rates shown reflect temporary enhanced rates established in response to the COVID-19 pandemic.</t>
  </si>
  <si>
    <t>Before-and after care is paid at the full-day school-age rate.</t>
  </si>
  <si>
    <t>The provider and all backup providers must have CPR training. Providers must maintain CPR and first aid certification. If classes are unavailable, the state may extend the time for completing the training.</t>
  </si>
  <si>
    <t>The provider and all backup providers must have first aid training. Providers must maintain CPR and first aid certification. If classes are unavailable, the state may extend the time for completing the training.</t>
  </si>
  <si>
    <t>Both relative and non-relative in-home providers must complete an orientation that includes first aid and CPR training. Non-relative providers must complete additional health and safety preservice and annual trainings.</t>
  </si>
  <si>
    <t>The first aid, CPR, and other training requirements are waived during the COVID-19 emergency. The provider must still comply with all requirements once the emergency has passed.</t>
  </si>
  <si>
    <t>In response to the COVID-19 pandemic, providers who applied as an emergency relative child care provider were exempt from preservice, CPR, and first aid trainings for six months.</t>
  </si>
  <si>
    <t>Each applicant must self-certify that household size is true and correct. If the state suspects fraud, the applicant may be required to provide additional documentation.</t>
  </si>
  <si>
    <t>Applicants experiencing homelessness, as verified by a Department of Children and Families certified homeless shelter, may be permitted to enroll even if they are unable to provide the required documentation of eligibility.</t>
  </si>
  <si>
    <t>The parent may be exempt from child support enforcement requirements if cooperation could cause a serious risk of harm from the non-custodial parent.</t>
  </si>
  <si>
    <t>The state child support enforcement unit can choose to provide an exemption for additional reasons.</t>
  </si>
  <si>
    <t>It is the parent's responsibility to provide documentation to verify compliance with child support policies.  In most cases, the agency has the ability to verify compliance with the Child Support Enforcement Division to support the parent. If a parent is receiving child support through a different avenue or is exempt from applying through child support enforcement, the parent will have to submit supporting documentation.</t>
  </si>
  <si>
    <t>Income is not verified for caretakers who are not legally and financially responsible for the child. Adopted families do not have to verify income when the child was adopted through the state's department of human services or a federally recognized Indian tribe, the parent has an adoption assistance agreement, both the adoptive parent and child reside in the state, and the child is age 5 or younger.</t>
  </si>
  <si>
    <t>Reasonable judgment will be used to determine what other verification is necessary to establish eligibility. Factors of eligibility that are questionable will be verified. If the applicant cannot obtain appropriate documentation, the caseworker may accept collateral contact sources for verification of identity.</t>
  </si>
  <si>
    <t>If the parent is escaping an abusive situation and does not want to pursue child support, a waiver may be granted.</t>
  </si>
  <si>
    <t>Limited Duration Child Care Center</t>
  </si>
  <si>
    <t>Care is defined by units, with one unit of care being five hours or less of care.</t>
  </si>
  <si>
    <t>Copayment amounts are based on units of care and the number of children in care. The copayment for care provided for five or fewer hours a day is paid based on one unit of care.  The copayment for care provided for more than five hours a day is based on two units of care (or two times the amount paid for part-time care).</t>
  </si>
  <si>
    <t>Copayments were reduced to $1 for all families due to the COVID-19 pandemic.</t>
  </si>
  <si>
    <t>Copayments are waived for families of essential workers due to the COVID-19 pandemic.</t>
  </si>
  <si>
    <t>The minimum number of hours required for work or education is suspended due to the COVID-19 pandemic.</t>
  </si>
  <si>
    <t>Job search is allowed for initial and continuing eligibility due to the COVID-19 pandemic.</t>
  </si>
  <si>
    <t>In response to the COVID-19 pandemic, families may be approved for up to 90 days of job search for initial and continuing eligibility.</t>
  </si>
  <si>
    <t>Families approved for subsidies under the job search activity could continue receiving subsidies until August 31, 2020. If the parent did not engage in another approved activity by August 31, their eligibility was terminated thereafter.</t>
  </si>
  <si>
    <t>When job search is the only activity at application or redetermination, a part-time level of care will be approved. In response to the COVID-19 pandemic, job search was also approved for initial eligibility.</t>
  </si>
  <si>
    <t>Families that no longer meet the minimum work hour requirement at redetermination because of a change due to the COVID-19 pandemic are given a 90-day job search period. If the family meets the minimum work hour requirement during the 90-day period, the family is approved for a full 12-month eligibility period. If the family is not able to meet the minimum work hour requirement during the job search period, their eligibility will end at the end of the 90 days.</t>
  </si>
  <si>
    <t>Families who become unemployed due to reasons related to the COVID-19 pandemic are approved for an additional 12 months of care to allow families to search for a job and not lose their subsidy eligibility.</t>
  </si>
  <si>
    <t>Due to COVID-19, essential workers who earned a household income of $65,000 or less and were using an DES Arizona Enrichment Program Child Care provider were approved for an Arizona Enrichment Center Child Care Scholarship.</t>
  </si>
  <si>
    <t>In response to the COVID-19 pandemic, essential workers were eligible for child care assistance without consideration of income.</t>
  </si>
  <si>
    <t>The income threshold is waived for families with essential workers due to the COVID-19 pandemic. Upon approval, certification for child care services will be valid for 12 months. As the need is monitored, the applications will be reassessed.</t>
  </si>
  <si>
    <t>Income thresholds were waived for essential workers between April 1, 2020 and July 3, 2020 due to the pandemic.</t>
  </si>
  <si>
    <t>Thresholds are set at 209 percent of the Federal Poverty Level. Add approximately $790 for each additional family member.</t>
  </si>
  <si>
    <t>2020/05/21</t>
  </si>
  <si>
    <t>2020/05/20</t>
  </si>
  <si>
    <t>Eligibility thresholds are based on 150 percent of the State Median Incomes for families with essential workers due to the COVID-19 pandemic.</t>
  </si>
  <si>
    <t>The provider is paid for up to five absences or holidays per month for children authorized to attend 20 or more units of care per month.  The provider is paid for up to three absences or holidays per month for children authorized to attend 2 to 19 units of care per month. A holiday is any day the provider is closed during normal operating hours, including legal and local holidays, inclement weather, or a provider vacation. Due to the COVID-19 pandemic,  providers were eligible to be paid beyond the number of normally allowable absent days by filling out a waiver request from the state.</t>
  </si>
  <si>
    <t>All providers that are closed due to mandated closure by the Department of Health were paid based on enrollment due to COVID-19.</t>
  </si>
  <si>
    <t>Redetermination periods were extended for 6 months for families with cases ending in March, April, May, or June 2020</t>
  </si>
  <si>
    <t>These rates apply to informal care providers. Providers caring for children of first responders and health care workers were paid a 25% higher reimbursement rate.</t>
  </si>
  <si>
    <t>Providers caring for children of first responders and health care workers were paid a 25% higher reimbursement rate.</t>
  </si>
  <si>
    <t>Provides received a reimbursement rate of 75 percent of the market rate for children of essential workers, due to the COVID-19 pandemic.</t>
  </si>
  <si>
    <t>Licensed Type 1</t>
  </si>
  <si>
    <t>Providers participating in the Kentucky All STARS program receive an initial achievement award, an annual award, and monthly subsidy enrollment award per subsidized child based on the age of the child. These payments vary based on the STARS level, from level one through five. In response to the COVID-19 pandemic, limited duration child care centers caring for children of essential workers were paid their private pay rate, or the rate they set for care at that time from March 19, 2020 through September 30, 2020.</t>
  </si>
  <si>
    <t>In response to the COVID-19 pandemic, limited duration child care centers caring for children of essential workers were paid their private pay rate, or the rate they set for care at that time from March 19, 2020 through September 30, 2020.</t>
  </si>
  <si>
    <t>All open providers were paid Type III center rates between March 1, 2020 and December 31,2020.</t>
  </si>
  <si>
    <t>All open providers were paid Type III center rates between March 1, 2020 and December 31, 2021.</t>
  </si>
  <si>
    <t>All open providers were paid Type III center rates between March 1, 2020 and December 31, 2020.</t>
  </si>
  <si>
    <t>Rates were calculated using a multiplier of 21.65 to convert full-time daily rates to monthly rates. School-age rates were raised to match the rates for preschool-age children beginning August 1, 2020 through June 30, 2021 in response to the COVID-19 pandemic.</t>
  </si>
  <si>
    <t>CopayNonParentExempt</t>
  </si>
  <si>
    <t>COPAY_CAP_YNV_2020</t>
  </si>
  <si>
    <t>NA, copayments are a percentage of the maximum reimbursement rate or cost of care</t>
  </si>
  <si>
    <t>(1) NA, copayments are a percentage of the maximum reimbursement rate or cost of care</t>
  </si>
  <si>
    <t>NA, family loses eligibility for subsidies if copayment exceeds payment rate</t>
  </si>
  <si>
    <t>(2) NA, family loses eligibility for subsidies if copayment exceeds payment rate</t>
  </si>
  <si>
    <t>NA, no situation where copayment could be calculated to exceed the payment rate</t>
  </si>
  <si>
    <t>(3) NA, no situation where copayment could be calculated to exceed the payment rate</t>
  </si>
  <si>
    <t>(4) Yes</t>
  </si>
  <si>
    <t>(5) No</t>
  </si>
  <si>
    <t>(6) Varies</t>
  </si>
  <si>
    <t>EITC_COUNTED</t>
  </si>
  <si>
    <t>NA, no state EITC</t>
  </si>
  <si>
    <t>(0) NA, no state EITC</t>
  </si>
  <si>
    <t>Pay based on a child’s enrollment</t>
  </si>
  <si>
    <t>(1) Pay based on a child’s enrollment</t>
  </si>
  <si>
    <t>Provide full payment if a child is absent for five or fewer days in a month</t>
  </si>
  <si>
    <t>(2) Provide full payment if a child is absent for five or fewer days in a month</t>
  </si>
  <si>
    <t>Provide full payment if a child attends at least 85 percent of the authorized time</t>
  </si>
  <si>
    <t>(3) Provide full payment if a child attends at least 85 percent of the authorized time</t>
  </si>
  <si>
    <t>An alternative approach</t>
  </si>
  <si>
    <t>(4) An alternative approach</t>
  </si>
  <si>
    <t>Varies by provider type</t>
  </si>
  <si>
    <t>(5) Varies by provider type</t>
  </si>
  <si>
    <t>Variable no longer coded as of October 2, 2021</t>
  </si>
  <si>
    <t>(91) Variable no longer coded as of October 2, 2021</t>
  </si>
  <si>
    <t>Families with 1 child in care and without essential workers</t>
  </si>
  <si>
    <t>Families with 2 children in care and without essential workers</t>
  </si>
  <si>
    <t>Families with 3 children in care and without essential workers</t>
  </si>
  <si>
    <t>The number of weekly hours for both parents, each parent, or the first parent if the hours are different for each parent.</t>
  </si>
  <si>
    <t>CopayNonParentExempt_NOTES</t>
  </si>
  <si>
    <t>Notes for CopayNonParentExempt</t>
  </si>
  <si>
    <t>How provider payments are delinked from a child’s occasional absences.</t>
  </si>
  <si>
    <t>CopayCappedAtRateOLD</t>
  </si>
  <si>
    <t>ProviderPayEnrollmentOrAttendanceOLD</t>
  </si>
  <si>
    <t>In response to the COVID-19 pandemic, staff must create a process to exchange documents in a way that can be flexible for different parents’ needs and may include, but are not be limited to, email, fax, and no-touch drop off. For virtual redetermination, documentation may be exchanged in advance, but staff should make every effort to meet with parents by video or phone appointment to counsel parents and answer any questions. Staff must be sensitive to the different technology capabilities of parents and make accommodations as needed.</t>
  </si>
  <si>
    <t>Families applying to CalWORKS must meet a maximum asset limit of $10,000 per assistance unit or $15,000 per an assistance unit containing at least one member who is 60 or older or with a disability.</t>
  </si>
  <si>
    <t>For families applying to CalWORKS, the maximum allowed nonexempt vehicle equity value is equal to $25,000.</t>
  </si>
  <si>
    <t>Families applying to CalWORKS must meet a maximum asset limit of $10,211 per assistance unit or $15,317 per an assistance unit containing at least one member who is 60 or older or with a disability.</t>
  </si>
  <si>
    <t>For families applying to CalWORKS, the maximum allowed nonexempt vehicle equity value is equal to $25,483.</t>
  </si>
  <si>
    <t>2020/01/02</t>
  </si>
  <si>
    <t>2021/08/05</t>
  </si>
  <si>
    <t>Travel time is authorized in accordance with the amount of care or child care rate payments the family qualifies for: full-time care or part-time care.</t>
  </si>
  <si>
    <t>2021/08/06</t>
  </si>
  <si>
    <t>2021/05/15</t>
  </si>
  <si>
    <t>Care may be approved during breaks in school for up to 26 weeks, provided the applicant plans to return to school at the end of the break. The time limit for care approved for school breaks was extended from 16 weeks to 26 weeks in response to the COVID-19 pandemic.</t>
  </si>
  <si>
    <t>The time limit for care approved for maternity leave was extended from 16 weeks to 26 weeks in response to the COVID-19 pandemic.</t>
  </si>
  <si>
    <t>The amount of rest hours authorized will reflect the amount of care requested.</t>
  </si>
  <si>
    <t>Eight hours of sleep time is allowed for individuals who work a graveyard shift when there is not another parent or caretaker available to provide care during that time period. Sleep time should only be allowed for parents or caretakers of non-school age children unless the school-age children are on summer or track break. Clients must choose either care for sleep time or care for employment; care cannot be subsidized for both. Graveyard shift is between 9:00 pm and 4:00 am</t>
  </si>
  <si>
    <t>The state does not approve maternity leave at initial application.</t>
  </si>
  <si>
    <t>Eight hours of sleep time is allowed for individuals who work a graveyard shift when there is not another parent or caretaker available to provide care during that time period. Sleep time should only be allowed for parents or caretakers of non-school age children unless the school-age children are on summer or track break. Clients must choose either care for sleep time or care for employment; care cannot be subsidized for both. Graveyard shift is between 9:00 pm and 4:00 am.</t>
  </si>
  <si>
    <t>Eligible families will continue to be authorized for a 12-month eligibility period, even if they experience a temporary change in family income, or work, job training, or school schedule.  A beneficiary no longer has to be engaged in a specific activity like job search in order to continue to be eligible, as families will receive subsidies for the full 12-month eligibility period unless their income exceeds 85 percent of the state median income.</t>
  </si>
  <si>
    <t>If the caretaker plans to return to school following the break, a scheduled school break is considered an approved activity. If the caretaker does not plan to return, child care can be authorized for at least 13 weeks. These 13 weeks may not extend beyond the eligibility period.</t>
  </si>
  <si>
    <t>If employment is available upon return, maternity leave is considered an approved activity, and the length of time approved for leave is determined by the employer. If employment is not available upon return, child care can be authorized for at least 13 weeks. These 13 weeks may not extend beyond the eligibility period.</t>
  </si>
  <si>
    <t>If employment is available upon return, a leave of absence is considered an approved activity. If employment is not available upon return, child care is typically authorized for at least 13 weeks.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The provider and others are subject to background checks if care is provided in the provider's home. The interstate, National Crime Information Center, and National Sex Offender Registry checks were waived due to COVID-19.</t>
  </si>
  <si>
    <t>The National Crime Information Center check was waived due to COVID-19.</t>
  </si>
  <si>
    <t>The National Sex Offender Registry check was waived due to COVID-19.</t>
  </si>
  <si>
    <t>The National Crime Information Center and National Sex Offender Registry checks were waived due to COVID-19.</t>
  </si>
  <si>
    <t>2021/05/19</t>
  </si>
  <si>
    <t>2021/05/20</t>
  </si>
  <si>
    <t>The National Sex Offender Registry check is waived due to the COVID-19 pandemic</t>
  </si>
  <si>
    <t>The state checks the Department of Human Services child abuse and neglect database because the state no longer has a child abuse registry.</t>
  </si>
  <si>
    <t>In response to the COVID-19 pandemic, the NSOR check was waived.</t>
  </si>
  <si>
    <t>2021/06/04</t>
  </si>
  <si>
    <t>In response to the COVID-19 pandemic, Maryland has a provisional hire waiver.</t>
  </si>
  <si>
    <t>2020/06/26</t>
  </si>
  <si>
    <t>2020/06/27</t>
  </si>
  <si>
    <t>License-exempt unrelated providers are required to provide care in the child's home, whereas license-exempt related providers may provide care in the child's home or the provider's home.</t>
  </si>
  <si>
    <t>2021/09/14</t>
  </si>
  <si>
    <t>2021/09/15</t>
  </si>
  <si>
    <t>Provisional hiring based on name-based background checks are completed in place of fingerprint-based background checks in response to the COVID-19 pandemic</t>
  </si>
  <si>
    <t>Approved home providers (including family, friends and neighbors (FFN) and in-home providers), Registered family child care providers</t>
  </si>
  <si>
    <t>An interstate criminal history check is not required if a new applicant has resided in a state that participates in the Federal Bureau of Investigation’s national fingerprint file.</t>
  </si>
  <si>
    <t>Non-relative in-home providers were allowed to provide care between May 1, 2020 and September 30, 2021 in response to the COVID-19 pandemic. During this period, inspections and background check requirements were waived for those providers.</t>
  </si>
  <si>
    <t>The criminal background check requirements are waived due to the COVID-19 pandemic.</t>
  </si>
  <si>
    <t>Listed child care homes</t>
  </si>
  <si>
    <t>2021/08/29</t>
  </si>
  <si>
    <t>2021/08/30</t>
  </si>
  <si>
    <t>Registered child care homes</t>
  </si>
  <si>
    <t>Registered child care homes are classified as licensed in the state plan because they are regulated by the licensing agency, by they are not required to be licensed.</t>
  </si>
  <si>
    <t>Registered child care homes, Listed child care homes</t>
  </si>
  <si>
    <t>Families are required to report changes only at the time of redetermination or if the change in composition results in exceeding the eligibility limit.</t>
  </si>
  <si>
    <t>A client must notify the department of any non-temporary change in activity or changes to household composition.  Notifications must be provided within 14 calendar days of the change.</t>
  </si>
  <si>
    <t>If a family’s copayment exceeds the provider reimbursement rate, the family remains eligible for subsidized care but pays the entire copayment and the provider does not receive payments from the agency.</t>
  </si>
  <si>
    <t>The state does not calculate copayments based on assigned child order.</t>
  </si>
  <si>
    <t>2021/09/29</t>
  </si>
  <si>
    <t>Part-time care is defined as less than 7 hours daily.</t>
  </si>
  <si>
    <t>Copayments may be reduced to $5 for up to 6 months due to hardship if a family is assessed a higher copayment using the copayment chart.</t>
  </si>
  <si>
    <t>When determining whether copayments will be waived for a family, additional income deductions are applied. The deductions include housing-related expenses such as rent, mortgage, insurance, property taxes, monthly utility expenses, telephone expenses, and unreimbursed medical costs. These deductions are not applied when determining eligibility for subsidies.</t>
  </si>
  <si>
    <t>Before and after care is a program that provides care before and after the recognized hours of a public or private school for children age 5 and older during the school year.</t>
  </si>
  <si>
    <t>Before-and-after care refers to care for a school-age child before or after customary school hours during the school year. This also applies to non-school-age children in the state pre-K program and Head Start.</t>
  </si>
  <si>
    <t>If the copayment exceeds the cost of care, the family is ineligible for child care payments. If the copayment exceeds the cost of care for certain months only, the case will remain open, no benefits will be authorized for those months, and the family will pay the amount charged by the provider.</t>
  </si>
  <si>
    <t>If a family’s copayment exceeds the provider reimbursement rate, the family is ineligible for care.</t>
  </si>
  <si>
    <t>Informal care rates are based on 60 percent of the July 2020 market rate survey for family child providers per payment region.</t>
  </si>
  <si>
    <t>A part-time day is six hours or less.</t>
  </si>
  <si>
    <t>Before and after care is provided before and after the regular school day for less than or equal to six hours per day.</t>
  </si>
  <si>
    <t>The full copayment is applied to the youngest child receiving care. The adjusted copayment of 50 percent of the full copayment is applied to the second youngest child receiving care.</t>
  </si>
  <si>
    <t>The state subtracts 100 percent of the Federal Poverty Guidelines from the income used for determining eligibility.</t>
  </si>
  <si>
    <t>The copayment is calculated bi-weekly (monthly copayment calculated by multiplying bi-weekly copayment times 2.1665).</t>
  </si>
  <si>
    <t>If a family's copayment exceeds the cost of care, the family would be considered to have met the requirement to pay their copayment when they pay the cost of care. Typically, care would be suspended in these situations, but the family’s case remains open and they remain eligible for future subsidies. A case can be suspended for up to a year before the family’s case would close.</t>
  </si>
  <si>
    <t>There are no cases where the copayment amount would exceed the provider reimbursement rate under this state/territory’s policies.</t>
  </si>
  <si>
    <t>If before-and-after care hours equal the part-time or half-time care definition, the family will pay the copayment for part-time or half-time care.</t>
  </si>
  <si>
    <t>A part-time care co-payment is generally determined for all school-age children, except for a school-age child in full-time child care for the entire period of the 12 month agreement. Part-time care is defined as care for less than 30 hours per week for co-payment purposes.</t>
  </si>
  <si>
    <t>The child with the highest cost of care is considered the first child when calculating copayments for multiple children in care.</t>
  </si>
  <si>
    <t>The adjustment for part-time care is 50 percent of the full-time copayment. For multiple children, the copayment is paid at 75 percent of the part-time copayment for the second child, and no additional copayment is required when there are more than two children in care.</t>
  </si>
  <si>
    <t>The minimum copayment is $1 per week for full-time or part-time care. Districts have the option to waive copayments during the pandemic.</t>
  </si>
  <si>
    <t>Copayments for part-time care range from 50 to 61 percent of the full-time care copayment depending on the family's income.</t>
  </si>
  <si>
    <t>If the copayment exceeds the cost of care, families are ineligible.</t>
  </si>
  <si>
    <t>Copayments are adjusted for multiple children in care, but the amount of the full adjusted copayment is the same regardless of which child is considered the first child in care.</t>
  </si>
  <si>
    <t>The state establishes the dollar amounts for each range based on a formula that factors in the percentage of the family’s income.</t>
  </si>
  <si>
    <t>If the copayment exceeds the cost of care for all children, families are ineligible for subsidies and their application would be denied.</t>
  </si>
  <si>
    <t>The copayment is a family-level fee that varies based on the number of children in care. Separate fee schedules are provided based on the number of children in care. For calculation purposes, the copayment is deducted from the oldest child's payment first. Any remaining copayment is subtracted from the next oldest child.</t>
  </si>
  <si>
    <t>The provider charges the family a daily fee per child, up to three children, based on the total number of full days care is provided to the family. Copayments are charged for the youngest three children in a family.</t>
  </si>
  <si>
    <t>The subsidy amount and copayment amount are based on the monthly sum of authorized hours of child care.</t>
  </si>
  <si>
    <t>The child with the highest payment rate is considered the first child when calculating copayments for multiple children in care.</t>
  </si>
  <si>
    <t>The state assigns higher copayments for full-time care than for part-time care. The child assigned the largest copayment pays the full copayment amount. The child with the second highest copayment pays 50 percent of the first child’s copayment amount. The third child onwards does not pay a copayment.</t>
  </si>
  <si>
    <t>2019/11/07</t>
  </si>
  <si>
    <t>2019/11/08</t>
  </si>
  <si>
    <t>Providers have the option of charging a parent the difference between the county-determined rate and the established rate the provider charges for equal services. Foster care and TANF recipients are exempt from paying the difference.</t>
  </si>
  <si>
    <t>Providers are reimbursed by  the state for children who attended care in-person at least once since enrolling in the program.</t>
  </si>
  <si>
    <t>Providers that are open and providing care for children are currently paid based on enrollment in response to the COVID-19 pandemic.</t>
  </si>
  <si>
    <t>2022/01/01</t>
  </si>
  <si>
    <t>2021/03/28</t>
  </si>
  <si>
    <t>2022/02/27</t>
  </si>
  <si>
    <t>Due to the COVID-19 public health emergency, there will be no copayment for families in the Child Care Assistance program for the duration of the emergency effective March 31, 2020.</t>
  </si>
  <si>
    <t>Copayments may temporarily be waived for families receiving a subsidy who have lost their jobs due to COVID-19 as determined by special consideration.</t>
  </si>
  <si>
    <t>2019/02/20</t>
  </si>
  <si>
    <t>Copayments are waived for TANF recipients participating in the Jobs Program or employment.</t>
  </si>
  <si>
    <t>There are no copayments for child care services in counties participating in the Emergency Child Care Bridge Program for Foster Children.</t>
  </si>
  <si>
    <t>Copayments for non-relative caregivers are waived on a case-by-case basis.</t>
  </si>
  <si>
    <t>When a caretaker has been deemed specifically legally and financially responsible by court order, income of the caretaker is considered in determining eligibility.  When there is no court order or if the order does not specifically state that the caretaker is legally and financially responsible, the caretaker’s income is not counted and the family is exempt from paying a copayment.</t>
  </si>
  <si>
    <t>Families transitioning off TANF are not required to pay a copayment for the first three months after their TANF case closes.</t>
  </si>
  <si>
    <t>Non-parent relative caretakers are not assigned a copayment unless the caretaker is exercising parental control.</t>
  </si>
  <si>
    <t>Families participating in SNAP E&amp;T are exempt from copayments if income is at or below 100 percent of the Federal Poverty Guidelines.</t>
  </si>
  <si>
    <t>Children who are in the legal custody of the state in approved kinship care or relative homes are exempt.</t>
  </si>
  <si>
    <t>2021/12/31</t>
  </si>
  <si>
    <t>The job search eligibility period was extended from 3 months to through the end of the eligibility period due to the COVID-19 pandemic. All families can be assigned as having a service need of job search.</t>
  </si>
  <si>
    <t>Families experiencing homelessness are provided child care for a 60-day stabilization period at minimum, during which they are not required to participate in an eligible activity. Counties may opt to offer a longer stabilization period.</t>
  </si>
  <si>
    <t>Parents eligible based on education and training activities must participate in at least 20 hours of combined approved activities per week.</t>
  </si>
  <si>
    <t>2020/05/12</t>
  </si>
  <si>
    <t>2020/05/13</t>
  </si>
  <si>
    <t>The activity requirement may be waived while the CPS case is open.</t>
  </si>
  <si>
    <t>The student must participate in at least 24 hours of combined approved activities, which include education, training, and employment. For parent’s participating in education, one credit hour counts as two approved activity hours.</t>
  </si>
  <si>
    <t>2022/05/01</t>
  </si>
  <si>
    <t>The activity requirement may be waived while the child protective services case is open.</t>
  </si>
  <si>
    <t>The student must participate in at least 24 hours of combined approved activities, which include education, training, and employment. For parents participating in education, one credit hour counts as two approved activity hours.</t>
  </si>
  <si>
    <t>2021/04/10</t>
  </si>
  <si>
    <t>2021/04/11</t>
  </si>
  <si>
    <t>The job search eligibility period for continuing eligibility was extended from 16 weeks to 26 weeks due to the COVID-19 pandemic. In response to the COVID-19 pandemic, families approved for job search at initial application are also approved for 53 weeks of eligibility with job search as their service need. Families are required to have obtained another service need at redetermination.</t>
  </si>
  <si>
    <t>Both parents must work a combined total of 40 hours per week, with neither parent working less than 5 hours per week.</t>
  </si>
  <si>
    <t>Education activities must take place at an accredited college or university and lead to an associate's or bachelor's degree.  Graduate, medical, or law school activities are not approved activities.</t>
  </si>
  <si>
    <t>Families that meet the definition of homeless under the McKinney-Vento Act may be approved to use homelessness as a service need without additional activity requirements. The service need for a family experiencing homelessness is limited to two 12-month authorization periods, unless approved by the state in writing on a case-by-case basis.</t>
  </si>
  <si>
    <t>Participants who are both seeking housing and engaged in an employment-related activity can qualify for subsidized care.</t>
  </si>
  <si>
    <t>Children who are determined to have a cognitive or behavioral concern that would put the child or community at risk or who are experiencing significant special needs that would limit the child’s ability to care for themselves may be approved to receive care through age 17.</t>
  </si>
  <si>
    <t>2020/06/24</t>
  </si>
  <si>
    <t>2020/06/25</t>
  </si>
  <si>
    <t>Job search is available for initial and continuing eligibility for 92 calendar-day periods. A parent may receive multiple 92 calendar-day periods during the 12-month eligibility period. The job search periods may not be consecutive. If the parent has not found an approved employment activity at the end of the 92nd day, the family will not be eligible for care.</t>
  </si>
  <si>
    <t>TANF participants must be participating in employment, an associate’s or bachelor’s degree program or a course of study necessary to meet the participants’ goals for obtaining employment, or a substance misuse or mental health treatment program.</t>
  </si>
  <si>
    <t>Policy coded for New York City. All districts must provide care, when funds are available, to enable a teen parent receiving TANF to attend high school or an equivalency program. Districts have the option to provide care for non-TANF and non-teen parents to attend high school or an equivalency program, when funds are available and the district chooses to serve such families in their Child and Family Services Plan. Allowable high school and equivalent program activities are defined by each district.</t>
  </si>
  <si>
    <t>Districts have the option to provide care if funds are available and they choose the option in their Child and Family Services Plan. Enrollment in more than one program, when care is needed, is not allowed. The program must be completed within 30 consecutive calendar months.</t>
  </si>
  <si>
    <t>Other TANF activities can be approved in addition to required work activity if a district selects this option in its Child and Family Services Plan and has funds available.</t>
  </si>
  <si>
    <t>If funds are available, families must be approved for child care to seek housing and either seek employment, be engaged in work, attend certain educational or vocational activities, or access or participate in counseling services. If funds are available and a district chooses the option in their Child and Family Services Plan, districts may provide care for families experiencing homelessness participating in an approved activity or for an emergency situation resulting in homelessness.</t>
  </si>
  <si>
    <t>Job search is allowed for initial eligibility if it is part of the recipient’s TANF case plan.</t>
  </si>
  <si>
    <t>Job search activities are initially approved for 30 days per job loss occurrence. Job search activities can be extended for another 30 days if the parent requests an_x000D_
extension and the caseworker determines that an extension is warranted. If the parent is already receiving child care assistance, 90 days of eligibility is authorized if the_x000D_
unemployment is following a job loss, transition from education or training activities, or the post-secondary education time limit. Assistance can be extended beyond 90_x000D_
days if the caseworker determines that an extension is warranted.</t>
  </si>
  <si>
    <t>Ninety days of child care eligibility are authorized for seeking employment following a job loss, transitions between training or education activities, job search following the 20-month post-secondary education time limit, or any other interruption of eligible activity that does not exceed 90 days. Assistance can be extended beyond 90 days if the caseworker determines that an extension is warranted.</t>
  </si>
  <si>
    <t>When an approved activity ends, child care can be continued for at least 13 weeks. These 13 weeks can occur more than one time within an eligibility period.</t>
  </si>
  <si>
    <t>In response to the COVID-19 pandemic, eligible families who lost their job may receive a temporary child care subsidy benefit for three months of job search. Job search activities are approved if they are part of a TANF work assignment.</t>
  </si>
  <si>
    <t>2021/03/11</t>
  </si>
  <si>
    <t>2021/03/12</t>
  </si>
  <si>
    <t>ESL is an approved activity for TANF recipients and some SNAP E&amp;T programs.</t>
  </si>
  <si>
    <t>Adult basic education is an approved activity for TANF recipients and some SNAP E&amp;T programs.</t>
  </si>
  <si>
    <t>Post-secondary education is an approved activity due to a time- and funding-limited pilot for parents with low incomes enrolled in a state public institute of higher education. The parent must be enrolled in a minimum of seven credit hours.</t>
  </si>
  <si>
    <t>2021/09/20</t>
  </si>
  <si>
    <t>2021/09/21</t>
  </si>
  <si>
    <t>If the child has special needs, care may be approved through age 17.</t>
  </si>
  <si>
    <t>The work requirement may be waived for parents who are in a formal course of study to obtain their high school diploma or GED.</t>
  </si>
  <si>
    <t>Clients in training or education must also be employed an average of 15 hours or more a week. The work requirement may be waived for parents who are in a formal course of study to obtain their high school diploma or GED.</t>
  </si>
  <si>
    <t>Receipt of child protective service is an approved activity for CCDF-eligible families if the families are receiving child protective services through the family assessment track, investigation track, or child protective services on-going. When parents are involved in activities included in the child protective services plan, the local department is required to approve child care.</t>
  </si>
  <si>
    <t>Due to the COVID-19 pandemic, job search is an eligible activity for applicants who apply by May 31, 2022 and meet all other eligibility criteria. Normally, job search activities are only approved if they are part of a TANF or SNAP work program.</t>
  </si>
  <si>
    <t>Non-TANF clients over the age of 21 must work at least 20 hours per week or be in a paid federal or state work study program for at least 16 hours per week in conjunction with education (ESL, adult basic education, and high-school equivalency included) or training for that activity to be considered to be approved.</t>
  </si>
  <si>
    <t>Full-time students in a vocational education program, a registered apprenticeship program, or pursuing an associate degree are considered to be participating in an approved activity.</t>
  </si>
  <si>
    <t>In response to the COVID-19 pandemic, the work requirement was reduced from 30 to 10 hours per week.</t>
  </si>
  <si>
    <t>Essential workers are eligible on a case-by-case basis until 9/30/2021. Beginning on 10/1/2021, all essential workers were eligible without regard to income. The income threshold is waived for families with essential workers due to the COVID-19 pandemic.</t>
  </si>
  <si>
    <t>The income threshold is waived for families with first responders and health care workers due to the COVID-19 pandemic.</t>
  </si>
  <si>
    <t>The income threshold is waived for families with first responders and health caseworkers due to the COVID-19 pandemic.</t>
  </si>
  <si>
    <t>This includes participants in the Hero Relief Program, families with essential workers, (with income up to 85% of SMI during the eligibility period).</t>
  </si>
  <si>
    <t>Initial eligibility thresholds are set at 160 percent of the Federal Poverty Guidelines. Add $606 for each additional family member.</t>
  </si>
  <si>
    <t>Continuing eligibility thresholds are set at 85 percent of the state median income. Add $166 for each additional family member.</t>
  </si>
  <si>
    <t>Continuing eligibility thresholds at redetermination are set at 200 percent of the Federal Poverty Guidelines. Add $757 for each additional family member.</t>
  </si>
  <si>
    <t>2020/07/25</t>
  </si>
  <si>
    <t>Initial eligibility thresholds for non-transitional child care families are set at 142 percent of the Federal Poverty Guidelines. The thresholds shown here are for families who do not need child care for children with special needs. The initial eligibility thresholds for families requiring care for children with special needs are set at 150 percent of the Federal Poverty Guidelines.</t>
  </si>
  <si>
    <t>Initial eligibility thresholds are set at 185 percent of the Federal Poverty Guidelines. For families with more than eight members, add $700 for each additional family member to calculate the monthly dollar amount of the initial eligibility threshold.</t>
  </si>
  <si>
    <t>Continuing eligibility thresholds are set at 85 percent of the State Median Income. The income thresholds were converted from annual income to monthly income by dividing the annual amount by 12.</t>
  </si>
  <si>
    <t>Redetermination eligibility thresholds are set at 225 percent of the Federal Poverty Guidelines. The income thresholds were converted from annual income to monthly income by dividing the annual amount by 12.</t>
  </si>
  <si>
    <t>Redetermination thresholds are based on 85 percent of the state median income.</t>
  </si>
  <si>
    <t>Continuing eligibility thresholds are set at 85 percent state median income.</t>
  </si>
  <si>
    <t>Redetermination income thresholds are set at 85 percent state median income.</t>
  </si>
  <si>
    <t>2021/08/22</t>
  </si>
  <si>
    <t>The thresholds for family size three, four, and five are greater at redetermination than at initial eligibility or during the eligibility period.</t>
  </si>
  <si>
    <t>Continuing eligibility thresholds are set at 85 percent of the state median income. At redetermination, if the family’s income does not exceed 85 percent of the state median income, the family will receive a graduated phase-out period of 12 months. The thresholds for family size three, four, and five are greater at redetermination than at initial eligibility or during the eligibility period.</t>
  </si>
  <si>
    <t>Group III includes the following localities: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except for families residing in Fairfax and Alexandria, who are eligible at up to 250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At redetermination, if a family's income is above 60 percent but below 65 percent of state median income, they can receive another 12 months of services as long as they meet all other eligibility requirements. Families who become ineligible for other reasons have a 10-day grace period before termination of services.</t>
  </si>
  <si>
    <t>Eligibility thresholds are set at 60 percent of the State Median Income</t>
  </si>
  <si>
    <t>In order for a non-parent relative caretaker to be eligible to apply for a child care subsidy, the biological or adoptive parents must not reside in the house and the non-parent caretaker must be a legal guardian, temporary or permanent foster parent, or designated caregiver.</t>
  </si>
  <si>
    <t>Dependent relatives who reside in the same household and are financially dependent on the family as verified by the parent’s most recent tax return may be included in the unit. Relatives are defined as the child's sibling, aunt, uncle, or grandparent, whether by birth, marriage, or adoption.</t>
  </si>
  <si>
    <t>A legal guardian, or any other person having responsibility for, or custody of, a child or standing in loco parentis is considered a parent eligible to apply for subsidies.</t>
  </si>
  <si>
    <t>Grandparents who are not legal guardians living in the household are counted as members of the household, but their earned and unearned income is excluded from the eligibility calculation.</t>
  </si>
  <si>
    <t>A teen parent age 17 or younger may apply on their own and have their own assistance group if they are living in a group home or an approved and supervised independent living situation and enrolled in school, or if they are married. An independent teen parent age 18 may apply for subsidies and have their own case. A dependent teen parent age 18 may be included in their parent’s assistance group if they are a dependent child living at home and still enrolled in high school or a GED program and are expected to graduate by their 19th birthday.</t>
  </si>
  <si>
    <t>Routine annual inspections are conducted virtually due to COVID-19.</t>
  </si>
  <si>
    <t>Unannounced inspections occur at least once per year.</t>
  </si>
  <si>
    <t>Unannounced inspections occur at least once per federal fiscal year (October 1 through September 30) following the initial visit.</t>
  </si>
  <si>
    <t>Health and safety inspections were waived for all providers due to the COVID-19 pandemic.</t>
  </si>
  <si>
    <t>In response to the COVID-19 pandemic, in-home inspections for license-exempt in-home providers were suspended.</t>
  </si>
  <si>
    <t>2020/06/16</t>
  </si>
  <si>
    <t>2021/07/14</t>
  </si>
  <si>
    <t>2021/07/15</t>
  </si>
  <si>
    <t>After a provider’s initial monitoring visit, the agency must perform a subsequent annual monitoring visit within 12 months of the initial visit if care for an unrelated child continues.</t>
  </si>
  <si>
    <t>Family, friend, and neighbor (FFN)</t>
  </si>
  <si>
    <t>In response to the COVID-19 pandemic, in-home inspections are waived.</t>
  </si>
  <si>
    <t>Policy coded for registered child care homes.  Registered child care homes are classified as licensed in the state plan because they are regulated by the licensing agency, but they are not required to be licensed.</t>
  </si>
  <si>
    <t>Virtual inspections may be used on a case-by-case basis.</t>
  </si>
  <si>
    <t>2020/10/16</t>
  </si>
  <si>
    <t>In response to the COVID-19 pandemic, health and safety inspections are waived.</t>
  </si>
  <si>
    <t>2021/03/17</t>
  </si>
  <si>
    <t>2015/06/23</t>
  </si>
  <si>
    <t>2015/06/24</t>
  </si>
  <si>
    <t>2013/06/04</t>
  </si>
  <si>
    <t>2013/06/05</t>
  </si>
  <si>
    <t>2020/10/29</t>
  </si>
  <si>
    <t>The $300 in additional income from Federal Pandemic Unemployment Compensation was not counted as income.</t>
  </si>
  <si>
    <t>The first $60 of non-recurring unearned income per quarter is not counted. Non-recurring lump sum income that is earmarked and used for the specific purpose it is intended is not counted. All other lump sum income is counted.</t>
  </si>
  <si>
    <t>The first $60 of unearned non-recurring income per quarter is not counted. The gift, if cash, is not counted if funds are earmarked and used for a specific purpose or if funds are paid by a source other than the family directly to the family's child care provider.  All other cash gifts are counted.</t>
  </si>
  <si>
    <t>The income of a new spouse, in a family receiving child care from the state's TANF program (Minnesota Family Investment Program), does not count towards the family’s income for 26 consecutive biweekly periods if the family’s income, including the new spouse's income, does not exceed 67 percent of state median income. This exemption begins the second biweekly period after the marriage date.</t>
  </si>
  <si>
    <t>The first $60 of non-recurring unearned income per quarter is not counted. Non-recurring lump sum income that is from tax refunds, tax rebates, or tax credits, or a reimbursement, rebate, award, grant, or refund of personal or real property or costs or losses incurred when these payments are made by: a public agency; a court; solicitations through public appeal; a federal, state, or local unit of government; or a disaster assistance organization is not counted. Non-recurring lump sum payments that are provided as an in-kind benefit or earmarked and used for the specific purpose it is intended are also not counted. All other lump sum income is counted.</t>
  </si>
  <si>
    <t>2017/05/11</t>
  </si>
  <si>
    <t>2013/06/29</t>
  </si>
  <si>
    <t>The $300 in additional income from Federal Pandemic Unemployment Compensation is not counted as income.</t>
  </si>
  <si>
    <t>2017/05/25</t>
  </si>
  <si>
    <t>2021/01/25</t>
  </si>
  <si>
    <t>Special payments received by parents in the military during deployments to combat zones are excluded.</t>
  </si>
  <si>
    <t>The lump sum payment of a type of income normally not counted is not counted. Insurance settlements for destroyed exempt property are not counted. Funds released from crowd funding accounts are counted in the month they are received. Payments from the Coronavirus Aid, Relief, and Economic Security (CARES) Act are exempt.</t>
  </si>
  <si>
    <t>Housing assistance is not counted if paid directly to the landlord. Housing assistance for military personnel is not counted and the entire assistance amount is deducted on the leave and earning statement.</t>
  </si>
  <si>
    <t>The state defines very low income as income below 60 percent of the state median income.</t>
  </si>
  <si>
    <t>The state's department for children and families may issue a referral for immediate access to care on a case-by-case basis for families with active protective needs documented in a supported report of abuse or neglect within the previous 12 months or when there is a determination of need to begin or continue supportive child care at a supervisory progress review.</t>
  </si>
  <si>
    <t>2019/05/28</t>
  </si>
  <si>
    <t>Families with very low income, with income at or below 100 percent of the Federal Poverty Guidelines, receive the highest income-based priority.  After families with very low income, 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t>
  </si>
  <si>
    <t>Children referred by a direct partnership with Head Start are given priority when there is no wait list in place.</t>
  </si>
  <si>
    <t>Children referred by a direct partnership with a public school pre-kindergarten provider are given priority when there is no wait list in place.</t>
  </si>
  <si>
    <t>NA, no separate policies for non-traditional-hour care</t>
  </si>
  <si>
    <t>License-exempt in-home care providers are hired by the eligible family, which receives money from the state to pay for care.</t>
  </si>
  <si>
    <t>2017/09/10</t>
  </si>
  <si>
    <t>2017/09/11</t>
  </si>
  <si>
    <t>Providers are paid at a full-month or part-month rate based on a range of the child's actual attendance. If a child is in attendance five or fewer days, the part-month rate is paid.  The provider is also paid the part-month rate when care is ending if the child is in care at least 6 days and fewer than 17 days, or 5 or fewer days if the notice requirement is mutually waived.</t>
  </si>
  <si>
    <t>Providers are paid at a full-month or part-month rate based on a range of the child's actual attendance. Providers are paid at a full-month or part-month rate based on a range of the child's actual attendance. If a child is in attendance five or fewer days, the part-month rate is paid.  The provider is also paid the part-month rate when care is ending if the child is in care at least 6 days and fewer than 17 days, or 5 or fewer days if the notice requirement is mutually waived.</t>
  </si>
  <si>
    <t>Non-traditional-hour care is provided for employment that requires a minimum of six hours of work and travel time during the hours 8:00 pm and 6:00 am.</t>
  </si>
  <si>
    <t>The provider receives full payment if a child is absent for five or fewer days in a month.</t>
  </si>
  <si>
    <t>Care from multiple providers can be approved if care is provided during different time frames.</t>
  </si>
  <si>
    <t>Non-traditional-hour care providers must be licensed.</t>
  </si>
  <si>
    <t>NA, no additional requirements for non-traditional-hour care</t>
  </si>
  <si>
    <t>Non-traditional-hour care occurs after 6:00 pm, spans the midnight hour, or on the weekend.</t>
  </si>
  <si>
    <t>Providers are reimbursed for days that they are not open or available for services due to a declared emergency. When this occurs, the county can authorize care at a back up provider.</t>
  </si>
  <si>
    <t>Providers are paid based on per child reimbursement for children in attendance at least one day during the reporting period. Programs must be open and serve children on-site to be eligible for funding.</t>
  </si>
  <si>
    <t>The state does not define non-traditional-hour care in its regulations.  Care is not authorized during the hours of 11:00 pm and 7:00 am if the provider resides in the same home as the child, unless the child is less than 3 years old or has special needs, but this is not defined in policy as non-traditional-hour care.</t>
  </si>
  <si>
    <t>Non-traditional-hour care is for evening and weekend hours that are not normally offered by a licensed child care provider.</t>
  </si>
  <si>
    <t>Non-traditional-hour care must be provided by relative providers.</t>
  </si>
  <si>
    <t>Providers are paid up to a maximum of ten absent days per month. The state may pay for more days if the absences are due to the eligible child’s or the eligible parent’s or caretaker’s verified disability or serious health condition.</t>
  </si>
  <si>
    <t>Providers are paid for up to twice the number of absent days authorized up to 10 absent days. The state may pay for more days if the absences are due to the eligible child’s or the eligible parent’s or caretaker’s verified disability or serious health condition.</t>
  </si>
  <si>
    <t>In response to the COVID-19 pandemic, inspections are waived.</t>
  </si>
  <si>
    <t>2020/06/08</t>
  </si>
  <si>
    <t>In response to the COVID-19 pandemic, inspections can be conducted virtually.</t>
  </si>
  <si>
    <t>2022/01/20</t>
  </si>
  <si>
    <t>Non-traditional-hour care is provided between 6:00 pm and 7:00 am, Monday through Friday, or any time on Saturday or Sunday.</t>
  </si>
  <si>
    <t>Caseworker approval is needed to authorize non-traditional-hour care.</t>
  </si>
  <si>
    <t>2022/01/21</t>
  </si>
  <si>
    <t>Providers are paid for 12 designated holidays every year as well as the President's Inauguration Day every four years. Licensed child care centers and licensed family child care providers are allowed to be closed for a certain number of days per year for professional development, depending on their tiered rate reimbursement system level. Gold, silver, and bronze level providers are authorized for four, three, and two days, respectively, per year of paid professional development. Child care facilities may also be closed and still paid for care whenever public schools close due to inclement weather.</t>
  </si>
  <si>
    <t>Non-traditional-hour care is provided between the hours of 6:00 pm and 7:00 am Monday through Friday, or between 6:00 pm Friday to 7:00 am Monday.</t>
  </si>
  <si>
    <t>All providers are paid for any child with an active scholarship, including absent children, who received care at least once since enrolling in CAPS. This applies to open and temporarily closed providers only.</t>
  </si>
  <si>
    <t>Licensed and license-exempt child care center providers are paid for days the child is absent if the child is in attendance for at least 50 percent of the days the child is eligible for care. License-exempt home-based providers are only paid for the days the child attends care.</t>
  </si>
  <si>
    <t>Licensed and license-exempt child care center providers are paid for days the child is absent if the child is in attendance for at least 50 percent of the days the child is eligible for care. License-exempt home based providers are only paid for the days the child attends care.</t>
  </si>
  <si>
    <t>Licensed and license-exempt child care center providers are paid for days the child is absent if the child is in attendance for at least 70 percent of the days the child is eligible for care.</t>
  </si>
  <si>
    <t>Providers are paid for days the child is absent if the child is in attendance for at least 70 percent of the days the child is eligible for care.</t>
  </si>
  <si>
    <t>Health and safety requirements were waived for all licensed providers due to the COVID-19 pandemic. The waivers for these health and safety requirements expired on June 15, 2021 when the state of emergency in Kansas was ended. Providers were given until August 17, 2021 to meet all requirements.</t>
  </si>
  <si>
    <t>2021/06/15</t>
  </si>
  <si>
    <t>Enrollment is based on the prospective hours of care needed in a month according to the parent's work or school schedule.</t>
  </si>
  <si>
    <t>2021/06/16</t>
  </si>
  <si>
    <t>Non-traditional-hour care is care routinely provided between the hours of 7:00 pm and 5:00 am, including the weekend from Friday 7:00 pm through Monday 5:00 am.</t>
  </si>
  <si>
    <t>The agency will pay for multiple providers if care is not provided during the same time.</t>
  </si>
  <si>
    <t>Non-traditional-hour care refers to services rendered between the hours of 6:00 pm and 6:00 am and on weekends.</t>
  </si>
  <si>
    <t>Providers can be paid for excused absences, including holidays, vacations, inclement weather, illnesses, or family emergencies. Providers must obtain written approval from the state if a child is absent for two or more consecutive weeks.</t>
  </si>
  <si>
    <t>Non-traditional-hour care must last at least an hour between 7:00 pm and 6:00 am Monday through Friday or anytime on a Saturday or Sunday.</t>
  </si>
  <si>
    <t>Multiple providers can be paid if the child attended each for a part-time day.</t>
  </si>
  <si>
    <t>Non-traditional-hour care is provided between 11:30 p.m. and 6:00 a.m.</t>
  </si>
  <si>
    <t xml:space="preserve"> Providers may not provide care for more than 12 hours in a 24-hour period. Providers providing overnight care must submit a written plan for overnight care.</t>
  </si>
  <si>
    <t>Providers that are open and providing care for children are paid based on enrollment in response to the COVID-19 pandemic.</t>
  </si>
  <si>
    <t>Payment is based upon the child’s enrollment with the provider regardless of attendance.</t>
  </si>
  <si>
    <t>Care that is authorized for more than one provider cannot overlap.</t>
  </si>
  <si>
    <t>Multiple providers are allowed if care is required during different time frames.</t>
  </si>
  <si>
    <t>Non-traditional-hour care covers care provided during the evening, between the hours of 7:01 pm and 5:59 am, and on weekends, from 7:01 pm Friday to 5:59 am on Monday.</t>
  </si>
  <si>
    <t>Parents in need of non-traditional-hour care have the option of choosing care during work hours or during rest time. The parent cannot choose to have child care during both work and rest time.</t>
  </si>
  <si>
    <t>Providers are paid the full monthly authorized time for each child regardless of attendance due to the COVID-19 pandemic.</t>
  </si>
  <si>
    <t>Providers are paid the monthly authorized time for each child regardless of attendance.</t>
  </si>
  <si>
    <t>Non-traditional-hour care is limited to in-home child care.</t>
  </si>
  <si>
    <t>All providers, licensed and license exempt, are able to bill the full authorized amount for the times that the child is absent on a scheduled day, up to five times per month.</t>
  </si>
  <si>
    <t>Providers are paid based on approved schedules when parents use a single provider or multiple providers based on a set schedule. Providers can be reimbursed for up to 21 absences per year with written authorization from the parent for subsidy payments based on actual attendance and approved schedules. When subsidy payments are based on attendance, any day missed during the week with written authorization from the parent counts toward the 21 reimbursable absence limit. When subsidy payments are based on approved schedules, only the days in which a child misses the entire week they are scheduled to be in care are counted toward the 21 reimbursable absence limit. If a child with subsidy payments based on approved schedules attends at least one day during a week, any other day they are absent that week does not count toward the 21 reimbursable absence limit.</t>
  </si>
  <si>
    <t>Cell phones allowed on case-by-case basis.</t>
  </si>
  <si>
    <t>Providers are paid based on a child’s enrollment in response to the COVID-19 pandemic. There is no limit to the amount of allowed absences for which providers are reimbursed.</t>
  </si>
  <si>
    <t>Enrollment is based on the parent's approved schedule.</t>
  </si>
  <si>
    <t>Provide full payment if a child attends at least 85 percent of the authorized time.</t>
  </si>
  <si>
    <t>Providers are paid for 21 absent hours per month for children enrolled full time, 13 absent hours per month for children enrolled half time, and 0 absent hours for children enrolled part time. Children enrolled part time only have to attend one hour of care per week for the provider to be paid.</t>
  </si>
  <si>
    <t>Non-traditional-hour care is provided between 10:00 p.m. and 6:00 a.m.</t>
  </si>
  <si>
    <t>Parents must work at least four hours between 10:00 p.m. and 6:00 p.m.</t>
  </si>
  <si>
    <t>Providers are paid their full monthly payment as long as the child is enrolled with them.</t>
  </si>
  <si>
    <t>Paying multiple providers for a single child is only permitted during a state of emergency.</t>
  </si>
  <si>
    <t>The state will pay for multiple providers only for split custody cases or for cases in which a child may have two different providers, such as a household using a different provider on the weekends. The state does not pay for more than one full-time placement per child.</t>
  </si>
  <si>
    <t>Non-traditional-hour care is provided between the hours of 7:00 pm and 7:00 am Monday through Friday, or between 12:00 am Saturday to 12:00 am Monday.</t>
  </si>
  <si>
    <t>.</t>
  </si>
  <si>
    <t>Non-traditional-hour care is care provided in the evening, night, and weekends.</t>
  </si>
  <si>
    <t>Payments are issued at the maximum state rate for each child based on their approved level of care when payment is issued directly to provider.</t>
  </si>
  <si>
    <t>Providers are reimbursed for up to 10 absent days per child during each six-month period that care is provided (January 1st through June 30th). This does not apply to In-Home Aides. Providers are reimbursed the full amount if a child with a full-time authorization is in attendance for at least 25 hours during the week equal to 41 percent of the authorized time. The child can attend from 25 to 60 hours, and the provider receives the same payment regardless of how many hours the child is in attendance within that timeframe. For absences that would cause the child to be in attendance less than 25 hours during the week, providers are reimbursed for up to 20 of those absent days per child during each six-month period that care is provided. For children with part-time authorizations, providers are reimbursed the full amount if the child is in attendance for at least seven hours during the week equal to 27 percent of the authorized time.</t>
  </si>
  <si>
    <t>Providers are reimbursed the full amount if a child with a full-time authorization is in attendance for at least 25 hours during the week equal to 41 percent of the authorized time. The child can attend from 25 to 60 hours, and the provider receives the same payment regardless of how many hours the child is in attendance within that timeframe. For absences that would cause the child to be in attendance less than 25 hours during the week, providers are reimbursed for up to 20 of those absent days per child during each six-month period that care is provided. For children with part-time authorizations, providers are reimbursed the full amount if the child is in attendance for at least seven hours during the week equal to 27 percent of the authorized time.</t>
  </si>
  <si>
    <t>Each child is limited to two providers and one full-time authorization per week. A child may have only one authorization for one provider in a week, unless an approved exemption is met.</t>
  </si>
  <si>
    <t>Non-traditional hours are hours between 7:00 pm and 6:00 am on weekdays and between 12:00 am Saturday and 6:00 am Monday. Non-traditional hours include any hours of care provided on New Year's day, Martin Luther King, Jr. day, Memorial day, Independence day, Labor day, Thanksgiving day, and Christmas day.</t>
  </si>
  <si>
    <t>Non-traditional-hour care is provided on weekdays and between 6:00 pm and 6:00 am.</t>
  </si>
  <si>
    <t>If the child in care is authorized for weekly units of care and the child attends a minimum of 11 days during the month, the provider can be reimbursed for absences. The provider may be paid up to 11 or 12 absent days depending on the month.  In-home providers are not paid the weekly rate.</t>
  </si>
  <si>
    <t>Approved providers can bill for days children were scheduled to be in care for an unlimited number of days per month. Providers are paid up to one month after a child who was scheduled to attend is no longer in care.</t>
  </si>
  <si>
    <t>The state will pay for more than one provider if care is being provided on different days or at different times. Only families receiving TANF may be approved for more than one provider during the same time period.</t>
  </si>
  <si>
    <t>Non-traditional-hour care is care provided between 6:00 am and 6:00 pm during the week or care provided on the weekend.</t>
  </si>
  <si>
    <t>In response to the COVID-19 pandemic, providers were paid regardless of attendance. Providers are paid for approved state holidays if the provider is closed.</t>
  </si>
  <si>
    <t>The provider is paid if the child is absent for 20 consecutive days or less.</t>
  </si>
  <si>
    <t>Multiple providers are approved when a child needs full-time care from one provider and part-time care from another provider, or when a parent’s activities exceed 60 hours per week</t>
  </si>
  <si>
    <t>Non-traditional-hour care is provided between the hours of 6:00 pm and 6:00 am Monday through Friday, and during the weekend</t>
  </si>
  <si>
    <t>Providers who were closed due to the COVID-19 pandemic were paid if the closure lasted 30 days or less.</t>
  </si>
  <si>
    <t>Multiple providers are approved when a child needs full-time care from one provider and part-time care from another provider, or when a parent’s activities exceed 60 hours per week.</t>
  </si>
  <si>
    <t>Non-traditional-hour care is care provided in the evenings, overnight, or weekend.</t>
  </si>
  <si>
    <t>Level 1 and Level 2 providers that are open are eligible to be paid for up to 180 absence days in response to the COVID-19 pandemic.</t>
  </si>
  <si>
    <t>Providers are paid the number of billable days in each month if the child attends one full day during the month.</t>
  </si>
  <si>
    <t>Non-traditional-hour care is defined as at least four hours provided either before 6:00 am or after 7:00 pm Monday through Friday, any 12-hour work or school shift or split shift which equals 12 or more care hours (including transportation) in a 24-hour period, and approved care for at least four hours provided on a Saturday or Sunday.</t>
  </si>
  <si>
    <t>The agency will pay for up to one week of provider shutdown per year. A child care provider will not be required to return subsidy funds to the Department for a temporary closure lasting up to 14 consecutive calendar days if the closure was due to a COVID- 19 exposure. This policy is not limited to a single 14 consecutive calendar day COVID-19 closure.</t>
  </si>
  <si>
    <t>Non-traditional-hour care is provided between 6:00 pm and 6:00 am or on weekends.</t>
  </si>
  <si>
    <t>Providers are subject to announced and unannounced monitoring_x000D_
visits at least once annually.</t>
  </si>
  <si>
    <t>In response to the COVID-19 pandemic, health and safety inspections for providers were waived.</t>
  </si>
  <si>
    <t>Multiple providers may be approved based on a family’s needs as long as the total reimbursement to providers does not exceed the maximum monthly reimbursement rate set by the subsidy program.</t>
  </si>
  <si>
    <t>2021/09/19</t>
  </si>
  <si>
    <t>Non-traditional-hour care occurs between 6:00 pm and 7:00 am.</t>
  </si>
  <si>
    <t>Care must be provided by a licensed center or a license-exempt family, friend, and neighbor provider.</t>
  </si>
  <si>
    <t>Enrollment is based on a parent’s eligibility certification</t>
  </si>
  <si>
    <t>2021/10/02</t>
  </si>
  <si>
    <t>Providers are paid for service, unless service is provided for less than the 80 percent monthly service requirement. In the event of a declared emergency because of a natural disaster or a public health emergency, the administrator may assess the situation to issue payment for enrollment rather than attendance.</t>
  </si>
  <si>
    <t>If employment hours are unpredictable, redetermination must take place at least every four months. If a child is receiving care due to risk of abuse, neglect, or exploitation, eligibility is limited to six months, at which point the family must be redetermined eligible under a different need criteria. Thirteen counties are pilot counties authorized to establish certain local policies for their child care subsidy programs.  Some pilot counties have adopted a 24-month eligibility policy.</t>
  </si>
  <si>
    <t>Thirteen counties are pilot counties authorized to establish certain local policies for their child care subsidy programs.  Some pilot counties have adopted a 24-month eligibility policy.</t>
  </si>
  <si>
    <t>Redetermination is suspended in response to the COVID-19 pandemic.</t>
  </si>
  <si>
    <t>Families due for redetermination will have their eligibility automatically extended for six months.</t>
  </si>
  <si>
    <t>In response to the COVID-19 pandemic, recertification timelines are extended for three months to allow extra time for submission of required documentation or processing of applications. Families are eligible for continued child care for at least three months to avoid interruption of child care services.</t>
  </si>
  <si>
    <t>During the COVID-19 pandemic, districts had the option to request a waiver to extend the eligibility period up to 90 days. New York City extended the eligibility period in each of the months from March 16, 2020 through April 30, 2021</t>
  </si>
  <si>
    <t>Families must be notified of subsidy termination no later than the first business day following the 15th day of the month.</t>
  </si>
  <si>
    <t>The eligibility period may be extended due to the COVID-19 pandemic.</t>
  </si>
  <si>
    <t>2022/04/10</t>
  </si>
  <si>
    <t>2022/04/11</t>
  </si>
  <si>
    <t>Between January and September 2021 providers who cared for children of essential workers under a COVID-19 emergency program were paid higher rates equal to the 75th percentile of the market rate.</t>
  </si>
  <si>
    <t>Rates are at least two times more during non-traditional hours.</t>
  </si>
  <si>
    <t>For licensed providers, the contractor must multiply the applicable regional market rate ceiling by one of the following adjustment factors: 1.25 when 50 percent or more of the certified need for child care occurs during this period and 1.125 when at least 10 percent, but less than 50 percent of the certified need for child care occurs during this period.</t>
  </si>
  <si>
    <t>Counties have the option to reimburse providers at a higher rate for non-traditional-hour care. Denver reimburses providers 25 percent more for non-traditional-hour care.</t>
  </si>
  <si>
    <t>The commissioner has discretion to modify the payment rate structure to establish daily rates or other payment levels as necessary to approximate the manner in which child care providers charge for care in the open market, including supplemental payments for extended nontraditional hours.</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 Effective June 1, 2021 accredited providers will receive an additional 20 percent bonus.</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 Effective June 1, 2021 accredited providers will receive an additional 20 percent bonus.</t>
  </si>
  <si>
    <t>The state sets higher rates for non-traditional hours of care provided between 6:00 pm and 7:00 am, Monday through Friday, or any time on Saturday or Sunday.</t>
  </si>
  <si>
    <t>These rates reflect part-time before and/or after care, which is defined as less than six hours per day. The state also has a rate of $51.13 per day for full-time before and/or after care between 6 and 11 hours per day.</t>
  </si>
  <si>
    <t>These rates reflect part-time before and/or after care, which is defined as less than six hours per day. The state also has a rate of $36.06 per day for full-time before and/or after care between 6 and 11 hours per day.</t>
  </si>
  <si>
    <t>These rates reflect part-time before and/or after care, which is defined as less than six hours per day. The state also has a rate of $47.66 per day for full-time before and/or after care between 6 and 11 hours per day.</t>
  </si>
  <si>
    <t>Progressing or Preliminary - Child Development Center</t>
  </si>
  <si>
    <t>These rates reflect part-time before and/or after care, which is defined as less than six hours per day. The state also has a rate of $39.70 per day for full-time before and/or after care between 6 and 11 hours per day.</t>
  </si>
  <si>
    <t>These rates reflect part-time before and/or after care, which is defined as less than six hours per day. The state also has a rate of $28 per day for full-time before and/or after care between 6 and 11 hours per day.</t>
  </si>
  <si>
    <t>These rates reflect part-time before and/or after care, which is defined as less than six hours per day. The state also has a rate of $37 per day for full-time before and/or after care between 6 and 11 hours per day.</t>
  </si>
  <si>
    <t>Progressing or Preliminary - Child Development Home</t>
  </si>
  <si>
    <t>These rates reflect part-time before and/or after care, which is defined as less than six hours per day. The state also has a rate of $10.69 per day for full-time before and/or after care between 6 and 11 hours per day.</t>
  </si>
  <si>
    <t>These rates reflect part-time before and/or after care, which is defined as less than six hours per day. The state also has a rate of $9.80 per day for full-time before and/or after care between 6 and 11 hours per day.</t>
  </si>
  <si>
    <t>These rates reflect part-time before and/or after care, which is defined as less than six hours per day. The state also has a rate of $12.95 per day for full-time before and/or after care between 6 and 11 hours per day.</t>
  </si>
  <si>
    <t>These rates reflect part-time before and/or after care, which is defined as less than six hours per day. The state also has a rate of $19.74 per day for full-time before and/or after care between 6 and 11 hours per day.</t>
  </si>
  <si>
    <t>These rates reflect part-time before and/or after care, which is defined as less than six hours per day. The state also has a rate of $18.10 per day for full-time before and/or after care between 6 and 11 hours per day.</t>
  </si>
  <si>
    <t>These rates reflect part-time before and/or after care, which is defined as less than six hours per day. The state also has a rate of $23.92 per day for full-time before and/or after care between 6 and 11 hours per day.</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License-exempt centers only accept children ages 3 and older.</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License-exempt centers only accept children ages 3 and older.</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 reflects the federal minimum wage and is divided by the number of children in care.  Nanny care is approved for a minimum of 3 children. The rates shown reflect a 20 percent increase due to the COVID-19 pandemic.</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s shown reflect a 20 percent increase due to the COVID-19 pandemic.</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63). A maximum of 40 hours per week may be paid with the voucher. The rates shown reflect a 20 percent increase due to the COVID-19 pandemic.</t>
  </si>
  <si>
    <t>One star type III centers; Class M centers</t>
  </si>
  <si>
    <t>Two star type III centers, Class M centers</t>
  </si>
  <si>
    <t>Three star type III centers, Class M centers</t>
  </si>
  <si>
    <t>Four star type III centers, Class M centers</t>
  </si>
  <si>
    <t>Five star type III centers; Class M centers</t>
  </si>
  <si>
    <t>Care during non-traditional hours is reimbursed at a rate 35 percent higher than care during traditional hours.</t>
  </si>
  <si>
    <t>Providers caring for infants received an additional $100 per week due to the COVID-19 pandemic.</t>
  </si>
  <si>
    <t>Children with documented special needs (submitted with a parent’s CCSP_x000D_
Application) receive an additional 35 percent rate increase.</t>
  </si>
  <si>
    <t>Accredited/ credentialed in-home legal non-licensed provider</t>
  </si>
  <si>
    <t>Licensed facilities and regulated faith-based facilities</t>
  </si>
  <si>
    <t>The state sets higher rates for evening and weekend care.</t>
  </si>
  <si>
    <t>The department has the discretion to adjust rates for child care provided during non-traditional hours.</t>
  </si>
  <si>
    <t>2021/02/27</t>
  </si>
  <si>
    <t>In response to COVID-19, providers received supplemental payments of $150 per part-time subsidy-eligible child, per month and $300 per full-time subsidy-eligible child.</t>
  </si>
  <si>
    <t>The Grow NJ Kids tiered reimbursement system is only applicable to rates for infants, toddlers, and preschool-aged children in center care. In response to COVID-19, providers received supplemental payments of $150 per part-time subsidy-eligible child, per month and $300 per full-time subsidy-eligible child.</t>
  </si>
  <si>
    <t>Grow NJ Kids 5-star-rated providers</t>
  </si>
  <si>
    <t>Non-traditional-hour care is care provided between 7 pm and 7 am Monday through Friday and between 12 am Saturday and 12 am Monday morning. Care provided for 1 to 10 non-traditional hours will be reimbursed 5 percent higher, care provided for 11 to 20 non-traditional hours will be reimbursed 10 percent higher, and care provided for 21 or more non-traditional hours will be reimbursed 15 percent higher.</t>
  </si>
  <si>
    <t>Monthly part-time care is defined as an average of 8 to 29 hours per week. The state also provides reimbursement rates for half-time care (an average of 6 to 19 hours per week) and quarter time care (an average of 7 or fewer hours per week per month). Licensed providers that remain open are paid an additional $200 per child enrolled.</t>
  </si>
  <si>
    <t>Star 5 licensed child care centers</t>
  </si>
  <si>
    <t>Ninetieth percentile licensed child care centers</t>
  </si>
  <si>
    <t>Local boards can set different rates for non-traditional hour care.</t>
  </si>
  <si>
    <t>Providers are paid an additional 20 percent growth support payment each month. The growth payment is not reflected in the rates shown in this table.</t>
  </si>
  <si>
    <t>Reimbursement rate amounts are rounded down to the whole dollar amount. Rates were increased for Level 1 vendors in response to the COVID-19 pandemic.</t>
  </si>
  <si>
    <t>Reimbursement rate amounts are rounded down to the whole dollar amount. Rates were increased for Level 1 vendors in response to the COVID-19 pandemic. Virginia has started a Tiered Reimbursement Pilot program, where providers with a 4 or 5 Virginia Quality Level rating receive a 7 percent tiered rate add-on for children below the age of 6.</t>
  </si>
  <si>
    <t>Rates were increased for Level 1 vendors in response to the COVID-19 pandemic.</t>
  </si>
  <si>
    <t>Rates were increased for Level 1 vendors in response to the COVID-19 pandemic. Virginia has started a Tiered Reimbursement Pilot program, where providers with a 4 or 5 Virginia Quality Level rating receive a 7 percent tiered rate add-on for children below the age of 6.</t>
  </si>
  <si>
    <t>2021/07/16</t>
  </si>
  <si>
    <t>2021/07/17</t>
  </si>
  <si>
    <t>The state adds on a payment of $90 for licensed family homes and $75 for licensed centers per child per month for care provided during nonstandard hours if the provider is licensed or certified; the provider provides at least thirty hours of nonstandard hours care during one month; and total cost of the additional payment does not exceed the amount appropriated for this purpose by the legislature for the current state fiscal year.</t>
  </si>
  <si>
    <t>When in-home care is provided for 15 or more hours per week, the minimum wage must be paid, regardless of the number of children in care. The state calculates monthly rates by multiplying the state hourly minimum wage by 153 hours per month. Families with children ages 0 to 3 years old received a temporary 21 percent subsidy increase.</t>
  </si>
  <si>
    <t>Out-of-state providers reimbursement rates may use the family's county rates or the provider's rates, whichever are lower. The state calculates maximum monthly reimbursement rates by multiplying the hourly reimbursement rates by 153 hours. Families with children ages 0 to 3 years old received a temporary 21 percent subsidy increase.</t>
  </si>
  <si>
    <t>The state calculates maximum monthly reimbursement rates by multiplying the hourly reimbursement rates by 153 hours. Families with children ages 0 to 3 years old received a temporary 21 percent subsidy increase.</t>
  </si>
  <si>
    <t>Families with children ages 0 to 3 years old received a temporary 21 percent subsidy increase.</t>
  </si>
  <si>
    <t>Licensed, center-based care; Licensed, family/group care; Licensed-exempt, family day care (relative/non-relative); Licensed-exempt, in-home care (relative/non-relative)</t>
  </si>
  <si>
    <t>Reimbursement is based on a provider’s published rate during non-traditional-hour care as long as it does not exceed the CCDF maximum rate.</t>
  </si>
  <si>
    <t>2019/11/27</t>
  </si>
  <si>
    <t>TrustLined and relative providers</t>
  </si>
  <si>
    <t>Training can be completed online due to the COVID-19 pandemic.</t>
  </si>
  <si>
    <t>All non-relative license-exempt providers must complete first aid and CPR training. Providers are also required to be first aid and CPR certified if they want to qualify for the enhanced rate. To qualify for enhanced rates, exempt centers must have at least one staff member who has first aid and CPR certification for every 20 children. Registered and certified providers must have first aid and CPR certifications. Providers were given 90 days after approval to complete CPR and first aid training. Providers could enroll in online trainings through September 30, 2021.</t>
  </si>
  <si>
    <t>Prevention and control of infectious diseases; building and physical premises safety; precautions in transporting children; SIDS and use of safe sleep practices; prevention of shaken baby syndrome and abusive head trauma; administration of medication; emergency preparedness and response planning; nutrition and physical activity; prevention/response to food allergies; storage of hazardous materials &amp; biocontaminants</t>
  </si>
  <si>
    <t>2021/03/13</t>
  </si>
  <si>
    <t>2021/03/14</t>
  </si>
  <si>
    <t>Registered child care homes are classified as licensed in the state plan because they are regulated by the licensing agency, but they are not required to be licensed.</t>
  </si>
  <si>
    <t>Some income was allowed to be self-reported to simplify verification requirements during the pandemic.</t>
  </si>
  <si>
    <t>2018/05/23</t>
  </si>
  <si>
    <t>2018/05/24</t>
  </si>
  <si>
    <t>Immunization records must be on file with the child care provider prior to the first day the child is in care.</t>
  </si>
  <si>
    <t>2021/07/18</t>
  </si>
  <si>
    <t>2021/07/19</t>
  </si>
  <si>
    <t>During the COVID-19 public health crisis, applicants may only self-declare employment and income when verification is not available due to a COVID-19 related reason.</t>
  </si>
  <si>
    <t>Relative providers must be licensed or registered and related to less than 50 percent of the children in care.</t>
  </si>
  <si>
    <t>Providers must be licensed or registered.</t>
  </si>
  <si>
    <t>Transitional Child Care with Special Needs</t>
  </si>
  <si>
    <t>Preliminary</t>
  </si>
  <si>
    <t>Military Child Care Center</t>
  </si>
  <si>
    <t>The hearing may be held in-person or via a digital platform.</t>
  </si>
  <si>
    <t>2022/04/30</t>
  </si>
  <si>
    <t>Hearings are conducted by telephone or video, unless an in-person hearing is necessary due to a disability or a technology barrier.</t>
  </si>
  <si>
    <t>Hearings are often conducted by telephone, but in certain circumstances, hearings may be conducted in-person or by videoconference.</t>
  </si>
  <si>
    <t>2021/11/14</t>
  </si>
  <si>
    <t>2021/11/15</t>
  </si>
  <si>
    <t>An individual can appeal the agency’s decision through an administrative hearing, which will result in initial orders. An individual who disagrees with the initial orders can request a review of the initial orders, which will result in final orders. An individual who disagrees with the final orders can request reconsideration or judicial review.</t>
  </si>
  <si>
    <t>2022/02/28</t>
  </si>
  <si>
    <t>2022/03/01</t>
  </si>
  <si>
    <t>Applications are taken in county offices, by toll-free phone, by mail, by fax, or online.</t>
  </si>
  <si>
    <t>2021/10/31</t>
  </si>
  <si>
    <t>2021/11/01</t>
  </si>
  <si>
    <t>2022/01/31</t>
  </si>
  <si>
    <t>If an electronic application is missing some required information, the agency must follow up with the family to request the missing information.</t>
  </si>
  <si>
    <t>2022/02/01</t>
  </si>
  <si>
    <t>Families may submit electronic photos of the application form.</t>
  </si>
  <si>
    <t>2022/02/26</t>
  </si>
  <si>
    <t>If the thirtieth day after an application is received falls on a weekend or a holiday, the application is due on the following business day.</t>
  </si>
  <si>
    <t>2022/02/02</t>
  </si>
  <si>
    <t>2022/02/03</t>
  </si>
  <si>
    <t>2022/06/30</t>
  </si>
  <si>
    <t>If at least one caretaker in a family is an essential worker, as defined by the state, the family is exempt from the assets test.</t>
  </si>
  <si>
    <t>2022/07/01</t>
  </si>
  <si>
    <t>The $1,000,000 resource limit does not apply to families who are eligible on the basis of a Child Protective Services referral.</t>
  </si>
  <si>
    <t>Care is authorized for up to four hours between classes each day.</t>
  </si>
  <si>
    <t>Parents may receive child care assistance for full-time post-secondary education in a certified trade school or accredited college or university to the extent that funds are available as long as they have not received assistance for more than 60 months. Parents who are eligible for child care assistance on the basis of employment may also receive child care assistance while attending educational activities.</t>
  </si>
  <si>
    <t>In order to receive child care assistance during a medical leave of absence from work, a parent must provide a doctor’s statement that the parent is unable to care for the child or children, including the expected date of recovery. Child care assistance will continue until the last day of the month after the month in which the parent was expected to recover.</t>
  </si>
  <si>
    <t>Family child care provider, informal or relative family child care provider</t>
  </si>
  <si>
    <t>Child care provided in a child's own home is no longer eligible for child care assistance as of March 1, 2022.</t>
  </si>
  <si>
    <t>Registered family child care, registered informal or relative family child care, family child care facility, unlicensed school-age programs, and licensed child care centers</t>
  </si>
  <si>
    <t>A client must notify the department of any non-temporary change in activity or changes to household composition.  Notifications must be provided within 14 calendar days of the change. A client must also notify the department if the client's household income exceeds 85 percent of state median income.</t>
  </si>
  <si>
    <t>2021/11/30</t>
  </si>
  <si>
    <t>2021/12/01</t>
  </si>
  <si>
    <t>2022/02/10</t>
  </si>
  <si>
    <t>2022/02/11</t>
  </si>
  <si>
    <t>2022/07/02</t>
  </si>
  <si>
    <t>2022/07/03</t>
  </si>
  <si>
    <t>The copayment can be reduced by up to $100 for families with children enrolled in an accredited group child care center, a Hawaiian-medium center-based facility, a licensed infant and toddler child care center, licensed group child care center, or licensed group child care home.</t>
  </si>
  <si>
    <t>2022/05/22</t>
  </si>
  <si>
    <t>2022/05/23</t>
  </si>
  <si>
    <t>There are two levels of part-time care: care for three hours or less per day, and care for more than three but less than six hours per day. Care for more than three but less than six hours per day is charged a copayment of $2 per week. Care for three hours or less per day is charged a copayment of $1 per week.</t>
  </si>
  <si>
    <t>Copayments are calculated by subtracting 100 percent of the Federal Poverty Guidelines from a family's gross monthly income and multiplying the resulting dollar amount by a percentage between 0 percent and 15.6 percent. The percentage is based on income.</t>
  </si>
  <si>
    <t>The full copayment is applied to the youngest child receiving care.</t>
  </si>
  <si>
    <t>Families are not responsible for copayments on days when the provider has an approved closure for part or all of the day and care is unavailable to the child.</t>
  </si>
  <si>
    <t>2022/03/10</t>
  </si>
  <si>
    <t>2022/03/11</t>
  </si>
  <si>
    <t>Absences for vacation are reimbursed for a maximum of 20 days per fiscal year. Approved relative child care providers are not reimbursed for child sick days, vacation days, or days when the provider is closed.</t>
  </si>
  <si>
    <t>Absences for days the provider is closed are reimbursed for a maximum of 30 days per fiscal year. Approved relative child care providers are not reimbursed for child sick days, vacation days, or days when the provider is closed.</t>
  </si>
  <si>
    <t>Copayments were waived for families with essential workers from February 1, 2022 to June 30, 2022, as long as families applied by March 31, 2022.</t>
  </si>
  <si>
    <t>2022/03/31</t>
  </si>
  <si>
    <t>2021/11/07</t>
  </si>
  <si>
    <t>2021/11/06</t>
  </si>
  <si>
    <t>2021/10/03</t>
  </si>
  <si>
    <t>2022/05/07</t>
  </si>
  <si>
    <t>2022/05/08</t>
  </si>
  <si>
    <t>2022/05/31</t>
  </si>
  <si>
    <t>2022/06/01</t>
  </si>
  <si>
    <t>Families receiving child care services because the child is at risk of abuse, neglect, or exploitation may be exempt from paying fees for twelve months. In addition, families with a child enrolled in a part-day state preschool program, and families with a child enrolled in a particular program for children with special needs, are exempt from paying a fee.</t>
  </si>
  <si>
    <t>Families receiving SNAP are exempt from copayments.</t>
  </si>
  <si>
    <t>Families receiving a Welfare Avoidance Grant are exempt from copayments.</t>
  </si>
  <si>
    <t>Several other groups of families are exempt from copayments, including families with certain unstable housing arrangements, families participating in the Federal Housing Act Housing Choice Voucher Program, families including a migrant worker, families participating in the Montgomery County Guaranteed Basic Income Program, families receiving WIC, and families with a child enrolled in Head Start or state-funded pre-kindergarten.</t>
  </si>
  <si>
    <t>Families with income below 170 percent of the Federal Poverty Guidelines are exempt from copayments.</t>
  </si>
  <si>
    <t>Foster parents who adopt or receive guardianship of a child through Child Protective Services are permanently exempt from copayments for the care of that child.</t>
  </si>
  <si>
    <t>2022/07/30</t>
  </si>
  <si>
    <t>All families earning below 150 percent of the Federal Poverty Guidelines are assigned a copayment of $0.</t>
  </si>
  <si>
    <t>2022/07/31</t>
  </si>
  <si>
    <t>2021/10/17</t>
  </si>
  <si>
    <t>2021/10/18</t>
  </si>
  <si>
    <t>Families experiencing homelessness will have their copayments waived during the four month homeless grace period.  Parents aged 21 or younger who are attending high school or working toward a high school equivalency certificate are exempt from copayments.</t>
  </si>
  <si>
    <t>2022/04/01</t>
  </si>
  <si>
    <t>2022/05/05</t>
  </si>
  <si>
    <t>2022/05/06</t>
  </si>
  <si>
    <t>2022/10/01</t>
  </si>
  <si>
    <t>Defined as A child under the age of 13 with a diagnosis by a licensed physician, certified psychologist or a certified behavioral health specialist with a physical, cognitive, and/or a psychosocial condition that substantially limits the child’s ability to perform age-appropriate activities.</t>
  </si>
  <si>
    <t>2021/11/23</t>
  </si>
  <si>
    <t>Children in one or two-parent homes who are determined to be at risk of school failure according to the coalition's approved criteria are eligible for care even if one parent is not participating in approved activities for 20 hours per week. Children in families with an Intensive Service Account or an Individual Training Account, and child care authorization by a local workforce development board, are eligible for assistance on the basis of that authorization.</t>
  </si>
  <si>
    <t>Job search is also an eligible activity at redetermination.</t>
  </si>
  <si>
    <t>Parents may receive child care assistance for full-time post-secondary education in a certified trade school or accredited college or university to the extent that funds are available as long as they have not received assistance for more than 60 months.</t>
  </si>
  <si>
    <t>There is not a minimum hour requirement for teen parents in high school.</t>
  </si>
  <si>
    <t>At initial application, a family may meet activity requirements based on a job search for at least three months, once in a twelve-month period. During continuing eligibility, a family who reports no longer meeting activity requirements may continue to receive child care assistance for up to three months.</t>
  </si>
  <si>
    <t>In a two-parent household, one parent may be exempt from activity requirements, if that parent is unable to care for the child or children due to a permanent disability. A single parent cannot be exempt from activity requirements on the basis of a permanent disability.</t>
  </si>
  <si>
    <t>Post-secondary education is not approved for a second bachelor's degree or education beyond a bachelor's degree except for continuing education units, certification, and coursework required to update credentials to obtain or retain employment, or if it is part of a cash-welfare approved employment plan.</t>
  </si>
  <si>
    <t>2022/03/08</t>
  </si>
  <si>
    <t>2022/03/09</t>
  </si>
  <si>
    <t>Children who need child care and meet eligibility criteria for child welfare services may qualify with different activity requirements. Families receiving services with CPS and requesting child care support will be eligible regardless of income.</t>
  </si>
  <si>
    <t>2022/03/30</t>
  </si>
  <si>
    <t>When an approved activity ends, child care can be continued for at least three months but not more than four months. This can occur more than one time within an eligibility period.</t>
  </si>
  <si>
    <t>Post-secondary education must be part of a program leading to a degree, certificate, or license.</t>
  </si>
  <si>
    <t>Associate's or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spent in unpaid internships, student teaching, and clinical work experience. Master's and Doctoral students are not exempt from the 80-hour per month work requirement. However, internships and research that may be considered part of a master's or doctoral program can be considered work as long as the student is paid at least the federal minimum wage.</t>
  </si>
  <si>
    <t>Eligibility at redetermination is capped at 85 percent of the state median income.</t>
  </si>
  <si>
    <t>Eligibility is set at 85 percent of state median income.</t>
  </si>
  <si>
    <t>The income threshold is waived for families with essential workers due to the COVID-19 pandemic, as long as families apply by March 31, 2022.</t>
  </si>
  <si>
    <t>Initial eligibility is set at 225 percent of the Federal Poverty Guidelines.</t>
  </si>
  <si>
    <t>Eligibility thresholds at redetermination are set at 275 percent of the Federal Poverty Guidelines. Families with incomes above 275 percent of the Federal Poverty Guidelines and below 85 percent of the state median income will receive a graduated phase-out period of three months.</t>
  </si>
  <si>
    <t>2022/07/28</t>
  </si>
  <si>
    <t>Initial eligibility thresholds are set at 200 percent of the Federal Poverty Guidelines. Add $757 for each additional family member.</t>
  </si>
  <si>
    <t>Eligibility thresholds at redetermination are set at 85 percent of the state median income. Add $166 for each additional family member.</t>
  </si>
  <si>
    <t>2022/07/29</t>
  </si>
  <si>
    <t>Initial eligibility thresholds are set at 85 percent of the state median income. Add $166 for each additional family member.</t>
  </si>
  <si>
    <t>The threshold for initial eligibility is 75 percent of the state median income.</t>
  </si>
  <si>
    <t>2021/10/04</t>
  </si>
  <si>
    <t>Initial eligibility is set at 220 percent of the Federal Poverty Guidelines for each family size. For each additional person, add $865.</t>
  </si>
  <si>
    <t>Eligibility thresholds at redetermination are set at 250 percent of the Federal Poverty Guidelines for each family size. For each additional person, add $983.</t>
  </si>
  <si>
    <t>Initial eligibility thresholds are set at 350 percent of the Federal Poverty Guidelines. For each additional member add $1,376.67.</t>
  </si>
  <si>
    <t>Continuing eligibility thresholds are set at 400 percent of the Federal Poverty Guidelines for families with essential workers. For each additional member add $1,573.33.</t>
  </si>
  <si>
    <t>Redetermination eligibility thresholds are set at 400 percent of the Federal Poverty Guidelines for families with essential workers. For each additional member add $1,573.33.</t>
  </si>
  <si>
    <t>Initial eligibility thresholds are set at 400 percent of the Federal Poverty Guidelines. For each additional member add $1,573.33.</t>
  </si>
  <si>
    <t>Continuing eligibility thresholds are set at 425 percent of the Federal Poverty Guidelines for families with essential workers. For each additional member add $1671.67.</t>
  </si>
  <si>
    <t>Redetermination eligibility thresholds are set at 425 percent of the Federal Poverty Guidelines for families with essential workers. For each additional member add $1671.67.</t>
  </si>
  <si>
    <t>Initial eligibility thresholds are set at 200 percent of the Federal Poverty Guidelines. For each additional member add $786.67.</t>
  </si>
  <si>
    <t>Redetermination eligibility thresholds are set at 250 percent of the Federal Poverty Guidelines. For each additional member add $983.33.</t>
  </si>
  <si>
    <t>Thresholds are set at 209 percent of the Federal Poverty Level.</t>
  </si>
  <si>
    <t>Initial eligibility thresholds are set at 350% of the Federal Poverty Guidelines.</t>
  </si>
  <si>
    <t>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 Halifax, Harrisonburg, Henry, Highland, King &amp; Queen, King William, Lancaster, Lee, Louisa, Lunenburg, Lynchburg, Madison, Martinsville, Mecklenburg, Middlesex, Montgomery, Nelson, Northampton, Northumberland, Norton, Nottoway, Orange, Page, Patrick, Pittsylvania, Prince Edward, Pulaski, Radford, Rappahannock, Richmond County, Roanoke, Rockbridge, Rockingham, Russell, Scott, Shenandoah, Smyth, Southampton, Staunton, Surry, Sussex, Tazewell, Washington, Waynesboro, Westmoreland, Winchester, Wise, and Wythe.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and York-Poquoso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2022/03/05</t>
  </si>
  <si>
    <t>2022/03/06</t>
  </si>
  <si>
    <t>Eligibility thresholds are set at 60 percent of the state median income. Parents who are currently attending high school, and parents who are 21 years or younger and currently completing a high school equivalency certificate, are eligible if their income does not exceed 85 percent of the state median income.</t>
  </si>
  <si>
    <t>At redetermination, if a family's income is above 60 percent but below 65 percent of state median income, they can receive another 12 months of services as long as they meet all other eligibility requirements. Families who become ineligible for other reasons have a 10-day grace period before termination of services. Parents who are currently attending high school, and parents who are 21 years or younger and currently completing a high school equivalency certificate, are eligible if their income does not exceed 85 percent of the state median income.</t>
  </si>
  <si>
    <t>A teen parent is defined as being age 19 or younger and actively seeking a high school diploma or GED. A teen parent who turns 20 may remain eligible until the next redetermination.</t>
  </si>
  <si>
    <t>Federal CARES Act payments of up to $1,200 per adult and $500 per child are excluded from income. State, local, and tribal government payments issued to relieve the adverse economic impact of the COVID-19 pandemic are also excluded from income. Income from student training programs, defined as education or training programs designed to build skills, knowledge, or experience, is also excluded.</t>
  </si>
  <si>
    <t>Gross income minus business expenses is counted. Self-employment losses are counted at $0 and cannot be deducted from other forms of income.</t>
  </si>
  <si>
    <t>The earned income of a child who is not considered the applicant parent is not counted, but the child's unearned income is counted.</t>
  </si>
  <si>
    <t>Student parents</t>
  </si>
  <si>
    <t>Within the priority group, families are given priority in the following order: families at risk of job termination due to child care problems, families employed and homeless, employed families with limited English proficiency, and families with a written offer of employment scheduled to start within two weeks.</t>
  </si>
  <si>
    <t>If the family receives TANF and is at risk of ending participation in the activity that qualifies the family for child care assistance, the family falls into priority group three and is given priority over other families. Families with the least amount of monthly income are given first priority within the priority group.</t>
  </si>
  <si>
    <t>Children who are under protective services due to an emergency situation are included in the Child Protected Services priority group.</t>
  </si>
  <si>
    <t>Providers are reimbursed for a maximum of 10 non-operational days per fiscal year. Providers can be paid for up to 16 additional COVID-19 related non-operational days.</t>
  </si>
  <si>
    <t>Absences are paid for a minimum number of days based on the provider’s quality tier and the age of the children in care. Counties have the option to increase the number of paid absence days due to COVID-19.</t>
  </si>
  <si>
    <t>2022/06/13</t>
  </si>
  <si>
    <t>2022/06/14</t>
  </si>
  <si>
    <t>Reimbursement may be made for a total of three absences per child per calendar month. Absences beyond three days (but no more than 13 days) will be reimbursed only in the event of illness, medical emergency, death in the family, etc., with the submission of written documentation by the parent justifying the extraordinary circumstance. Absences are not counted during times when providers are temporarily closed, including temporary closures related to COVID-19.</t>
  </si>
  <si>
    <t>2021/12/14</t>
  </si>
  <si>
    <t>2021/12/15</t>
  </si>
  <si>
    <t>Providers must be notified 10 calendar days before a child is removed from the provider’s care, unless the child is removed due to provider closure, the expiration of the provider’s license or certificate, child abuse, worker error, or the provider’s refusal to provide care.</t>
  </si>
  <si>
    <t>A parent employed at a Licensed Child Care Facility attended by that parent’s child is eligible for child care assistance if the parent’s child is not in the parent’s classroom. A parent employed at a Certified Home attended by that parent’s child is not eligible for child care assistance.</t>
  </si>
  <si>
    <t>2021/10/09</t>
  </si>
  <si>
    <t>2021/10/10</t>
  </si>
  <si>
    <t>A provider is paid for a child's care on days the provider is temporarily closed due to COVID-19, as long as the child attended care at least one day in the past two 14-day pay periods and the provider intends to reopen.</t>
  </si>
  <si>
    <t>A provider is paid based on a child's enrollment, even when a child is absent, as long as the child attended care at least one day in the past two 14-day pay periods and the child is expected to return to care. If the child is absent more than 10 consecutive days, the provider is paid on the basis of the child's attendance.</t>
  </si>
  <si>
    <t>Children are considered absent if they are absent from care for more than 10 consecutive days. Providers are paid for up to 10 days per child if the child does not attend care, or up to 360 hours of absences per child per fiscal year if the child is attending care at least some of the time.</t>
  </si>
  <si>
    <t>A child can use up to two providers. The state cannot pay both providers for the same period of time or pay for more than 120 hours per biweekly period per child.</t>
  </si>
  <si>
    <t>Level 2 providers are paid for up to 36 absent days per fiscal year. Level 1 providers are not paid for absent days. 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 Level 1 and Level 2 providers are paid during temporary closures due to COVID-19 outbreaks.</t>
  </si>
  <si>
    <t>Level 2 providers are paid for up to 36 absent days per fiscal year. Level 1 providers are not paid for absent days.</t>
  </si>
  <si>
    <t>Providers are paid for days they are closed for 11 eligible holidays and up to five professional training days.</t>
  </si>
  <si>
    <t>Licensed providers may bill based on enrollment, not attendance, from April 1, 2022 through June 30, 2022. Unlicensed providers are not paid for absent days.</t>
  </si>
  <si>
    <t>At redetermination, if a family is not participating in qualifying work, education, or training, eligibility will end after three months unless the family begins to participate in qualifying work, education, or training during that time. If a family fails to meet other eligibility requirements, the family will be notified and services will end 10 days after notification.</t>
  </si>
  <si>
    <t>Families experiencing homelessness may be considered presumptively eligible for child care assistance, pending verification, for up to two months from the month of redetermination or the state of child care, whichever is later.</t>
  </si>
  <si>
    <t>The 12-month eligibility period starts on the first day of the month after either the month in which benefits are authorized or the first month for which benefits are authorized, whichever is later.</t>
  </si>
  <si>
    <t>2022/03/03</t>
  </si>
  <si>
    <t>2022/03/04</t>
  </si>
  <si>
    <t>2022/08/31</t>
  </si>
  <si>
    <t>Families are entitled to at least 10 days’ notice before child care assistance is discontinued. However, if a family becomes ineligible because the family’s income exceeds 85 percent of the state median income during the eligibility period or at redetermination, the family is eligible for three months of transitional child care assistance. If a family becomes ineligible because the family is no longer meeting activity requirements, the family is eligible for a grace period of up to three months or until the end of the eligibility period, whichever comes first.</t>
  </si>
  <si>
    <t>2022/09/01</t>
  </si>
  <si>
    <t>Families are entitled to at least 10 days’ notice before child care assistance is discontinued. However, if a family becomes ineligible because the family’s income exceeds 85 percent of the state median income during the eligibility period or at redetermination, the family is eligible for six months of transitional child care assistance. If a family becomes ineligible because the family is no longer meeting activity requirements, the family is eligible for a grace period of up to three months or until the end of the eligibility period, whichever comes first.</t>
  </si>
  <si>
    <t>2022/01/22</t>
  </si>
  <si>
    <t>2022/01/23</t>
  </si>
  <si>
    <t>Full-time monthly care is provided for 87 hours or more per month.</t>
  </si>
  <si>
    <t>Part-time monthly care is provided for less than 87 hours per month.</t>
  </si>
  <si>
    <t>Infant care is provided for children age 0 through 14 months.</t>
  </si>
  <si>
    <t>Toddler care is provided for children age 15 months through 32 months.</t>
  </si>
  <si>
    <t>Preschool care is provided for children age 33 months until the child is eligible to enter first grade. If the child is eligible to enter the first grade before or after age 6, the maximum age for preschool care may vary.</t>
  </si>
  <si>
    <t>Full-time care is 26 to 50 hours per week.</t>
  </si>
  <si>
    <t>Part-time care is less than 26 hours per week.</t>
  </si>
  <si>
    <t>Children aged 60 months and over are considered school-age. Child care provided in a child's own home is no longer eligible for child care assistance as of March 1, 2022.</t>
  </si>
  <si>
    <t>Developing - child development center</t>
  </si>
  <si>
    <t>Preliminary - child development center</t>
  </si>
  <si>
    <t>Developing - child development home</t>
  </si>
  <si>
    <t>Preliminary - child development home</t>
  </si>
  <si>
    <t>Rate for before and after care assumes full time care provided at 87 hours or more per month. Rate for before care and after care assume part time care provided at 1 to 86 hours per month. The rates provided are for licensed providers.</t>
  </si>
  <si>
    <t>Rate for before and after care assumes full time care provided at 45 hours or more per month. Rate for before care and after care assume part time care provided at 1 to 44 hours per month. The rates provided are for licensed providers.</t>
  </si>
  <si>
    <t>NAFCC accredited family child care homes</t>
  </si>
  <si>
    <t>Family child care homes provide care in a private residence. Accredited family child care homes are accredited by the National Association for Family Child Care Accreditation.</t>
  </si>
  <si>
    <t>Rate for before and after care assumes full time care provided at 87 hours or more per month. Rate for before care and after care assume part time care provided at 1 to 86 hours per month. The rates provided are for license-exempt providers.</t>
  </si>
  <si>
    <t>Rate for before and after care assumes full time care provided at 45 hours or more per month. Rate for before care and after care assume part time care provided at 1 to 44 hours per month. The rates provided are for license-exempt providers.</t>
  </si>
  <si>
    <t>Registered family child care homes</t>
  </si>
  <si>
    <t>Type I licensed child care centers provide care for four or more children in a nonresidential setting, or thirteen or more children in a designated setting separate from the provider’s primary residence.</t>
  </si>
  <si>
    <t>2022/08/01</t>
  </si>
  <si>
    <t>Providers may be paid an additional dollar per day for care provided to children age 13 through 18 who have special needs or are under court supervision.  An additional five dollars per day may be paid to accredited providers.</t>
  </si>
  <si>
    <t>Type II licensed child care centers provide care for seven to twelve children in the provider’s primary residence.</t>
  </si>
  <si>
    <t>Certified family child care homes provide care for six or fewer children who are not related to the provider in their own home. Providers may also provide care for up to four of their own children, nieces, nephews, or grandchildren, or children in their legal custody.</t>
  </si>
  <si>
    <t>Registered providers cannot care for more than three unrelated children or six related children if they are a sibling group. These providers may not care for more than eight children including the provider’s own children. They may provide care in the home of the child or the home of the provider.</t>
  </si>
  <si>
    <t>2022/02/13</t>
  </si>
  <si>
    <t>2022/02/14</t>
  </si>
  <si>
    <t>One star type III centers</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3 percent of the total amount of child care subsidy payments received._x000D_
_x000D_
The state also provides reimbursement for School Child Care Providers. Providers are reimbursed 24.00 for all ages and 30.24 for all ages with special needs.</t>
  </si>
  <si>
    <t>Two star type III centers</t>
  </si>
  <si>
    <t>Three star type III centers</t>
  </si>
  <si>
    <t>Four star type III centers</t>
  </si>
  <si>
    <t>Five star type III centers</t>
  </si>
  <si>
    <t>The state also provides reimbursement for School Child Care Providers. Providers are reimbursed 24.00 for all ages and 30.24 for all ages with special needs.</t>
  </si>
  <si>
    <t>2021/10/22</t>
  </si>
  <si>
    <t>2022/04/09</t>
  </si>
  <si>
    <t>New York State requires that districts pay licensed or registered child care providers caring for children experiencing homelessness at a five percent differential rate above the actual cost of care or the applicable market rate, whichever is less. Districts may choose to set the differential payment rates greater than the required five percent, not to exceed 15 percent. New York City has established a 5 percent differential payment rate for care provided for children experiencing homelessness._x000D_
_x000D_
New York State also requires that districts pay nationally recognized child care providers at a five percent differential rate above the actual cost of care or the applicable market rate, whichever is less. Districts may choose to set the differential payment rates greater than the required five percent, not to exceed 15 percent.</t>
  </si>
  <si>
    <t>New York State requires that districts pay licensed or registered child care providers caring for children experiencing homelessness at a five percent differential rate above the actual cost of care or the applicable market rate, whichever is less. Districts may choose to set the differential payment rates greater than the required five percent, not to exceed 15 percent. New York City has established a 5 percent differential payment rate for care provided for children experiencing homelessness._x000D_
_x000D_
New York State also requires that districts pay nationally recognized child care providers at a five percent differential rate above the actual cost of care or the applicable market rate, whichever is less. Districts may choose to set the differential payment rates greater than the required five percent, not to exceed 15 percent</t>
  </si>
  <si>
    <t>Legally Exempt Group Child Care</t>
  </si>
  <si>
    <t>Licensed Out-Of-School Programs receive an hourly rate of 4.60 dollars per child regardless of age.</t>
  </si>
  <si>
    <t>Specialized Infant/Toddler Rate for children birth to age three is provided to Family Child Care providers registered to care for six or fewer children to a maximum of 4 dollars hourly, not to exceed what the provider currently charges the general public.</t>
  </si>
  <si>
    <t>2022/02/12</t>
  </si>
  <si>
    <t>An unregulated provider can be paid for up to 230 hours per child per month. This state uses a multiplier of 4.3 weeks to calculate monthly rates and a multiplier of 20.5 hours per week to calculate part-time rates.</t>
  </si>
  <si>
    <t>The provider subtype levels are based on the early achievers program. Providers are given a two percent increase in their reimbursement rate for enrolling in level 2 of the early achievers program.</t>
  </si>
  <si>
    <t>This provider type is referred to as "In-Home Child Care."  In-home child care is home-based care provided by relatives or non-relatives for a child in the child's home. The provider may live either inside or outside of the home. This type of care is no longer eligible for child care assistance as of March 1, 2022.</t>
  </si>
  <si>
    <t>Providers must complete an initial training in health and safety standards. If a provider starts caring for a child who is less than one year old, the provider must also complete a safe sleep training. Providers must also complete ongoing training in at least two topics from a list of topics such as child nutrition, child maltreatment prevention, First Aid, and CPR.</t>
  </si>
  <si>
    <t>Providers must complete an initial training in health and safety standards. If a provider starts caring for a child who is less than one year old, the provider must also complete a safe sleep training.</t>
  </si>
  <si>
    <t>Providers are required to complete ongoing training in at least two topics from a list of topics such as child nutrition, child maltreatment prevention, First Aid, and CPR.</t>
  </si>
  <si>
    <t>2022/07/24</t>
  </si>
  <si>
    <t>2022/07/25</t>
  </si>
  <si>
    <t>Management of communicable disease; child abuse recognition and prevention; child growth and development; health and safety are examples of activities that count toward the requirement. Providers must also complete three trainings about caring for children with diverse learning styles.</t>
  </si>
  <si>
    <t>CPR, First Aid, and Health and Safety training must all be completed prior to initial certification. The three required trainings on caring for children with diverse learning styles take 3.5 hours in total.</t>
  </si>
  <si>
    <t>CPR, First Aid, and Health and Safety in Family Child Care trainings must all be completed prior to initial certification. Trainings on caring for children with diverse learning styles must be completed within six months of hire or, for providers hired before January 1, 2023, by June 30, 2023.</t>
  </si>
  <si>
    <t>This provider type is referred to as "In-Home Child Care." In-home child care is home-based care provided by relatives or non-relatives for a child in the child's home. The provider may live either inside or outside of the home. This type of care is no longer eligible for child care assistance as of March 1, 2022.</t>
  </si>
  <si>
    <t>Examples include records maintained by the individual of self-employment income, information from the most recent IRS tax forms, or statements from an outside accountant. If a parent has just started a new business, and no business or tax records are available, the parent may submit a signed written statement of gross income.</t>
  </si>
  <si>
    <t>A family may calculate self-employment income based on taxable income or 50 percent of gross income. If a family uses the taxable income method, income must be verified using the most recent federal tax return. If a family uses the gross income method, acceptable forms of documentation include business ledgers, tax returns, business income receipts, or a signed and dated client statement.</t>
  </si>
  <si>
    <t>Verification is required if a child in need of care has special needs.</t>
  </si>
  <si>
    <t>An applicant must provide statements of the days, hours, and locations of the applicant's self-employment activity. If the applicant operates an established business, the applicant must submit recent tax returns and projected profit or loss statements with supporting documentation if income is expected to be lower than income reported on tax returns. If the applicant operates a new business with no recent tax returns, the applicant must provide a statement of projected profit or loss and may also be required to provide a business or occupation license.</t>
  </si>
  <si>
    <t>If the applicant operates an established business, the applicant must submit recent tax returns and projected profit or loss statements with supporting documentation if income is expected to be lower than income reported on tax returns. If the applicant operates a new business with no recent tax returns, the applicant must provide a statement of projected profit or loss and may also be required to provide a business or occupation license.</t>
  </si>
  <si>
    <t>Families with a health care worker</t>
  </si>
  <si>
    <t>Families without a health care worker</t>
  </si>
  <si>
    <t>Step 5</t>
  </si>
  <si>
    <t>Provisionally Certified</t>
  </si>
  <si>
    <t>Regularly Certified</t>
  </si>
  <si>
    <t>In response to the pandemic, families are allowed to apply in person, if needed, on Tuesdays and Thursdays.</t>
  </si>
  <si>
    <t>2022/01/09</t>
  </si>
  <si>
    <t>2022/01/10</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 No interview is required for families experiencing homelessness and for families with a child in foster care.</t>
  </si>
  <si>
    <t>2022/01/17</t>
  </si>
  <si>
    <t>2022/01/18</t>
  </si>
  <si>
    <t>Families can submit applications at Relief Centers, a one-stop hub for all assistance programs.</t>
  </si>
  <si>
    <t>The asset limit is waived for all families receiving subsidized child care services with a need of Child Protective Services (CPS) or Child Welfare Services (CSWS).</t>
  </si>
  <si>
    <t>Travel time is allowed for up to a half-hour before and a half-hour after the eligible activity. However, if the parent uses public transportation, or travels more than 30 miles from the provider, they may seek authorization to increase the allowed travel time up to one hour before and one hour after the activity.</t>
  </si>
  <si>
    <t>Travel time is allowed for up to an hour before and an hour after the eligible activity. However, if the parent uses public transportation, or travels more than 30 miles from the provider, they may seek authorization to increase the allowed travel time up to one and a half hours before and one and a half hours after the activity.</t>
  </si>
  <si>
    <t>If a parent is participating in fewer than 20 hours of authorized activities per week, they can be authorized for a maximum of 11 full-day or 23 part-day units of care per month. A part-day unit is defined as less than six hours per day.</t>
  </si>
  <si>
    <t>The request for sleep time is authorized according to the work schedule.</t>
  </si>
  <si>
    <t>2019/09/19</t>
  </si>
  <si>
    <t>2019/09/20</t>
  </si>
  <si>
    <t>Parents on maternity leave are provided care through the end of their eligibility if the parent is still engaged in an eligible work or education activity. Parents that report that they will not be returning to an eligible work or education activity while on maternity leave are given three months from the reporting date to re-establish a purpose for care.</t>
  </si>
  <si>
    <t>Parents experiencing a temporary interruption of their approved activity maintain their 12-month eligibility period.</t>
  </si>
  <si>
    <t>The authorized hours of care are based on the need of the parent, including hours of participation in training, education, work, travel time for up to two hours per day of activity, and study time for up to two hours per credit hour or hour of classroom participation. For families receiving child care as part of the CPS case plan, the hours are based on the need determined by the CPS caseworker. For families in the TANF work program who are involved in training or education, the minimum weekly hours authorized should be 30, with the maximum authorization left to the discretion of the caseworker.</t>
  </si>
  <si>
    <t>Care is authorized for non-work hours if a parent works full-time during the period from 11 pm to 7 am.</t>
  </si>
  <si>
    <t>Care is authorized for non-work hours if a parent works full-time during the period from 11 pm to 7 am. There is no maximum for the number of rest hours, but care is generally not approved for more than eight hours per day.</t>
  </si>
  <si>
    <t>Districts have the option to provide child care services during a break in approved activities for a period not to exceed two weeks, or one month if child care arrangements would otherwise be lost. For TANF recipients, this policy is not optional. There is no maximum number of breaks per year.</t>
  </si>
  <si>
    <t>Parents remain eligible during temporary cessations in work, as long as they plan to return to work.</t>
  </si>
  <si>
    <t>Districts have the option to provide child care services during a break in approved activities for a period not to exceed two weeks, or one month if child care arrangements would otherwise be lost. For TANF recipients, this policy is not optional. There is no maximum number of breaks per year. Districts have the option to extend breaks in activities during the COVID-19 pandemic to allow for increased absences in accordance with approved waivers.</t>
  </si>
  <si>
    <t>If the caretaker plans to return to school following the break, a scheduled school break is considered an approved activity. If the caretaker does not plan to return, child care can be authorized for at least three but not more than four months. These months may not extend beyond the eligibility period.</t>
  </si>
  <si>
    <t>If employment is available upon return, maternity leave is considered an approved activity, and the length of time approved for leave is determined by the employer. If the caretaker does not plan to return, child care can be authorized for at least three but not more than four months. These months may not extend beyond the eligibility period.</t>
  </si>
  <si>
    <t>2022/09/14</t>
  </si>
  <si>
    <t>2022/09/15</t>
  </si>
  <si>
    <t>Night work hours are defined as the hours between 11 pm and 7 am. In two-parent or two-caretaker families, care may only be approved for rest hours when both parents or caretakers have night time jobs or when one parent or caretaker has a night-time job and the other parent or caretaker works during the day while the other parent or caretaker is sleeping.</t>
  </si>
  <si>
    <t>There is a 24-month limit on training and education. The months do not need to be consecutive. Training and education activities are limited to courses that directly relate to improving the parent's employment skills. Training and education cannot include graduate study. Post-secondary education is allowed if the parent can receive a degree or a skills training certificate in a marketable occupation. The last two years of a four-year program in a marketable occupation may be supported. Post-secondary education is not allowed if the parent already has a bachelor's degree. High school, GED, ESL, and short term workshops required by an employer do not count against the 24-month education and training limit. Child care for training and education is not authorized when verifications indicate poor attendance or insufficient progress.</t>
  </si>
  <si>
    <t>Requests for more than one hour of travel time per day must be verified via internet map search or public transportation schedule.</t>
  </si>
  <si>
    <t>2021/04/04</t>
  </si>
  <si>
    <t>2021/04/05</t>
  </si>
  <si>
    <t>Parents who work a third shift may request an authorization for child care for sleep time based on the parent’s need to sleep in order to remain employed. The local agency will determine a reasonable number of authorized hours based on the parent’s request. The same family may also request child care for the hours of employment. The maximum number of hours per day that a child can be authorized for care is 12 hours, unless a parent’s work and travel schedule exceeds 12 hours per day. This maximum includes hours of employment, travel, and any sleep hours requested by the parent.</t>
  </si>
  <si>
    <t>All child care providers and household members 16 years of age and older participating in the subsidy program must meet the same background check requirements except if a family chooses an in-home caregiver, in which case only the caregiver is required to have a background check completed.</t>
  </si>
  <si>
    <t>The provider and household members age 18 and older are subject to background checks if care is provided in the provider's home. This does not include the adult caretaker or teen parent if they reside in the same home.</t>
  </si>
  <si>
    <t>The provider and household members age 18 and older are subject to background checks if care is provided in the provider's home. This does not include the adult caretaker or teen parent if they reside in the same home. If care is provided in the child’s home, only the provider is required to have a background check.</t>
  </si>
  <si>
    <t>2022/05/02</t>
  </si>
  <si>
    <t>2022/05/03</t>
  </si>
  <si>
    <t>All active unlicensed relative providers have a state criminal background check conducted annually. If a crime is noted, the agency will conduct a federal and state fingerprint check.</t>
  </si>
  <si>
    <t>2022/09/30</t>
  </si>
  <si>
    <t>Background checks are required for the applicant and all adults living in the provider's household. Background checks must be based on the individual's place of residence since the time they were 18 years old.</t>
  </si>
  <si>
    <t>2020/11/13</t>
  </si>
  <si>
    <t>2020/11/14</t>
  </si>
  <si>
    <t>The fingerprinting requirement is waived due to the COVID-19 pandemic. Providers are able to begin working under supervision until their background check is complete.</t>
  </si>
  <si>
    <t>Participants must report and verify changes in income that exceed 85 percent of the state median income within 10 calendar days of the change. If the parent or caretaker is no longer in their qualifying activity, the change must be reported in writing within four calendar weeks.</t>
  </si>
  <si>
    <t>If the parent or caretaker is no longer in their qualifying activity, the change must be reported in writing within four calendar weeks.</t>
  </si>
  <si>
    <t>2022/06/05</t>
  </si>
  <si>
    <t>2022/06/06</t>
  </si>
  <si>
    <t>Permanent changes to the qualifying activity must be reported, but temporary changes where the approved activity may resume do not need to be reported.</t>
  </si>
  <si>
    <t>A family must submit a provider change notification to the department at least 11 days before discontinuation, and then the department notifies the provider.</t>
  </si>
  <si>
    <t>Recipients must report changes to the state within 10 business days from the date of the change. Recipients can report voluntary reporting changes to their child care worker at any time during their certification period.</t>
  </si>
  <si>
    <t>Changes in the family's resources must be reported if the family's resources exceed $1,000,000.</t>
  </si>
  <si>
    <t>Only non-temporary changes are required to be reported.</t>
  </si>
  <si>
    <t>Families pay a percentage of their income for the first child in care, plus a dollar amount for each additional child in care. The copayment is reduced by 20 percent if the child attends a provider that has a QRIS rating of 3,4, or 5.</t>
  </si>
  <si>
    <t>The copayment is reduced by 20 percent if the child attends a provider that has a QRIS rating of 3,4, or 5.</t>
  </si>
  <si>
    <t>For families with income less than 100 percent of the Federal Poverty Guidelines, the copayment is equal to one percent of household income. For families with incomes greater than 100 percent of the Federal Poverty Guidelines but less than 85 percent of state median income, the copayment is equal to one percent of household income plus 14 percent of every dollar of income above 100 percent of the Federal Poverty Guidelines. The copayment is reduced by 20 percent if the child attends a provider that has a QRIS rating of 3,4, or 5.</t>
  </si>
  <si>
    <t>Copayments for part-time care range from 40-50 percent of the full-time care copayment depending on the family's income. Copays for part-time care are set at $10 per child at the first and second income thresholds, $25 per child at the third income threshold, and $35 per child at the fourth income threshold.</t>
  </si>
  <si>
    <t>For a third child in care, the copayment is $1 higher per day (50 cents per half day) than the copayment for one child in care, except for the first income level where the copayment remains zero.</t>
  </si>
  <si>
    <t>If an applicant is already receiving child care and their income increases to between 124 percent and 150 percent of the Federal Poverty Guidelines, they are classified under transitional child care level 1. The applicant will pay 25 percent of the cost of care, after the sliding fee dollar amount. If an applicant is already receiving child care and his or her income increases to between 151 percent and 175 percent of the Federal Poverty Guidelines, they are classified under transitional child care level 2. The applicant will then pay 50 percent of the cost of care, after the sliding fee dollar amount.</t>
  </si>
  <si>
    <t>If an applicant is already receiving child care and their income increases to between 139 percent and 165 percent of the Federal Poverty Guidelines, they are classified under transitional child care level 1. The applicant will pay 25 percent of the cost of care, after the sliding fee dollar amount. If an applicant is already receiving child care and their income increases to between 166 percent and 190 percent of the Federal Poverty Guidelines, they are classified under transitional child care level 2. The applicant will then pay 50 percent of the cost of care, after the sliding fee dollar amount.</t>
  </si>
  <si>
    <t>If an applicant is already receiving child care and their income increases to between 139 percent and 165 percent of the Federal Poverty Guidelines, they are classified under transitional child care level 1. The applicant will pay 25 percent of the cost of care, after the sliding fee dollar amount. If an applicant is already receiving child care and his or her income increases to between 166 percent and 190 percent of the Federal Poverty Guidelines, they are classified under transitional child care level 2. The applicant will then pay 50 percent of the cost of care, after the sliding fee dollar amount. If an applicant is already receiving child care and their income increases to between 191 percent and 215 percent of the Federal Poverty Guidelines, they are classified under transitional child care level 3. The applicant will pay 75 percent of the cost of care, after the sliding fee dollar amount.</t>
  </si>
  <si>
    <t>If an applicant is already receiving child care and their income increases to between 151 percent and 185 percent of the Federal Poverty Guidelines, they are classified under transitional child care level 1. The state will pay 80 percent of the base rate, after the sliding fee dollar amount. If an applicant is already receiving child care and their income increases to between 186 percent and 215 percent of the Federal Poverty Guidelines, they are classified under transitional child care level 2. The state will pay 60 percent of the base rate, after the sliding fee dollar amount. If an applicant is already receiving child care and their income increases to between 216 percent and 242 percent of the Federal Poverty Guidelines, they are classified under transitional child care level 3. The state will pay 50 percent of the base rate, after the sliding fee dollar amount.</t>
  </si>
  <si>
    <t>If the month's cost of child care is less than the monthly copayment obligation, the family is obligated to pay only the cost of care. A parent may compensate a child care provider with goods or services in lieu of paying the copayment in cash. The provider indicates their satisfaction with the arrangement by marking the copayment as paid-in-full on the monthly invoice.</t>
  </si>
  <si>
    <t>Families must pay a minimum five percent copayment unless they receive TANF, are experiencing homelessness, have a foster care or child protective services case, are public servants essential to the state’s economic recovery, are attending an approved substance use disorder treatment or recovery program through the Nevada Division of Public and Behavioral Health, or are jobless due to COVID-19.</t>
  </si>
  <si>
    <t>Copayment amounts in fee schedules are based off of percentages of income over the state income standard. Districts can choose percentages between 10 and 35 for their calculations. New York City's copayments are calculated at 35 percent of the income that exceeds the state income standard and capped at 17 percent of total income. Eligibility is determined based on total income.</t>
  </si>
  <si>
    <t>Households with income below 100 percent of the Federal Poverty Guidelines pay $0 monthly. Households with income between 100 and 105 percent of the Federal Poverty Guidelines pay $5 monthly. Households with income over 105 percent and up to and including 110 percent of the Federal Poverty Guidelines have a copayment of $10 monthly. Households with income above 110 percent of the Federal Poverty Guidelines pay a copayment of 110 percent of the Federal Poverty Guidelines subtracted from their income or 14 percent of their income, whichever is less. Copayment amounts are rounded down to the closest whole dollar.</t>
  </si>
  <si>
    <t>Households with income at or below 150 percent of the Federal Poverty Guidelines pay $0 monthly. Households with income above 150 percent of the Federal Poverty Guidelines pay a copayment of 150 percent of the Federal Poverty Guidelines subtracted from their income or 14 percent of their income, whichever is less. Copayment amounts are rounded down to the closest whole dollar.</t>
  </si>
  <si>
    <t>Households with income at or below 160 percent of the Federal Poverty Guidelines pay $0 monthly. Households with income above 160 percent of the Federal Poverty Guidelines calculate copayments by subtracting 160 percent of the Federal Poverty Guidelines from their income and then dividing this number by two for a 50 percent reduction. Either this resulting amount or 12 percent of their income is the expected monthly copayment, whichever is less. Copayment amounts are rounded down to the closest whole dollar.</t>
  </si>
  <si>
    <t>Households with income at or below 170 percent of the Federal Poverty Guidelines pay $0 monthly. Households with income above 170 percent of the Federal Poverty Guidelines calculate copayments by subtracting 170 percent of the Federal Poverty Guidelines from their income and then dividing this number by two for a 50 percent reduction. Either this resulting amount or 1 percent of their income is the expected monthly copayment, whichever is less. Copayment amounts are rounded down to the closest whole dollar.</t>
  </si>
  <si>
    <t>The family copayment is calculated by multiplying an hourly copayment amount (determined by the number of children in care) by the total number of hours of subsidized care for all children in the household.  Families with five or more children in care pay the same copayment, regardless of the number of additional children in care.</t>
  </si>
  <si>
    <t>The copayment is calculated by multiplying an hourly copayment amount (determined by the number of children in care) by the total number of hours of subsidized care for all children in the household. This amount is capped at 152 hours per child and 760 hours per family.</t>
  </si>
  <si>
    <t>2022/04/03</t>
  </si>
  <si>
    <t>2022/04/04</t>
  </si>
  <si>
    <t>Parental fees are not usually pro-rated for partial months of service. Counties may choose to pro-rate a parent fee on a case-by-case basis. Absences beyond the maximum number allowed by the county are the responsibility of the parent. Counties may offer hold slots to cover additional absences, such as absences for illness. If the county offers hold slots, parents must first request additional absences that must be approved based on that county’s policy.</t>
  </si>
  <si>
    <t>The agency pays for three unexcused absences per month per child and up to ten additional absences with documentation of extraordinary circumstances.</t>
  </si>
  <si>
    <t>Providers may bill the family the difference between the subsidy and the provider's private pay rate if the parent and the provider agree in writing prior to care being provided.</t>
  </si>
  <si>
    <t>2021/01/06</t>
  </si>
  <si>
    <t>2021/01/07</t>
  </si>
  <si>
    <t>For each event requiring a program to close for emergency purposes, parents may be charged copayments for up to two days. Parents are not responsible for copayments for days the program is closed due to a provider's illness, vacation, or other closings that are not pre-approved by the agency. Parent fees were waived on all emergency closure days, including the first three days of COVID-related closure days, in response to the COVID-19 pandemic.</t>
  </si>
  <si>
    <t>Providers that are open and providing care for children are paid based on enrollment.</t>
  </si>
  <si>
    <t>Providers are not allowed to charge the parent the difference between what the agency pays and the provider's private pay rate, except late fees for parents who fail to pick their child up on time and care provided to children in foster care and children receiving guardianship or adoption subsidies.</t>
  </si>
  <si>
    <t>New York City usually requires that families continue to pay a copayment  during absences, but elected to waive the copayment during the COVID-19 pandemic. Local districts choose whether to pay for breaks in activities. New York City usually pays for a period not to exceed four weeks when child care arrangements would otherwise be lost. Districts have been allowed to extend breaks in activities during the COVID-19 pandemic to allow for increased absences in accordance with approved waivers.</t>
  </si>
  <si>
    <t>New York City usually requires that families continue to pay a copayment during absences, but elected to waive the copayment and increase the number of absences allowed during the COVID-19 pandemic. Local districts choose whether to pay for temporary absences, routine absences, or absences caused by extenuating circumstances. Districts have the option to waive copayments and increase the number of allowable absences during the pandemic.</t>
  </si>
  <si>
    <t>New York City usually requires that families continue to pay a copayment during absences and program closures, but elected to waive the copayment and increase the number of closures allowed during the COVID-19 pandemic. Local districts choose whether to pay for temporary absences, routine absences, or absences caused by extenuating circumstances. The agency can continue to reimburse providers for absences due to center closings up to five days per year. Districts have the option to waive copayments and increase the number of allowable closures during the pandemic.</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 The agency will pay all certified center providers for all of the days that a child is absent if the child was scheduled to be in care on the absent days as long as the child attended the center at least one day during the calendar month. This policy does not apply to TANF recipients._x000D_
_x000D_
If parents have authorized medical leave, their copay will be waived during the certification period.</t>
  </si>
  <si>
    <t>Copayments are waived for essential workers due to the COVID-19 pandemic.</t>
  </si>
  <si>
    <t>In response to the COVID-19 pandemic, copayments are waived for families with incomes at or below 60 percent of state median income.</t>
  </si>
  <si>
    <t>In response to the COVID-19 pandemic, families are reimbursed for copayments paid retroactive to July 1, 2022 to expand access and affordability of quality child care across the state. As of October 1, 2022, families still paid a monthly copayment amount, but beginning March 2023, families began receiving reimbursements for copayments paid retroactive to July 1, 2022.</t>
  </si>
  <si>
    <t>If the family is applying only for the child in foster care, there is no copayment, as the child in foster care is considered a family of one with no income.</t>
  </si>
  <si>
    <t>If the child is receiving TANF, non-parent caretakers are exempt from copayments. Non-parent caretakers may have to pay a copayment if the child does not receive TANF and has an income.</t>
  </si>
  <si>
    <t>TANF recipients are eligible for child care without paying a copayment if they are participating in training or education programs that are included on the personal responsibility contract.</t>
  </si>
  <si>
    <t>TANF recipients and families with pending TANF cases pay no copayment. They are responsible for any amount the provider charges above the market rate.</t>
  </si>
  <si>
    <t>Care for children in foster care is not provided under the state's primary child care subsidy program.</t>
  </si>
  <si>
    <t>Families with income at or below 100 percent of the Federal Poverty Guidelines have their copayment assessed at $1 per month.</t>
  </si>
  <si>
    <t>Relative caretakers receiving child-only TANF or state-funded general assistance benefit for children needing care due to the relative's employment do not need to pay a copayment. Single parent households or both parents in two-parent households who are called to active duty are exempt from copayment during the times they are deployed. Families approved for eligibility due to experiencing homelessness have their monthly copayment waived. Exemptions are provided for families with active cases in which a parent in the household is called into active military duty.</t>
  </si>
  <si>
    <t>Exemptions are provided for families with active cases in which a parent in the household is called into active military duty. Non-parent relative caretakers with only the child receiving TANF or general assistance are exempt from copayments.</t>
  </si>
  <si>
    <t>Income is not counted, and therefore no copayment is assigned, for families receiving care for children in foster care.</t>
  </si>
  <si>
    <t>All care provided for the child in foster care will be paid by the foster care program without regard to the parents’ income or other need for service until the need for child care no longer exists.</t>
  </si>
  <si>
    <t>Families with children in foster care are exempt from copayments for the care of the children in foster care even if the foster family's own children are included.</t>
  </si>
  <si>
    <t>For families with both children in foster care and non-foster children, eligibility and copayments are determined separately for the children in foster care and for the foster family’s own children. The children in foster care are exempt from copayments, while the foster family’s own children are treated as a separate case and may be assigned a copayment based on the family’s circumstances.</t>
  </si>
  <si>
    <t>Families whose monthly income is below $1,400, regardless of family size, pay no copayment.</t>
  </si>
  <si>
    <t>TANF recipients are required to pay any amount above what the agency pays, which is 100 percent of the maximum rate.</t>
  </si>
  <si>
    <t>Families with income below 60 percent of state median income are not assessed a copayment.</t>
  </si>
  <si>
    <t>There is no copayment for a child under department child protective services supervision who is in a paid foster placement. Families who provide foster care are exempt from copayments for children in foster care. If there are other children in the household receiving child care subsidies, the household income and size is calculated excluding children in foster care.</t>
  </si>
  <si>
    <t>Case managers may waive or reduce copayments on a case-by-case basis if the determined copayment amount will cause undue hardship to a family in child protective services.</t>
  </si>
  <si>
    <t>Grandparents and legal guardians who have assumed custody of the children due to the death or incapacitation of the biological parents are exempted from paying copayments, although they must meet income eligibility requirements. Families experiencing homelessness are eligible for at-risk child care for a minimum of six months to support the family. Income requirement, work and education requirements, and copayments are waived for families experiencing homelessness.</t>
  </si>
  <si>
    <t>2021/09/28</t>
  </si>
  <si>
    <t>Families receiving temporary assistance pay no copayment, unless they are repaying an overpayment. Families who choose to receive child care in lieu of temporary assistance pay a $1 copayment per week.</t>
  </si>
  <si>
    <t>Families transitioning off TANF are not assigned a copayment if the children in the family receive SSI. The family is still responsible for paying any amount that is over the allowable maximum child care amount.</t>
  </si>
  <si>
    <t>Families transitioning off TANF are exempt from copayments as long as the authorized activity for subsidy eligibility is not completed by a TANF recipient who receives SSI, is a disqualified non-citizen, or is an ineligible non-legally responsible caretaker. The family is still responsible for paying any amount that is over the allowable maximum child care amount.</t>
  </si>
  <si>
    <t>Families receiving child care who are approved for Authorized Medical Leave (AML), Authorized Work Search (AWS), and Authorized Military Transition (AMT) have their copayment waived for the duration of their eligibility period.</t>
  </si>
  <si>
    <t>2021/11/24</t>
  </si>
  <si>
    <t>2021/11/25</t>
  </si>
  <si>
    <t>TANF recipients that are not working but in the employment and training program are exempt.</t>
  </si>
  <si>
    <t>There is a separate program for children in foster care that is not funded by CCDF. A child in foster care may receive CCDF funding if a local department maintains custody of a child, but the child is in the physical custody of their parents and the parents need child care in order to maintain employment or to attend an approved education or training program.</t>
  </si>
  <si>
    <t>Children in child protective services and foster care can receive child care services through the child care program administered by the children's administration. If these families receive child care through the state's primary child care subsidy program, they are not exempt.</t>
  </si>
  <si>
    <t>Children in child protective services and foster care can receive child care services through the child care program administered by the children's administration. If these families receive child care through the state's primary child care subsidy program, they are not exempt from copayments unless they received a referral from child welfare services or child protective services through a family assessment response.</t>
  </si>
  <si>
    <t>Families with income at or below 20 percent of state median income are not assessed a copayment.</t>
  </si>
  <si>
    <t>Teen parents who participate in the state's program to assist school-age children in families receiving TANF with attending and completing school are exempt from the copayment. All other teen parents have their copayment set at the lowest copayment level based on the number of children in care.</t>
  </si>
  <si>
    <t>Teen parents who participate in the state's program to assist school-age children in families receiving TANF with attending and completing school are exempt from the copayment. Teen parents who are under the age of 20 years old and are enrolled in high school or its equivalent have their copayment set at the lowest copayment level. All other teen parents have their copayment set at the regular copayment level.</t>
  </si>
  <si>
    <t>Copayments are waived for families eligible for TANF services.</t>
  </si>
  <si>
    <t>Copayments are waived for families experiencing homelessness.</t>
  </si>
  <si>
    <t>Copayments are waived for TANF recipients and other families with income below the Federal Poverty Guidelines.</t>
  </si>
  <si>
    <t>2022/05/13</t>
  </si>
  <si>
    <t>2022/05/14</t>
  </si>
  <si>
    <t>Training and educational activities are limited to academic programs and non-academic vocational, trade, or technical training programs. Child care subsidies are approved for no more than 24 calendar months from the parent's initial enrollment into the program, or, for parents who have already completed the first two years of a four-year college degree program, the last two years of the four-year degree program.</t>
  </si>
  <si>
    <t>Training and educational activities are limited to academic programs and non-academic vocational, trade, or technical training programs.  Child care subsidies are approved for no more than 24 calendar months from the parent's initial enrollment into the program, or, for parents who have already completed the first two years of a four-year college degree program, the last two years of the four-year degree program. A parent enrolled in an online degree program may qualify for child care assistance. The parent is not required to attend class at a specific time to receive child care assistance.</t>
  </si>
  <si>
    <t>If the department has legal custody of the child or the parent has signed a boarding home agreement, and the department provides a written referral, the child in foster care is eligible for care.</t>
  </si>
  <si>
    <t>Training and educational activities are limited to academic programs and non-academic vocational, trade, or technical training programs.  Child care subsidies are approved for no more than 48 calendar months from the parent's initial enrollment into the program.</t>
  </si>
  <si>
    <t>Training and educational activities are limited to academic programs and non-academic vocational, trade, or technical training programs. Child care subsidies are approved for no more than 48 calendar months from the parent's initial enrollment into the program.</t>
  </si>
  <si>
    <t>Training and educational activities are limited to academic programs and non-academic vocational, trade, or technical training programs. Child care subsidies are approved for no more than 48 calendar months from the parent's initial enrollment into the program. In the absence of an instructor or educational institution, the timeframe for eligibility will not exceed 24 months. Online classes may be approved for college students due to the COVID-19 pandemic.</t>
  </si>
  <si>
    <t>Training and educational activities are limited to academic programs and non-academic vocational, trade, or technical training programs.  Child care subsidies are approved for no more than 48 calendar months from the parent's initial enrollment into the program..</t>
  </si>
  <si>
    <t>Training and educational activities are limited to academic programs and non-academic vocational, trade, or technical training programs.  Child care subsidies are approved for no more than 48 calendar months from the parent's initial enrollment into the program. In the absence of an instructor or educational institution, the timeframe for eligibility will not exceed 24 months. Online classes may be approved for college students due to the COVID-19 pandemic.</t>
  </si>
  <si>
    <t>In the absence of an instructor or educational institution, the timeframe for eligibility will not exceed 24 months. Home school does not meet the requirement for an approved activity.</t>
  </si>
  <si>
    <t>Families must apply within six months of the date their TANF benefits were terminated in order to be eligible for transitional child care.  When no waiting list is in place, children may be classified under a different need category than transitional child care.”</t>
  </si>
  <si>
    <t>Foster care families do not have to meet the same income requirements as other families. The department may pay for child protective services child care during the time foster parents spend at work, in training, counseling, or similar activities which are directly connected to their ability to care for children receiving foster care in their home.</t>
  </si>
  <si>
    <t>If a child is 12 during the month of their application or redetermination and turns 13 during the eligibility period, they will remain eligible through the end of the eligibility period.</t>
  </si>
  <si>
    <t>Activity requirements for families receiving transitional child care are generally the same as non-transitional child care families except that they may also be participating in job retention services approved by the county welfare department.</t>
  </si>
  <si>
    <t>For income eligibility and family fee purposes, only the child in foster care and related siblings are included in the family size, and only their income is counted.</t>
  </si>
  <si>
    <t>Activity requirements for families receiving transitional child care are generally the same as non-transitional child care families except that they may also be participating in job retention services or barrier removal services approved by the county welfare department.</t>
  </si>
  <si>
    <t>Counties may opt to provide care for children in foster care using CCDF funds.</t>
  </si>
  <si>
    <t>High school activities are approved for families with parents under age 20, as well as TANF recipients if the activities are part of their employment services plan.</t>
  </si>
  <si>
    <t>GED activities are approved for families with parents under age 20, as well as TANF recipients if the activities are part of their employment services plan.</t>
  </si>
  <si>
    <t>Activities are approved for TANF recipients if the activities are part of their employment services plan.</t>
  </si>
  <si>
    <t>High school activities are approved for TANF recipients if the activities are part of their employment services plan.</t>
  </si>
  <si>
    <t>2022/07/11</t>
  </si>
  <si>
    <t>2022/07/12</t>
  </si>
  <si>
    <t>ESL programs are considered workforce training programs and are approved on a case-by-case basis.</t>
  </si>
  <si>
    <t>Families who are not in an approved work or education activity may receive child care assistance for up to 90 days while searching for housing.</t>
  </si>
  <si>
    <t>The student must participate in at least 20 hours of any combined approved activities, which may include education, training, and employment.</t>
  </si>
  <si>
    <t>Each parent must participate in one or more approved activities for a minimum average of 24 hours per week. Approved activities include employment, job search, education, and training. New applicants must still meet the 24-hour requirement. For parents participating in education, one credit hour counts as two approved activity hours.</t>
  </si>
  <si>
    <t>Full-time or part-time enrollment in associate's or bachelor's degree programs at eligible institutions qualifies as an eligible activity.</t>
  </si>
  <si>
    <t>Families who experience a permanent loss of employment or cannot attend an education or training program due to matters related to COVID-19 can continue to receive child care services at the current level through the end of their current eligibility period. The family does not have to report the permanent loss of activity. Families who comply with the redetermination process can receive child care services for another 12 months if their job search is due to COVID-19 job loss.</t>
  </si>
  <si>
    <t>ESL qualifies as an eligible activity for minor parents below the age of 21. Adult parents, 21 and older, must have at least 24 hours per week of ESL classes or 24 hours per week of ESL classes in combination with another approved activity to qualify.</t>
  </si>
  <si>
    <t>Student parents under 20 years old and enrolled in high school or middle school have no additional work requirement. Parents 21 years of age or older enrolled in high school or a high school diploma program must supplement enrollment with other state-approved activities (such as employment) to meet the 24-hour requirement. For parents participating in education, one credit hour counts as two approved activity hours.</t>
  </si>
  <si>
    <t>Families are allowed job search as an approved activity for up to 13 weeks from the date the activity ended or through the end of their eligibility period, whichever comes first. Families with less than 13 weeks left in their eligibility period must meet activity requirements at their annual redetermination.</t>
  </si>
  <si>
    <t>The family must have a court order that specifies care is needed for a specific purpose, such as work. Families receiving child protective services do not have to meet the same income requirements as other families.</t>
  </si>
  <si>
    <t>The child may receive care until the month of their 18th birthday.</t>
  </si>
  <si>
    <t>Employment and other activities are approved under the state's TANF program. TANF recipients may participate in other activities as outlined in its personal responsibility contract.</t>
  </si>
  <si>
    <t>The child may receive care until the month of their 18th birthday. A child who is a full-time student and expects to complete secondary school by the month of their 19th birthday is eligible until the month of the 19th birthday.</t>
  </si>
  <si>
    <t>The child may receive care until the month of their 19th birthday.</t>
  </si>
  <si>
    <t>The state's child welfare and protection agency pays for child care provided for child protective services and foster care.  Families transitioning out of the Intact Family Services program are eligible to receive an additional 12 months of assistance through the Child Care Assistance Program without an activity.</t>
  </si>
  <si>
    <t>In response to COVID-19, child care is provided to parents or other relatives that request a three-month period to establish an eligible employment or education activity.</t>
  </si>
  <si>
    <t>Students must maintain a C average, or in cases where grades are not used, meet comparable requirements of the education or training program. Beginning with the 25th month of participation, the client must work 20 hours or more per week. The work requirement does not apply to a teen parent. Online education is to be processed the same as in-person classes.</t>
  </si>
  <si>
    <t>Students who do not work must maintain a 2.5 GPA, and students who work 20 hours or more per week must maintain a 2.0 GPA. The client cannot already have an associate's degree or bachelor's degree and be seeking a second one. Online education is to be processed the same as in-person classes.</t>
  </si>
  <si>
    <t>Families approved due to homelessness are initially approved for a 12-month eligibility period.</t>
  </si>
  <si>
    <t>For non-TANF participants, up to 30 cumulative days in a six-month period are authorized for care. Child care should be based on the need for service. For TANF work program participants, the TANF work program caseworker authorizes the time period for which job search activities confer child care subsidy eligibility.</t>
  </si>
  <si>
    <t>For non-TANF participants, up to 30 cumulative days in a six-month period are authorized for care.</t>
  </si>
  <si>
    <t>For TANF work program participants, activities must be approved by a TANF work program caseworker. For other families, activities must be completed through a certified or accredited secondary or post-secondary training organization or institution.</t>
  </si>
  <si>
    <t>For TANF work program participants, activities must be approved by a TANF work program caseworker. For other families, activities must be completed through a certified or accredited secondary or post-secondary training organization or institution. Benefits for post-secondary education may only be given for a maximum of 16 semesters and may only support one four-year degree or two associate degrees.</t>
  </si>
  <si>
    <t>Activities conferring eligibility for children in foster care are the same as for non-foster care families. However, licensed foster parents are not included in the unit for the purpose of calculating family income.</t>
  </si>
  <si>
    <t>A child with special needs may participate until the Sunday following their 18th birthday.</t>
  </si>
  <si>
    <t>A child with special needs may participate until the Sunday following their 19th birthday.</t>
  </si>
  <si>
    <t>The job search eligibility period for continuing eligibility is 16 weeks. In response to the COVID-19 pandemic, families approved for job search at initial application are also approved for 53 weeks of eligibility with job search as their service need. Families are required to have obtained another service need at redetermination.</t>
  </si>
  <si>
    <t>Only relative foster families receive child care through the CCDF program. Children who are placed in licensed foster family homes do not receive child care through the CCDF program</t>
  </si>
  <si>
    <t>In a single-parent or two-parent household, care is authorized if the parent was previously eligible for child care for work or training purposes and becomes temporarily unable to work or attend training due to medical reasons. Families may also be eligible when one parent in a two-parent household is permanently disabled and unable to be employed or pursue education and is also unable to care for the children.</t>
  </si>
  <si>
    <t>There is no work requirement for teen parents in high school or GED activities.</t>
  </si>
  <si>
    <t>Participation in the federal work study program counts towards this minimum. If the student participates in an unpaid internship for more than 15 hours per week for course credit, hours over 15 may be applied to the employment requirement. All other parents must work 15 hours per week while participating in educational activities.</t>
  </si>
  <si>
    <t>TANF child care can also be approved for TANF recipients who have a temporary emergency need, known as a social service need. Qualifying social service reasons include situations in which parents are in crisis, situations in which a child in foster care has been placed with a relative or non-related caretaker who is not licensed for foster care and may or may not be receiving a relative or Kinship Care payment from the foster care contractor, and situations in which a parent or caretaker has temporarily placed a child with a Safe Families for Children host family to avoid placement of the child in foster care while they work to resolve a crisis situation.</t>
  </si>
  <si>
    <t>A child in protective services is eligible regardless of income when the child care services are necessary in order to maintain the child in their own home and when the need for care meets the eligibility policy for the protective services program. There is no work requirement for eligibility for families receiving child protective services.</t>
  </si>
  <si>
    <t>Children in foster care are eligible for care to maintain the child's current placement in a foster or adoptive home and when the need for care meets the eligibility policy for the foster care program. Foster parents must work or be enrolled in an educational program a minimum of 25 hours per week.</t>
  </si>
  <si>
    <t>Children in foster care are categorically eligible for care to maintain the child's current placement in a foster or adoptive home and when the need for care meets the eligibility policy for the foster care program.</t>
  </si>
  <si>
    <t>Child-only TANF recipients and TANF recipients with parents in school are eligible for the state’s subsidy program.</t>
  </si>
  <si>
    <t>In response to the COVID-19 health emergency, families can be approved for job search for up to 26 weeks or until the end of the 12-month eligibility period, whichever is sooner. Job search was allowed for initial and continuing eligibility.</t>
  </si>
  <si>
    <t>At age 18, children may continue to receive care if they require constant care due to a physical, mental, or psychological condition or a court order, are a full-time high school student, and are reasonably expected to complete high school before age 19.</t>
  </si>
  <si>
    <t>For TANF work program recipients, job search is an eligible activity for initial and continuing eligibility if it is part of their work participation requirement.</t>
  </si>
  <si>
    <t>A maximum of 240 hours per calendar year is allowed for job search. TANF recipients are exempt from this maximum if job search activities are a part of their employment plan.</t>
  </si>
  <si>
    <t>Work is not a required activity for students. However, if a full-time student has employment and wishes to receive subsidized child care during hours worked, they must work a minimum of 10 hours per week.</t>
  </si>
  <si>
    <t>Work is not a required activity for students. However, if a full-time student has employment and wishes to receive subsidized child care during hours worked, they must work a minimum of 10 hours per week. Part-time students must work 20 hours if they wish to receive subsidized child care for employment hours.</t>
  </si>
  <si>
    <t>Parents may be authorized at initial application or redetermination for job search. A maximum of 20 hours per week over 12 weeks for a total of 240 hours per year is allowed. Parents can participate in job search activities for more than 12 weeks if they are approved for less than 20 hours of job search per week. TANF recipients are exempt from this maximum if job search activities are a part of their employment plan. Families who met other activity requirements and experience a permanent end to all activities can continue to receive 12 weeks of child care for job search under extended eligibility. There is no limit to the number of extended eligibility periods a family may use during their 12-month eligibility period.</t>
  </si>
  <si>
    <t>Families experiencing homelessness at application are exempt from activity requirements. The family must be participating in an authorized activity within three months of the application date to continue receiving a subsidy. Families experiencing homelessness are eligible for 30 hours of care per week including care for school-age children.</t>
  </si>
  <si>
    <t>2021/11/20</t>
  </si>
  <si>
    <t>2021/11/21</t>
  </si>
  <si>
    <t>Job search is typically an eligible activity for three months from the last day of employment, provided the parent notified the agency of the loss of employment within 10 days.</t>
  </si>
  <si>
    <t>Single-parent families must work 40 hours per month while the parent attends education or training part time. The minimum hourly work requirement, however, may be waived if it becomes a barrier to finishing school. Post-secondary education is not allowed above a bachelor's degree. If, however, the parent received the last post-secondary degree or training certificate over five years ago, subsidies may be allowed for a second certificate or bachelor's degree. Full-time students do not have a minimum work requirement. Two-parent households where one parent is a full-time student and one parent is a part-time student must work 40 hours per month.</t>
  </si>
  <si>
    <t>The department may pay for child care during the time foster parents spend at work, in training, in counseling, or participating in similar activities that are directly connected to their ability to care for children receiving foster care in their home.</t>
  </si>
  <si>
    <t>Single-parent families must work 40 hours per month while the parent attends education or training part time. The minimum hourly work requirement, however, may be waived if it becomes a barrier to finishing school. Full-time students do not have a minimum work requirement. Two-parent households where one parent is a full-time student and one parent is a part-time student must work 40 hours per month.</t>
  </si>
  <si>
    <t>High School, GED, ESL, and adult basic education activities are approved for TANF recipients.</t>
  </si>
  <si>
    <t>Children receiving foster care in out-of-home settings are considered to be under child protective services and therefore automatically eligible.</t>
  </si>
  <si>
    <t>For TANF clients and families experiencing homelessness, job search is an eligible activity for initial and continuing eligibility. Eligible families will continue to be authorized for a 12-month eligibility period, even if they experience a temporary change in family income, or work, job training, or school schedule.  A beneficiary no longer has to be engaged in a specific activity like job search in order to continue to be eligible, as families will receive subsidies for the full 12-month eligibility period unless their income exceeds 85 percent of the state median income.</t>
  </si>
  <si>
    <t>Families experiencing homelessness are eligible for a six-month grace period to establish eligibility through an allowable activity.</t>
  </si>
  <si>
    <t>Families experiencing homelessness are eligible for at-risk child care for a minimum of six months to support the family. Income requirements, work and education requirements, and copayments are waived for families experiencing homelessness.</t>
  </si>
  <si>
    <t>If the child is enrolled full time in secondary school or in an equivalent level of vocational or technical training, they may receive care through age 18.</t>
  </si>
  <si>
    <t>Children who turn 13 during the school year may continue to receive care through the end of the school year using Title XX funding and using a provider with whom the district has a contract or letter of intent and who is licensed or registered. Children under court supervision may receive care through age 17. If the child is enrolled full time in secondary school or in an equivalent level of vocational or technical training, they may receive care through age 18.</t>
  </si>
  <si>
    <t>All districts must provide care, when funds are available, to enable a teen parent receiving TANF to attend high school or an equivalency program. Districts have the option to provide care for non-TANF and non-teen parents to attend high school or an equivalency program, when funds are available and the district chooses to serve such families in their Child and Family Services Plan. Allowable high school and equivalent program activities are defined by each district.</t>
  </si>
  <si>
    <t>In New York City, certain post-secondary education activities are approved for two or four-year programs for parents working at least 17.5 hours per week. Two-year programs with a specific vocational goal may be approved with no work requirement. Statewide, districts may approve post-secondary education activities that include two-year programs leading to an associate’s degree, that do not have a specific vocational sequence, and four-year college programs if the parent is also working at least 17.5 hours per week.</t>
  </si>
  <si>
    <t>Children under court supervision may receive care through age 17. If the child is enrolled full time in secondary school or in an equivalent level of vocational or technical training, they may receive care through age 18.</t>
  </si>
  <si>
    <t>Districts have the option to provide care if funds are available and they choose the option in their Child and Family Services Plan.</t>
  </si>
  <si>
    <t>The family must have received TANF for three of the previous six months, have income at or below 300 percent of the state income standard, meet child support requirements, and meet certain criteria for closing the TANF case. The TANF case must have been closed due to increased employment income, voluntary closure, or meeting the five-year time limit for assistance, and the family must not be applying for, eligible for, or in the process of applying for additional safety net assistance. To receive transitional child care the child’s parent or caretaker must be engaged in work.</t>
  </si>
  <si>
    <t>Enrollment in more than one program, when care is needed, is not allowed.</t>
  </si>
  <si>
    <t>A child who is incapable of caring for themselves and who has been diagnosed with visual, hearing, orthopedic, speech, or health impairment, emotional disturbance, mental or learning disabilities, autism, or multiple handicaps to the degree that it adversely affects the child's ability to function normally.</t>
  </si>
  <si>
    <t>The individual is eligible if they are engaged in approved work activities or is a teen parent attending high school or its equivalent.</t>
  </si>
  <si>
    <t>Children must be referred by the administration for children's services or a contracted preventive services agency. If one child is authorized for child care due to preventive or protective services, all other children in the household may receive care.</t>
  </si>
  <si>
    <t>Districts have the option to provide care if funds are available and they choose the option in their Child and Family Services Plan</t>
  </si>
  <si>
    <t>If a child is in protective services and needs child care in order to stay in their own home, the child is automatically eligible. If a child is removed from the home, they can no longer receive care as a child protective services case and must apply under another need category.</t>
  </si>
  <si>
    <t>2022/02/21</t>
  </si>
  <si>
    <t>2022/02/22</t>
  </si>
  <si>
    <t>Job search is an approved activity for initial eligibility for families experiencing homelessness and for TANF and Transitional Child Care recipients who have job search listed on their employment plan.</t>
  </si>
  <si>
    <t>Job search is an approved activity for initial eligibility for families experiencing homelessness and for TANF and Transitional Child Care recipients who have job search listed on their employment plan. In response to the COVID-19 pandemic, job search was also approved for initial eligibility.</t>
  </si>
  <si>
    <t>When an approved activity ends, child care can be continued for at least three months, but not more than four months. This can occur more than one time within an eligibility period.</t>
  </si>
  <si>
    <t>Families with children in foster care must work a minimum of 20 hours per week.</t>
  </si>
  <si>
    <t>TANF recipients are given 30 days between a break in activities during which they may keep receiving subsidized child care.</t>
  </si>
  <si>
    <t>Children in foster care are eligible for care as long as the foster parents meet the non-financial eligibility requirements.</t>
  </si>
  <si>
    <t>Job search activities are approved for 30 days from the date employment ended. If on the 31st day the parent is still unemployed, child care payments can be suspended for an additional 30 days without loss of eligibility. TANF recipients are allowed 30 days between breaks in activities during which time they continue receiving subsidized child care.</t>
  </si>
  <si>
    <t>Job search activities are approved for 30 days from the date employment ended. If on the 31st day the parent is still unemployed, child care payments can be suspended for an additional 30 days without loss of eligibility.  TANF recipients are allowed 30 days between breaks in activities during which time they continue receiving subsidized child care.</t>
  </si>
  <si>
    <t>Job search activities are approved for 92 days from the date employment ended. TANF recipients are allowed 30 days between breaks in activities during which time they continue receiving subsidized child care.</t>
  </si>
  <si>
    <t>Foster parents must be working, or the developmental needs of the child receiving foster care must require that the child attend day care.</t>
  </si>
  <si>
    <t>2021/12/27</t>
  </si>
  <si>
    <t>2021/12/28</t>
  </si>
  <si>
    <t>Post-secondary education is an approved activity for parents with low incomes enrolled in a state public institute of higher education. The parent must be enrolled in a minimum of seven credit hours.</t>
  </si>
  <si>
    <t>Beginning October 1, 2013, the state provides child care assistance to families with income below 200 percent of the Federal Poverty Level who are involved in training, apprenticeship, internship, on-the-job training, work experience, work immersion, or other job readiness/job attachment programs sponsored or funded by the governor's workforce board or state agencies. The parent must be participating in the job readiness program for 20 hours per week, on average, in a month in both one-parent and two-parent households. Families maintain eligibility for child care assistance for three to six months, with the end date corresponding to the completion date of the activity.</t>
  </si>
  <si>
    <t>A TANF participant who is participating in work, school, or training, complying with their TANF family plan, participating in a TANF countable component, attempting to start a countable component within two weeks, or incapacitated and unable to work for 90 or more days is eligible for child care assistance.</t>
  </si>
  <si>
    <t>Applicants receiving TANF must meet the participation requirements outlined in their TANF family plan. A parent who receives SSI may be eligible for assistance if they are either employed at least part time or participating in an activity that will enable them to become employed.</t>
  </si>
  <si>
    <t>Employment includes subsidized employment, on-the-job training, and self-employment. It may also include part-time or work-study employment for at least 15 hours a week. A participant is considered employed if they are paid a salary.</t>
  </si>
  <si>
    <t>Employment includes subsidized employment, on-the-job training, and self-employment. It may also include part-time or work-study employment for at least 15 hours a week. A participant is considered employed if they are paid a salary. Self-employed participants must make at least minimum wage by the end of the first year of child care services in order to continue receiving care.</t>
  </si>
  <si>
    <t>A TANF participant who is participating in work, school, or training, complying with their TANF family plan, participating in a TANF countable component, attempting to start a countable component within two weeks, or incapacitated and unable to work for 90 or more days is eligible for child care assistance. Care may be authorized for up to 26 weeks at a time and up to 52 weeks per application.</t>
  </si>
  <si>
    <t>2022/03/21</t>
  </si>
  <si>
    <t>2022/03/22</t>
  </si>
  <si>
    <t>TANF recipients participating in activities approved by the TANF employment specialist are eligible for reimbursement of child care costs for those activities.</t>
  </si>
  <si>
    <t>In cases where the state or other licensed agency has legal custody of the child, foster parents are not required to meet income or work requirements. However, care is only authorized for the times the foster parents are working or attending school. Foster parents who homeschool their children may receive care for children in foster care for up to seven hours of homeschooling each weekday. In cases where the foster parents adopt the child or receive guardianship, the foster parents must meet the minimum work or school requirements.</t>
  </si>
  <si>
    <t>Children can receive care through their 18th birthday or high school graduation, whichever one comes first, if the child has special needs or is under court-ordered supervision.</t>
  </si>
  <si>
    <t>Income-eligible parents must work an average of at least 30 hours per week in a month.</t>
  </si>
  <si>
    <t>Families with children in foster care whose service need is based on the special needs of a child in foster care or foster parent are eligible for child care financial assistance at 100 percent of the state established rate, regardless of income.</t>
  </si>
  <si>
    <t>Parents must demonstrate participation in a program that is likely to lead to employment within one year after completion of the program. The policy also applies to training or education programs required to maintain employment. Volunteer work and post-bachelor education are not eligible activities.</t>
  </si>
  <si>
    <t>Families receiving financial assistance through Reach Up, Reach First, Reach Ahead or the Postsecondary Education Assistance Program (ESD programs) may be eligible for child care financial assistance.</t>
  </si>
  <si>
    <t>Families with children in foster care are eligible for child care financial assistance at 100 percent of the state established rate, regardless of income.</t>
  </si>
  <si>
    <t>If the client has been self-employed for less than a year, they must provide proof of earnings equivalent to the minimum wage for actual hours worked at the time of the next scheduled redetermination.</t>
  </si>
  <si>
    <t>Child care for children in foster care is not provided under the state's primary child care subsidy program. A child receiving foster care may receive CCDF funding if a local department maintains custody of the child, but the child is in the physical custody of their parents and the parents need child care in order to maintain employment or to attend an approved education or training program.</t>
  </si>
  <si>
    <t>Full or part-time child care may be approved for job search based on parent discretion. The child care worker must accept the applicant's declaration that they are participating in job search and must not require verification or documentation. The average amount of care authorized for a week cannot exceed 60 hours.</t>
  </si>
  <si>
    <t>When a non-TANF client is receiving care for education or training, they must work a minimum of 20 hours a week or 16 hours in a federal or state work study program.</t>
  </si>
  <si>
    <t>The following additional TANF activities are automatically approved for subsidized child care: community service, disability-related vocational rehabilitation, alcohol or substance misuse treatment, resolution of homelessness, parenting or family planning classes, pursuit of disability or veteran's benefits, family violence intervention, mental health services, learning disability services, temporary physical incapacity, and medical treatment.</t>
  </si>
  <si>
    <t>Child protective services and children in foster care can receive child care services through the child care program administered by the children's administration. If these families receive child care through the state's primary child care subsidy program, they must meet the same activity requirements as other families.</t>
  </si>
  <si>
    <t>Child protective services and children in foster care can receive child care services through the child care program administered by the children's administration. If these families receive child care through the state's primary CCDF child care subsidy program, they must meet the same activity requirements as other families.</t>
  </si>
  <si>
    <t>Children in foster care can receive child care services through the child care program administered by the children's administration. If these families receive child care through the state's primary CCDF child care subsidy program, they must meet the same activity requirements as other families.</t>
  </si>
  <si>
    <t>When a non-TANF client is receiving care for education or training, they must work a minimum of 20 hours a week or 16 hours in a federal or state work study program unless they are enrolled as a full-time student in community, technical, or tribal college or in associate degree programs or vocational educational programs that lead to degrees in specific occupations or registered apprenticeships.</t>
  </si>
  <si>
    <t>To receive full-time child care assistance, each parent must work 32 hours per week. Part-time care is approved for any number of hours less than full time.</t>
  </si>
  <si>
    <t>Income and copayment requirements are waived and the parent must be participating in work, education, or training activities. If a non-parent caretaker is requesting child care for their own child in addition to the child in protective services, income is counted.</t>
  </si>
  <si>
    <t>Income and copayment requirements are waived and the parent must be participating in work, education, or training activities. If a non-parent caretaker is requesting child care for their own child in addition to the child in foster care, income is counted. Children may also receive care while awaiting placement in a foster home, while the foster parent requires time to implement the case plan, or when the foster parent requires time away from the child.</t>
  </si>
  <si>
    <t>To receive full-time child care assistance, each parent must work 32_x000D_
 hours per week. Part-time care is approved for any number of hours less than full time.</t>
  </si>
  <si>
    <t>To receive full-time child care assistance, each parent must work 30 hours per week. Part-time care is approved for any number of hours less than full time.</t>
  </si>
  <si>
    <t>An individual may receive an additional 3 months of job search if they can continue to prove that they are actively looking for a job.</t>
  </si>
  <si>
    <t>A three-month job search period is triggered if the parent or legal guardian loses their employment during the eligibility period. If the parent or legal guardian engages in a qualifying activity by the end of the grace period, assistance continues until the end of the 12-month eligibility period.</t>
  </si>
  <si>
    <t>These figures represent 235 percent of the Federal Poverty Guidelines. For each additional person, $378.33 is added.</t>
  </si>
  <si>
    <t>These figures represent 235 percent of the Federal Poverty Guidelines. For each additional person, $393.33 is added.</t>
  </si>
  <si>
    <t>A household's monthly income may never exceed 85 percent of the state median income. For each additional person, $235.32 is added.</t>
  </si>
  <si>
    <t>Initial eligibility for families receiving TANF is capped at 185 percent of the Federal Poverty Guidelines.</t>
  </si>
  <si>
    <t>Initial eligibility for families receiving transitional child care is 200 percent of the Federal Poverty Guidelines.</t>
  </si>
  <si>
    <t>Allowable maximum income is limited to 85 percent of state median income.</t>
  </si>
  <si>
    <t>Initial eligibility thresholds are set at 145 percent of the Federal Poverty Guidelines. For each additional family member, $571 is added to the maximum income limit.</t>
  </si>
  <si>
    <t>The threshold for initial eligibility is 85 percent of the state median income.</t>
  </si>
  <si>
    <t>The threshold for redetermination is 85 percent of the state median income.</t>
  </si>
  <si>
    <t>Income eligibility is set at 100 percent of the state median income.</t>
  </si>
  <si>
    <t>Due to additional federal funding in response to the pandemic, the initial eligibility threshold is temporarily increased to equal 185 percent of the Federal Poverty Guidelines.</t>
  </si>
  <si>
    <t>Due to additional federal funding in response to the pandemic, the initial eligibility threshold is temporarily increased to equal 200 percent of the Federal Poverty Guidelines.</t>
  </si>
  <si>
    <t>Families are eligible for child care subsidies if their adjusted gross income does not exceed 150 percent of the Federal Poverty Guidelines.</t>
  </si>
  <si>
    <t>If an applicant is already receiving child care and his or her income increases to between 151 percent and 185 percent of the Federal Poverty Guidelines, he or she is classified under transitional child care level 1. The state will pay 80 percent of the base rate, after the sliding fee dollar amount. If an applicant is already receiving child care and his or her income increases to between 186 percent and 215 percent of the Federal Poverty Guidelines, he or she is classified under transitional child care level 2. The state will pay 60 percent of the base rate, after the sliding fee dollar amount. If an applicant is already receiving child care and his or her income increases to between 216 percent and 242 percent of the Federal Poverty Guidelines, he or she is classified under transitional child care level 3. The state will pay 50 percent of the base rate, after the sliding fee dollar amount. As a result of the reduced reimbursement rate, the individual may be responsible for paying the provider more than the copayment amount required by the agency.</t>
  </si>
  <si>
    <t>The family of a health care worker may be eligible for temporary child care assistance for certain health care workers under funding from the American Rescue Plan Act.  Families with income up to 250 percent of the Federal Poverty Guidelines may be eligible.</t>
  </si>
  <si>
    <t>Families with a health care worker with income up to 250 percent of the Federal Poverty Guidelines may be eligible.</t>
  </si>
  <si>
    <t>Due to additional federal funding in response to the pandemic, the initial eligibility thresholds are temporarily increased to equal 185 percent of the Federal Poverty Guidelines.</t>
  </si>
  <si>
    <t>Eligibility is set at 200 percent of the state income standard provided the family income does not exceed 85 percent of state median income. To determine eligibility for each additional family size, add $4,540 to the annual income.</t>
  </si>
  <si>
    <t>Eligibility is set at 85 percent of state median income during the eligibility period.</t>
  </si>
  <si>
    <t>Eligibility is set at 300 percent of the state income standard provided the family income does not exceed 85 percent of state median income.</t>
  </si>
  <si>
    <t>At redetermination, eligibility thresholds are set at 300 percent of the Federal Poverty Guidelines.</t>
  </si>
  <si>
    <t>Initial eligibility thresholds are set at 200 percent of the Federal Poverty Guidelines. The income thresholds were converted from annual income to monthly income by dividing the annual amount by 12.</t>
  </si>
  <si>
    <t>Redetermination eligibility thresholds are set at 300 percent of the Federal Poverty Guidelines. The income thresholds were converted from annual income to monthly income by dividing the annual amount by 12.</t>
  </si>
  <si>
    <t>In response to the COVID-19 pandemic, continuing eligibility thresholds are based on 300 percent of the Federal Poverty Guidelines.</t>
  </si>
  <si>
    <t>Policy coded for the Gulf Coast Region. Local boards have the authority to establish eligibility thresholds as a percent of either the Federal Poverty Guidelines or the state median income, but not to exceed 85 percent of state median income. In response to the COVID-19 pandemic, families were eligible for the Service Industry Recovery (SIR) program, which had an expedited eligibility determination process and therefore different eligibility thresholds than the general CCDF program.</t>
  </si>
  <si>
    <t>Eligibility thresholds are based on 85 percent of state median income.</t>
  </si>
  <si>
    <t>Families with at least one child age 5 or younger and not yet in kindergarten are eligible for subsidies if their incomes are at or below 85 percent of the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728.</t>
  </si>
  <si>
    <t>In response to the COVID-19 pandemic, families with essential workers earning up to 200 percent of the Federal Poverty Guidelines are eligible.</t>
  </si>
  <si>
    <t>The partner is only included if they are a common law spouse.</t>
  </si>
  <si>
    <t>A non-parent, non-relative caretaker is included in the unit if they are the legal guardian. Caretakers are included in the unit unless they are foster parents referred by the foster care program, in which case they are allowed to apply for subsidies, but they are not counted in the family size.</t>
  </si>
  <si>
    <t>Any adult who can demonstrate that they effectively have physical custody and financial responsibility for a child needing care can apply. The relationship does not have to be legally established or a blood relationship.</t>
  </si>
  <si>
    <t>If the adult relative intends to claim a member of the eligible family as a dependent on their income tax return, the entire household is counted as one unit.</t>
  </si>
  <si>
    <t>If the adult is a dependent of the parent, they may be included in the unit.</t>
  </si>
  <si>
    <t>The applicant may choose to include the temporarily absent parent when applying for child care. If the temporarily absent parent is included on the application, they must meet need and eligibility requirements and, if working, their income is counted.</t>
  </si>
  <si>
    <t>Partners are included in the unit if they reside in the home and are responsible for the care and welfare of the child.</t>
  </si>
  <si>
    <t>The significant other is always included if they financially contribute to the welfare of the children.</t>
  </si>
  <si>
    <t>Parents who are temporarily absent from the home are included in the unit if they are participating in an eligible activity.  If the parent is involuntarily removed from the home, they are not counted in the unit.</t>
  </si>
  <si>
    <t>A non-parent, non-relative caretaker is included when they are standing in loco parentis. In loco parentis is defined as a person with whom the child lives who is responsible for the day-to-day care and custody of the child.</t>
  </si>
  <si>
    <t>The temporarily absent parent is included in the family size if their needs and income are considered together with the household when determining eligibility.</t>
  </si>
  <si>
    <t>A teen parent that is 19 years old or younger must either be enrolled in and attend a middle school, high school, an equivalent secondary program (e.g. GED program), or college; or enrolled in a verified job search, job training, or work readiness program.</t>
  </si>
  <si>
    <t>If the parent is absent from the household for 30 days or more due to military service, incarceration, education, or other reasons at the time of eligibility determination, the parent is not included in the assistance unit and their earnings are not counted.</t>
  </si>
  <si>
    <t>A parent in the military who is stationed away from the home is considered part of the unit if they are married to the parent residing in the home.</t>
  </si>
  <si>
    <t>The minor parent and their children are considered a separate family unless the minor parent is not the primary caregiver of their children, in which case the minor parent and their children are considered part of the family unit of their mutual caregiver.</t>
  </si>
  <si>
    <t>A parent in the military who is stationed away from the home is considered part of the unit if they are married to the parent residing in the home. A parent stationed away from the home is not included in the unit if they are not married to the parent residing in the home.</t>
  </si>
  <si>
    <t>Licensed foster parents cannot apply for subsidies for their children in foster care. If a licensed foster parent needs child care for the purpose of employment, this is handled by the foster care worker.</t>
  </si>
  <si>
    <t>When a minor teen parent needs child care to finish high school or obtain a GED, the minor's caretaker is included in the unit, but their income is not counted. The teen parent's siblings are not included.</t>
  </si>
  <si>
    <t>A parent or caretaker is considered to be temporarily absent if they are or are expected to be out of the home for 180 consecutive days or less, intend to return to the home, and have continued responsibility for the care and control of the child(ren) in the home.</t>
  </si>
  <si>
    <t>The only other children included in the family unit of children in foster care are other children in foster care who need child care. Children in foster care are included in the unit if child care is being requested for the foster parent's biological or adopted children.</t>
  </si>
  <si>
    <t>The teen parent must reside with their child and attend a secondary school or GED equivalency program.</t>
  </si>
  <si>
    <t>If the person is considered a member of the household, they are included in the family size.</t>
  </si>
  <si>
    <t>The subsidy recipient must be unmarried and living with their adult parents to be considered a minor parent. The adult parent or guardian must be the applicant for the subsidy, not the minor parent. A valid need reason is only required for the minor parent, not the applicant.</t>
  </si>
  <si>
    <t>A parent's absence is temporary if their location is known, they plan to return, and they lived with the group before the absence.</t>
  </si>
  <si>
    <t>Any parent enrolled full time in high school or in a GED program may make an application in their own name, as a family unit separate from their parent.</t>
  </si>
  <si>
    <t>Any teen parent enrolled full time in high school or in a GED program must make an application in their own name, as a family unit separate from their parent.</t>
  </si>
  <si>
    <t>A non-relative adult with court-ordered custody of the child is counted in the assistance unit, with the exception of foster parents and parents or caregivers under child protective services.</t>
  </si>
  <si>
    <t>Any adult that provides proof of custody of the child is allowed to apply for child care subsidies.</t>
  </si>
  <si>
    <t>An adult that provides proof of custody of the child and who is related to the child by blood or marriage is counted in the assistance unit, with the exception of foster parents.</t>
  </si>
  <si>
    <t>A non-relative adult that provides proof of custody of the child is counted in the assistance unit, with the exception of foster parents and parents or caregivers under child protective services.</t>
  </si>
  <si>
    <t>A parent, step-parent, or partner is included in the assistance unit if they are legally responsible for the child.</t>
  </si>
  <si>
    <t>The partner is included if they are legally responsible for the children.</t>
  </si>
  <si>
    <t>If the adult is a dependent of the parent, they are included in the unit.</t>
  </si>
  <si>
    <t>A sibling is counted if they are still in high school and scheduled to graduate before their 19th birthday.</t>
  </si>
  <si>
    <t>A parent is temporarily absent if they are temporarily living apart, either in state or out of state, from the child due to employment, education, training, medical care, under house arrest, or uniformed service, but continue to function as a parent, even if the level of support or care is reduced.</t>
  </si>
  <si>
    <t>A non-parent, non-relative caretaker is allowed to apply for subsidies if they are the child's legal guardian or acting in loco parentis. Individuals are considered to be acting in loco parentis when they have assumed parental responsibilities and are physically caring for the child in the person's home on a 24-hour-a-day basis and the duration is expected to last over 30 uninterrupted days.</t>
  </si>
  <si>
    <t>A minor parent who participates in the learning, earning, and parenting (LEAP) program may apply for child care benefits on their own. The family is then defined as the minor parent and the children of the minor parent.</t>
  </si>
  <si>
    <t>A parent is considered temporarily absent if they are temporarily out of the home and plan to return. There is no set length of time to determine a temporary absence. It is determined by whether the rest of the household members consider the absence temporary.</t>
  </si>
  <si>
    <t>The caretaker is included if they are court-ordered to be legally and financially responsible for the child.</t>
  </si>
  <si>
    <t>If the teen parent is under the age of 16 and not an emancipated minor, the parent or legal guardian of the teen parent is included in the unit. A teen parent under the age of 16 may obtain child care assistance on their own if the inclusion of the parent or legal guardian would present an obstacle to receiving child care.</t>
  </si>
  <si>
    <t>In order to apply for child care, the parent must be 18 or within six months of turning 18. If the parent is not 18, they must be legally emancipated or have a notarized emancipation statement from their parents in order to apply for child care. If the minor is not legally emancipated, the minor's parent must apply for child care and meet all eligibility criteria. Teen parents under age 18 receiving TANF do not have to be emancipated in order to receive child care.</t>
  </si>
  <si>
    <t>If the minor is legally emancipated or has a notarized emancipation statement from their parents, they are counted as a separate unit. If the minor is not emancipated, the minor and parents are counted as one unit.</t>
  </si>
  <si>
    <t>A parent is temporarily absent if they are away from the home for work, training, or school and do not establish a separate legal residence.</t>
  </si>
  <si>
    <t>If the caretaker has legal responsibility or has assumed full physical responsibility for the child, they are counted in the unit.</t>
  </si>
  <si>
    <t>If the non-relative adult is counted in the TANF or SNAP budget, they are counted in the family unit for child care.</t>
  </si>
  <si>
    <t>The caretaker is counted in the unit if they have submitted a signed statement from the child's parents giving the caretaker parental control or provided court documentation giving parental control.</t>
  </si>
  <si>
    <t>The parents of the minor parent are included in the unit but not the siblings. A minor parent under age 18 may be considered a separate household if they are legally emancipated.</t>
  </si>
  <si>
    <t>A person can be considered a teen parent through age 19 if they are attending high school or its equivalent.</t>
  </si>
  <si>
    <t>Children of the primary applicant continue to be counted as part of the family unit as long as they live with the primary applicant and are counted on their tax return.</t>
  </si>
  <si>
    <t>A non-parent caretaker is included in the unit if they are responsible for the care and supervision of the children.</t>
  </si>
  <si>
    <t>If an adult is considered a dependent for income tax purposes, they are included in the unit and their income is counted.</t>
  </si>
  <si>
    <t>The non-parent, non-relative caretaker must have a written, signed agreement from the parent giving the caretaker custodial responsibility for the child, or the caretaker must receive a TANF grant on behalf of the child in their care, in order to apply for child care subsidies.</t>
  </si>
  <si>
    <t>A family member is considered temporarily absent if they are away from the family residence for reasons of employment, education, training, shared custody or military deployment and who return regularly, or are expected to return.</t>
  </si>
  <si>
    <t>The non-parent caretaker is allowed to apply for child care subsidies if they have been given custody or guardianship of the child by a court or have taken full physical custody and responsibility for the child.</t>
  </si>
  <si>
    <t>The non-parent caretaker is allowed to apply for child care subsidies and is included in the assistance unit if the child is living with the caretaker and the parents are absent from the home.</t>
  </si>
  <si>
    <t>A non-parent, relative caretaker is allowed to apply for subsidies if they are the child's legal guardian or acting in loco parentis. A person is considered to be acting in loco parentis when they have assumed guardianship and control of a child for a period of at least six months. This determination must be confirmed by the child's closest living relative.</t>
  </si>
  <si>
    <t>A non-parent, non-relative caretaker is allowed to apply for subsidies if they are the child's legal guardian or acting in loco parentis. A person is considered to be acting in loco parentis when they have assumed guardianship and control of a child for a period of at least six months. This determination must be confirmed by the child's closest living relative.</t>
  </si>
  <si>
    <t>A teen parent is an unmarried parent who is under the age of 19, has not received a high school diploma or GED, lives in the home of their parent or guardian, and attends a high school program.</t>
  </si>
  <si>
    <t>Children under age 18 are included in the unit. If a child age 18 or over is a tax dependent of the applicant, they are included in the unit.</t>
  </si>
  <si>
    <t>A checklist is not required if care is provided in the child’s home.</t>
  </si>
  <si>
    <t>In response to the COVID-19 pandemic, in-home inspections are waived. All non-relative home-based providers must be licensed in order to participate in the subsidy program.</t>
  </si>
  <si>
    <t>When a Native Family Assistance Program (NFAP) benefit is paid directly to a family, it is included in the family's monthly countable income as unearned income. If a NFAP benefit is paid to the family's provider, it is not counted as income.</t>
  </si>
  <si>
    <t>If a child is attending school, their income is not counted.</t>
  </si>
  <si>
    <t>If the relative caretaker applies for child care assistance for their own children in addition to the related children, their income is included.</t>
  </si>
  <si>
    <t>If the legal guardian applies for child care assistance for their own children in addition to the children under guardianship, their income is included.</t>
  </si>
  <si>
    <t>Current child support payments are deducted from income. Lump sum child support payments that were intended for a prior month are counted as income.</t>
  </si>
  <si>
    <t>Parents attending high school full time are excluded from income requirements. If the teen parent is not attending high school full time and is considered an emancipated minor, they are treated the same as an adult applicant.</t>
  </si>
  <si>
    <t>If the relative or non-relative adult is included in the unit, their earnings are fully counted.</t>
  </si>
  <si>
    <t>2022/09/04</t>
  </si>
  <si>
    <t>2022/09/05</t>
  </si>
  <si>
    <t>Children in foster care are a separate family unit of one. Their income does not count for the rest of the family.</t>
  </si>
  <si>
    <t>If the child is a student at least half time, their earnings are not counted.</t>
  </si>
  <si>
    <t>A foster parent's income is excluded when determining eligibility for a child receiving foster care.</t>
  </si>
  <si>
    <t>The income of a caretaker relative who is not a parent or step-parent, is employed, is cooperating with child support, and is the representative payee of a child who is receiving child-only or general assistance TANF is not counted for eligibility and copayment purposes. However, if the caretaker relative is in an education and training program, their income is counted for eligibility and copayment purposes.</t>
  </si>
  <si>
    <t>Only relative, non-licensed foster families receive child care through the CCDF program. If a licensed foster parent applies for child care assistance for their own children, the parent's foster care income is counted.</t>
  </si>
  <si>
    <t>If the applicant is not receiving TANF cash benefits, any cash benefits the applicant receives for a child in their care are counted.</t>
  </si>
  <si>
    <t>2022/08/04</t>
  </si>
  <si>
    <t>If the applicant is not receiving TANF cash benefits, any cash benefits the applicant receives for a child in their care are counted. Short-term stipends for applicants transitioning off of TANF are not counted.</t>
  </si>
  <si>
    <t>2022/08/05</t>
  </si>
  <si>
    <t>If a child is attending school, including GED completion, their earned income is not counted as long as the child is living with someone who provides care or supervision.</t>
  </si>
  <si>
    <t>The earned income of a full-time or part-time student under age 19 is not counted if they have not yet earned a high school diploma or GED.</t>
  </si>
  <si>
    <t>The earned income of a full-time student under age 19 is not counted if they have not yet earned a high school diploma or GED. The earned income of any child not in school full time between the ages of 6 and 17 is counted. Earned income of children under age 6 is not counted.</t>
  </si>
  <si>
    <t>Income from student training programs, defined as education or training programs designed to build skills, knowledge, or experience, is excluded.</t>
  </si>
  <si>
    <t>Eligibility for child care service for TANF recipients is determined by the TANF case manager.</t>
  </si>
  <si>
    <t>If the teen parent is in school, their income is not counted.</t>
  </si>
  <si>
    <t>Wage income for a minor parent is not counted if the minor parent is attending school to acquire a high school diploma or a GED.</t>
  </si>
  <si>
    <t>If a caretaker requests child care for their own children as well as a child for whom they care, the income of the caretaker and spouse is counted.</t>
  </si>
  <si>
    <t>2021/12/16</t>
  </si>
  <si>
    <t>2021/12/17</t>
  </si>
  <si>
    <t>2020/09/17</t>
  </si>
  <si>
    <t>2020/09/18</t>
  </si>
  <si>
    <t>There is a step-parent deduction if the child requesting care is not their biological child. The deduction varies by family size and county. If care is needed for either a child in common or their own children, the step-parent's income is fully counted.</t>
  </si>
  <si>
    <t>If the parent is absent because of work or school, their income is counted. If the parent is incarcerated for at least 30 consecutive days, their income is not counted.</t>
  </si>
  <si>
    <t>Earned or unearned income of a household member receiving SSI is counted with the exception of the SSI income. A portion of the income of the sponsors of eligible alien families is counted as part of their income.</t>
  </si>
  <si>
    <t>Child support income for a child in the household and child support arrears for the parent are counted. The first $50 of child support received by the household is deducted. Child support paid in-kind is counted up to the amount of the court order or Office of Recovery Services administrative order establishing the amount legally obligated unless the order establishes that the child support payments specifically go to a third party. In-kind payments include the value of rent, mortgage, or other living expenses paid by the non-custodial parent as income when it is paid to a third party.</t>
  </si>
  <si>
    <t>Earned or unearned income of a household member receiving SSI is counted with the exception of the SSI income.. A portion of the income of the sponsors of eligible alien families is counted as part of their income.</t>
  </si>
  <si>
    <t>Earned or unearned income of a household member receiving SSI is counted with the exception of the SSI income. A portion of the income of the sponsors of eligible alien families is counted as part of their income. The $600 in additional income from Federal Pandemic Unemployment Compensation is not counted as income when determining eligibility and copayments.</t>
  </si>
  <si>
    <t>Earned or unearned income of a household member receiving SSI is counted with the exception of the SSI income. A portion of the income of the sponsors of eligible alien families is counted as part of their income. Payments from the John H. Chafee Foster Care Program for Successful Transition to Adulthood are not counted.</t>
  </si>
  <si>
    <t>Child support income for a child in the household and child support arrears for the parent are counted. The first $50 of child support received by the household is deducted. Child support paid in-kind is counted up to the amount of the court order or Office of Recovery Services administrative order establishing the amount legally obligated unless the order establishes that the child support payments specifically go to a third party.  In-kind payments include the value of rent, mortgage, or other living expenses paid by the non-custodial parent as income when it is paid to a third party.</t>
  </si>
  <si>
    <t>Earned or unearned income of a household member receiving SSI is counted with the exception of the SSI income. The income of the sponsor of an eligible non-citizen family is not counted as part of the family's income. Payments from the John H. Chafee Foster Care Program for Successful Transition to Adulthood are not counted.</t>
  </si>
  <si>
    <t>A child's income is counted if they are under legal guardianship.</t>
  </si>
  <si>
    <t>A TANF grant that a non-relative caretaker receives on behalf of the child in their care is considered to be the income of the child and is countable.</t>
  </si>
  <si>
    <t>The income of a non-parent caretaker is not included if only a child in foster care or a child in protective services needs care, but it is included if any of the caretaker's own children need care.</t>
  </si>
  <si>
    <t>If a child is under age 18 or attending high school, their income is not counted.</t>
  </si>
  <si>
    <t>Housing assistance includes rental assistance and utility assistance. Rental assistance is not counted as income. Utility assistance is counted as income.</t>
  </si>
  <si>
    <t>If the department has legal custody of the child or the parent has signed a boarding home agreement, and the department provides a written referral, the child in foster care is automatically eligible. Counties have local options for how to prioritize these families when they have a waiting list in place.</t>
  </si>
  <si>
    <t>New applicants who have received TANF within five years are not eligible for assistance. Families who are currently eligible will remain eligible at redetermination. Families who are participating in Workforce job training programs are priority group nine and receive priority over other children. Families who are participating in higher education and pursuing an undergraduate degree are priority group ten and receive priority over other children.</t>
  </si>
  <si>
    <t>A child who has special needs, has been determined eligible as a student with a disability, has a current individual education plan with a school district, and is not younger than 3 years of age but not yet eligible for admission to kindergarten is given priority.</t>
  </si>
  <si>
    <t>Very low income families are families whose total gross incomes falls below 150 percent of the current Federal Poverty Guidelines.</t>
  </si>
  <si>
    <t>The state's child welfare and protection agency pays for child care provided for child protective services and foster care. To ensure continuity of care, families with child protective services cases that are transitioning out of the state system are eligible to receive an additional six months of child care through the Child Care Assistance Program. Families receive six months of child care services regardless of participation in eligible activities.</t>
  </si>
  <si>
    <t>The subsidy is guaranteed for families in the TANF work program. Families receiving TANF but not in the work program are prioritized but not guaranteed a subsidy. If CCDF program funding is not available to serve an eligible family in the TANF work program, care for other families must be terminated to release funding. Families with higher incomes who have received CCDF assistance for a longer period of time are the first to have care terminated when funds are unavailable for families with higher priority.</t>
  </si>
  <si>
    <t>The subsidy is guaranteed for families in the TANF work program. Families receiving TANF but not in the work program are prioritized but not guaranteed a subsidy.</t>
  </si>
  <si>
    <t>If the teen parent is a TANF recipient, they are given priority over others and placed in priority group two.</t>
  </si>
  <si>
    <t>If the teen parent is a TANF recipient, or attending high school or pursuing a general equivalency degree (GED), they are given priority over others.</t>
  </si>
  <si>
    <t>Teen parents must generally be enrolled full time in high school or attending a full-time educational program. If the teen parent has been legally emancipated from their parent, the teen parent must either meet the work requirement or be enrolled full time in an education or training program.</t>
  </si>
  <si>
    <t>A priority system is in place for non-TANF recipients.</t>
  </si>
  <si>
    <t>When a family transitions from TANF cash assistance and receives a TANF work support payment, it is still considered a TANF recipient until the end of the month in which the work support payment was received.</t>
  </si>
  <si>
    <t>A priority system is in place for non-TANF recipients. Priority policies for TANF and CPS cases are not provided.</t>
  </si>
  <si>
    <t>Families with very low income, with income at or below 100 percent of the Federal Poverty Guidelines, receive the highest income-based priority.  After families with very low income, 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 Families impacted by COVID-19 are considered a priority population, and therefore, eligibility determinations in these cases must be expedited and processed in accordance with the priority of service policy timelines.</t>
  </si>
  <si>
    <t>State policy guarantees subsidized care for TANF recipients participating in work activities, families who are eligible for public assistance and choose to receive child care assistance in lieu of public assistance, and families transitioning off of TANF who are engaged in work.</t>
  </si>
  <si>
    <t>Income at or below 300 percent of the state income standard</t>
  </si>
  <si>
    <t>New York City defines very low income as below 300 percent of the state income standard. The state requires that districts give priority to families with very low income, but because 300 percent of the state income standard is also the threshold for eligibility for subsidies, all eligible families in New York City are defined as very low income.</t>
  </si>
  <si>
    <t>Families working with a protective services caseworker may be eligible for child care assistance if it prevents the child from being removed from their home, allows the child to be returned home, or allows the child to be placed with a relative or adult with whom the child or family has an established relationship.</t>
  </si>
  <si>
    <t>2020/08/29</t>
  </si>
  <si>
    <t>Child care for children in foster care is not provided under the state's primary child care subsidy program.</t>
  </si>
  <si>
    <t>Child care for children in foster care is not provided under the state's primary child care subsidy program. A child in foster care may receive CCDF funding if a local department maintains custody of the child, but the child is in the physical custody of their parents and the parents need child care in order to maintain employment or to attend an approved education or training program.</t>
  </si>
  <si>
    <t>If the family is classified as child protective services due to experiencing homelessness resulting from a natural disaster, the family is given priority as long as funds are available.</t>
  </si>
  <si>
    <t>Payment is authorized for the provider for up to 10 days of unexcused absences per month. After the 10th day, the child is unenrolled. However, the parent's eligibility remains open for the duration of the certification period.</t>
  </si>
  <si>
    <t>Provider payments are based on the amount of care authorized for a child each month. If a child is authorized for full-time care and attends more than six days, the provider is paid the full-month amount. If the child is authorized for full-time care and attends fewer than six days, the provider is paid the part-month amount. If the child is authorized for part-time care and attends at least one day of care, the provider is paid the part-month amount. If a child is authorized for full-time or part-time care and does not attend care at all, the provider is not paid for that month. License-exempt in-home care providers are hired by the eligible family, which receives money from the state to pay for care.</t>
  </si>
  <si>
    <t>The provider may bill for up to five absent days per child per month.</t>
  </si>
  <si>
    <t>Families with a child in foster care or child protective services are exempt from absent day limits.</t>
  </si>
  <si>
    <t>Families with a child in foster care or child protective services are exempt from absent day limits. Providers are eligible to be paid beyond the number of normally allowable absent days by filling out a waiver request due to the COVID-19 pandemic.</t>
  </si>
  <si>
    <t>Providers are paid for a limited number of absentee days dependent on the trimester and billable child absences. Families with a child in foster care or child protective services are exempt from absent day limits. Providers are eligible to be paid beyond the number of normally allowable absent days by filling out a waiver request due to the COVID-19 pandemic.</t>
  </si>
  <si>
    <t>Providers are paid for a limited number of absentee days dependent on the trimester and billable child absences. Families with a child in foster care or child protective services are not exempt from absent day limits. Providers are eligible to be paid beyond the number of normally allowable absent days by filling out a waiver.</t>
  </si>
  <si>
    <t>Non-traditional hours refers to evenings or weekends for licensed providers when a licensed provider is meeting the certified need for child care that includes hours during the period from 6:00 pm to 6:00 am, Monday through Friday, or any time on Saturday or Sunday.</t>
  </si>
  <si>
    <t>Absences are paid for a minimum number of days based on the provider’s quality tier and the age of the children in care. Licensed child care providers who provide care to infants and toddlers (0-3 years) will receive payment based on authorized enrollment.</t>
  </si>
  <si>
    <t>2020/11/07</t>
  </si>
  <si>
    <t>The state does not define non-traditional-hour care in its regulations. Care is not authorized during the hours of 11:00 pm and 7:00 am if the provider resides in the same home as the child, unless the child is less than 3 years old or has special needs, but this is not defined in policy as non-traditional-hour care.</t>
  </si>
  <si>
    <t>In response to the COVID-19 public health emergency, the number of absent days for which providers are paid was increased to a maximum of 15 absent days per month. The state may pay for more days if the absences are due to the eligible child’s or the eligible parent’s or caretaker’s verified disability or serious health condition.</t>
  </si>
  <si>
    <t>Multiple providers can be authorized as long as hours of care do not overlap between providers. Providers are paid for care authorized at each child care provider site.</t>
  </si>
  <si>
    <t>All providers are paid for any child with an active scholarship who received care at least once since March 16, 2020. This applies to open and closed providers.</t>
  </si>
  <si>
    <t>Providers are paid for any child with an active scholarship who received care at least once since March 16, 2020.</t>
  </si>
  <si>
    <t>All providers are paid for temporary closures of less than 30 days for any child with an active scholarship who received care at least once since March 16, 2020.</t>
  </si>
  <si>
    <t>Providers are paid based on enrollment due to the COVID-19 pandemic. This applies to open and temporarily closed providers only.</t>
  </si>
  <si>
    <t>Enrollment is based on the provider certificate submitted by the parent.</t>
  </si>
  <si>
    <t>Providers are paid for full-time care for any caretakers impacted by any federal, state, or county declared emergency proclamation related to a man-made or natural disaster or public health pandemic situation.</t>
  </si>
  <si>
    <t>Providers are paid for days the child is absent if the child is in attendance for at least 70 percent of the days the child is eligible for care. Licensed child care providers may also apply for Child Care Assistance Program (CCAP) Attendance Exemption to cover absences due to extraordinary events leading to substantially less than normal attendance resulting in under 50 percent of children attending.</t>
  </si>
  <si>
    <t>In response to the COVID-19 pandemic, providers are paid a full-time rate for any non-school age child who attends at least 25 hours per week. Providers are paid a full-time rate for school-age children who attend at least 10 hours a week during the school year. Families receive 61 absence days and providers receive six paid holidays and up to five inclement weather days as needed.</t>
  </si>
  <si>
    <t>2022/01/27</t>
  </si>
  <si>
    <t>2022/01/28</t>
  </si>
  <si>
    <t>In response to the COVID-19 pandemic, providers are paid a full-time rate for any non-school age child who attends at least 25 hours per week. Providers are paid a full-time rate for school-age children who attend at least 10 hours a week during the school year. Families receive 35 absence days and providers receive six paid holidays and up to five inclement weather days as needed.</t>
  </si>
  <si>
    <t>The child care subsidy program will pay for up to six days of care after the care is terminated if the parent failed to notify the provider. Providers may require parents to sign a contract to give two weeks notice. If the parent signed a two-week notice contract, the provider must collect payment for the remaining days (of the two week notice requirement) directly from the parent.</t>
  </si>
  <si>
    <t>In response to the COVID-19 pandemic, providers may be paid for up to six days per month for days a child is absent from care.</t>
  </si>
  <si>
    <t>Providers are paid for days when children are absent if they also bill private-pay parents and the policy is part of the parent and provider agreement.</t>
  </si>
  <si>
    <t>Enrollment is based on the prospective hours of care needed in a month according to the parent's work or school schedule, and the child’s schedule (if applicable).</t>
  </si>
  <si>
    <t>Enrollment is based on the hours agreed upon by the parent and provider.</t>
  </si>
  <si>
    <t>Providers are instructed to bill based on the child’s enrollment (the hours agreed upon between the parent and provider) including schedule changes. If a child is absent for up to 10 consecutive days; providers are instructed to bill regular care hours instead of absence hours, for the enrolled time.</t>
  </si>
  <si>
    <t>Providers can be paid for up to 20 consecutive closures as long as the provider is expected to reopen.</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sent home sick from child care with a signed form from a child care center director or assistant director, license exempt center administrator, or a lead teacher at the child care center may only be exempted from absent day limits for up to two weeks for the illness. For the exemption to go beyond two weeks, a form must be completed by a medical professional.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subsidy agency. If the provider fails to accurately mark a child absent on any day that the child does not attend care, that day is considered an overpayment regardless of whether the child reached or is exempt from the absent day limits for the year.</t>
  </si>
  <si>
    <t>Providers are paid only for days the center is closed for holidays. Providers cannot be paid for provider vacation days, provider sick days, or any other days that child care is not available. In response to the COVID-19 pandemic, providers that were closed or paid for absent days related to COVID-19 received payments for children receiving subsidies even if they did not charge private-pay families, and providers that closed due to COVID-19 received payments for up to eight weeks.</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sent home sick from child care with a signed form from a child care center director or assistant director, license exempt center administrator, or a lead teacher at the child care center may only be exempted from absent day limits for up to two weeks for the illness. For the exemption to go beyond two weeks, a form must be completed by a medical professional.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subsidy agency. If the provider fails to accurately mark a child absent on any day that the child does not attend care, that day is considered an overpayment regardless of whether the child reached or is exempt from the absent day limits for the year. In response to the COVID-19 pandemic, providers that were closed or paid for absent days related to COVID-19 received payments for children receiving subsidies even if they did not charge private-pay families, and providers that closed due to COVID-19 received payments for up to eight weeks.</t>
  </si>
  <si>
    <t>2022/06/26</t>
  </si>
  <si>
    <t>2022/06/27</t>
  </si>
  <si>
    <t>Non-traditional-hour care is care that falls outside of the hours of 6:00 a.m. to 6:00 p.m. Monday through Friday.</t>
  </si>
  <si>
    <t>Out-of-state care may be provided for children in foster care or children with an adoption or guardianship subsidy. The provider must meet licensing or registration requirements in the state where care is provided.</t>
  </si>
  <si>
    <t>2021/07/30</t>
  </si>
  <si>
    <t>Non-traditional-hour care is care provided during evening, overnight, weekend, or holiday hours. Evening is defined as after 6:00 pm.</t>
  </si>
  <si>
    <t>Districts must pay for 24 absence days per child per provider per year. Districts may choose to pay for an additional 1 to 56 absence days per year (for a total of 25 to 80).</t>
  </si>
  <si>
    <t>2022/02/09</t>
  </si>
  <si>
    <t>A family may have no more than two providers. If the family uses more than one child care provider, the copayment is applied to the first provider entered into the payment system. The family may use only one full-time provider, if approved for a full-time level of care.</t>
  </si>
  <si>
    <t>Enrollment is based on the scheduled hours of attendance at the beginning of the month.</t>
  </si>
  <si>
    <t>2022/01/05</t>
  </si>
  <si>
    <t>Non-traditional-hour care must be provided by certified child care providers that provide care to children receiving a subsidy for at least two hours during non-traditional care hours. The non-traditional-hour care add-on only applies to the days that the non-traditional-hour care takes place and not to any days that the child only receives care during typical hours.</t>
  </si>
  <si>
    <t>2022/01/06</t>
  </si>
  <si>
    <t>2022/09/17</t>
  </si>
  <si>
    <t>When a child is enrolled with a licensed provider, the Department of Human Services will continue to make payments for a child who has exceeded five absent days in a month of authorized child care services requirements.</t>
  </si>
  <si>
    <t>2022/09/18</t>
  </si>
  <si>
    <t>Providers are paid for up to two consecutive weeks of authorized child care services.</t>
  </si>
  <si>
    <t>Payment based on enrollment retains an individual slot with a child care provider.</t>
  </si>
  <si>
    <t>Multiple providers can be approved for families requiring care during non-traditional hours</t>
  </si>
  <si>
    <t>Level 1 and Level 2 providers are paid for up to 36 absent days per fiscal year. Providers may be paid up to 15 days of planned closure for holidays, vacations, and professional development or planning time on which no child care services are provided as identified in the vendor agreement.</t>
  </si>
  <si>
    <t>Providers are paid for 36 absent days per year.</t>
  </si>
  <si>
    <t>Non-traditional-hour care is provided before 6:00 am or after 6:00 pm, any hours on Saturdays and Sundays, and any hours on legal holidays.</t>
  </si>
  <si>
    <t>Providers are paid the full authorization if a child attends at least one day of care each month.</t>
  </si>
  <si>
    <t>Any care that is provided outside of 7:00 am to 6:00 pm.</t>
  </si>
  <si>
    <t>Enrollment is based on a parent’s eligibility certification.</t>
  </si>
  <si>
    <t>2021/10/14</t>
  </si>
  <si>
    <t>2021/10/15</t>
  </si>
  <si>
    <t>Redetermination for TANF recipients and families in protective services must be completed every six months. Each coalition must also conduct redetermination every six months for half of all other families receiving subsidies, using statistically valid random sampling to select families. Redetermination periods for the remaining families may vary by coalition, but must be completed at least every 12 months.</t>
  </si>
  <si>
    <t>Redetermination for TANF recipients must be completed every six months.</t>
  </si>
  <si>
    <t>Families who are no longer eligible for assistance and who have an income between 130 and 150 percent of the Federal Poverty Guidelines qualify for a phase-out period. Families in the phase-out period receive 12 months of continued benefits and qualify for 75 percent of the standard child care assistance payment. Families in the phase-out period pay the full copayment plus the additional 25 percent remaining from the assistance payment.</t>
  </si>
  <si>
    <t>In response to the COVID-19 pandemic, the certification period was increased by 12 months. Pandemic application cases for essential workers will remain at the original 12-month period due to the specific source of funding for these cases.</t>
  </si>
  <si>
    <t>On November 1, 2022, the state expanded the eligibility period to 24 months.  Families who were scheduled to recertify their eligibility prior to November 1, 2022 completed redetermination at 12 months, in compliance with the 12-month policy that was still in effect during this time.  Families who were scheduled to recertify their eligibility beginning in November 2022, including those who began their eligibility period within a year before the new policy took effect, were moved to a 24-month redetermination period.</t>
  </si>
  <si>
    <t>Families will stay eligible during the entire 12 month eligibility period, regardless if there is a change of approved activities. Changes in activity will only impact case eligibility during redetermination.</t>
  </si>
  <si>
    <t>The change will take effect the first Monday following the 90th day after the change occurred. If the participant obtains employment or begins school or training during the 90-day period, they must submit documentation in order for eligibility to be redetermined. If the participant is eligible, the termination will be overturned and the participant will be authorized for the child care services for which the family was originally authorized.</t>
  </si>
  <si>
    <t>The recipient’s eligibility period and redetermination date will be extended if the only child receiving services turns 13, or 18 years of age in the case of a child with special needs, within 23 months of the current eligibility determination. The recipient’s final eligibility period and redetermination date will coincide with the month that the child turns 13 or 18 years of age.</t>
  </si>
  <si>
    <t>Changes to co-payments must be made effective at the beginning of a month following the month the change is reported. Copayment increases will be effective at the beginning of the month following the certification of the redetermination eligibility result.</t>
  </si>
  <si>
    <t>The recipient may complete an early renewal after the start of the 11th month and prior to the end of the 12-month eligibility period if they have stated their consent to complete an early renewal in order to align the child care subsidy eligibility period with the eligibility period of another means-tested assistance program.</t>
  </si>
  <si>
    <t>Reimbursement rates capture the rates for children age 0 through 17 months.</t>
  </si>
  <si>
    <t>Reimbursement rates capture the rates for children age 18 months through 35 months.</t>
  </si>
  <si>
    <t>Reimbursement rates capture the rates for children age 36 months through 6 years.</t>
  </si>
  <si>
    <t>Reimbursement rates capture the rates for children age 0 through 23 months.</t>
  </si>
  <si>
    <t>Reimbursement rates capture the rates for children age 24 months to 6 years.</t>
  </si>
  <si>
    <t>Preschool care is provided for children age 3 through age 5.</t>
  </si>
  <si>
    <t>2022/04/25</t>
  </si>
  <si>
    <t>2022/04/26</t>
  </si>
  <si>
    <t>Out-of-home relative providers</t>
  </si>
  <si>
    <t>If a school-age child will be in care for 17 to 23 part-time days and at least one full day during the month, they are eligible to be authorized at a full-month enrollment, which is paid at the monthly full-time rate.  For months they will not be in care at least one full day, they are authorized at the part-month enrollment which is paid at the monthly part-time rate. The rates shown in the table are for school-age children in part-time care.</t>
  </si>
  <si>
    <t>Age group 1 captures the rates for children age six to eleven months. Children age zero to five months have separate rates at $63.88 for full time care and $35.13 for part time care. Age group 2 captures the rates for children age 18 to 24 months. Children age 12 to 18 months have separate rates at $63.88 for full time care and $35.14 for part time care.</t>
  </si>
  <si>
    <t>Age group 1 captures the rates for children age six to eleven months. Children age zero to five months have separate rates at $63.88 for full time care and $35.13 for part time care. Age group 2 captures the rates for children age 18 to 24 months. Children age 12 to 18 months have separate rates at $63.88 for full time care and $35.13 for part time care.</t>
  </si>
  <si>
    <t>Age group 1 captures the rates for children age six to eleven months. Children age zero to five months have separate rates at $47.3 for full time care and $26.02 for part time care. Age group 2 captures the rates for children age 18 to 24 months. Children age 12 to 18 months have separate rates at $47.3 for full time care and $26.02 for part time care.</t>
  </si>
  <si>
    <t>No established maximum payment rates. In response to the COVID-19 pandemic, the state pays licensed and license-exempt formal child care providers their published rate for the type of care provided to the child.</t>
  </si>
  <si>
    <t>There are no established maximum payment rates. In response to the COVID-19 pandemic, the state pays licensed and license-exempt formal child care providers their published rate for the type of care provided to the child.</t>
  </si>
  <si>
    <t>2022/07/04</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 Home-based providers that remained open during the COVID-19 pandemic were eligible to receive an additional $500 per month.</t>
  </si>
  <si>
    <t>Nonregistered family homes care for five or fewer children and are not registered with the state.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Providers who achieve a rating of Level 5 under the quality rating system can receive Level 5 reimbursement rates.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Providers who achieve a rating of Level 1 or 2 under the quality rating system can receive Level 1 or 2 reimbursement rates.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Providers who achieve a rating of Level 3 or 4 under the quality rating system can receive Level 3 or 4 reimbursement rates. Home-based providers that remained open during the COVID-19 pandemic were eligible to receive an additional $500 per month.</t>
  </si>
  <si>
    <t>Rates were calculated using a multiplier of 215 to convert hourly rates to monthly full-time rates, and a multiplier of 129 to convert hourly rates to monthly before-and-after school-age rates.</t>
  </si>
  <si>
    <t>Rates were calculated using a multiplier of 129 to convert hourly rates to monthly before-and-after school-age rates.</t>
  </si>
  <si>
    <t>Providers may be paid an additional 10 dollars per day for non-traditional-hour care (care provided between the hours of 7:00 pm and 5:00 am on weekdays or 7:00 pm Friday through 5:00 am Monday).</t>
  </si>
  <si>
    <t>Providers received an additional $100 per week for caring for infants, a 10 percent increase for caring for infants and toddlers, and an additional percent increase tied to their quality rating due to the COVID-19 pandemic.</t>
  </si>
  <si>
    <t>The department pays differential rates for care provided during non-traditional hours (7:00 pm to 6:00 am on weekdays and any period of time on weekends).</t>
  </si>
  <si>
    <t>Providers were paid based on the 75th percentile due to the COVID-19 pandemic.</t>
  </si>
  <si>
    <t>In response to COVID-19, licensed child care centers and registered family home providers were provided supplemental payments of $300.</t>
  </si>
  <si>
    <t>The Grow NJ Kids tiered reimbursement system is only applicable to rates for infants, toddlers, and preschool-aged children in center care. In response to COVID-19, licensed child care centers and registered family home providers were provided supplemental payments of $300.</t>
  </si>
  <si>
    <t>Grow NJ Kids 3-Star Rated Licensed Child Care Center Providers</t>
  </si>
  <si>
    <t>Grow NJ Kids 4-Star Rated Licensed Child Care Center Providers</t>
  </si>
  <si>
    <t>Grow NJ Kids 5-Star Rated Licensed Child Care Center providers</t>
  </si>
  <si>
    <t>Grow NJ Kids 3-Star Rated Registered Family Child Care Homes</t>
  </si>
  <si>
    <t>Grow NJ Kids 4-Star Rated Registered Family Child Care Homes</t>
  </si>
  <si>
    <t>Grow NJ Kids 5-Star Rated Registered Family Child Care Homes</t>
  </si>
  <si>
    <t>Non-traditional-hour care is care provided between 7:00 pm and 7:00 am Monday through Friday and between 12:00 am Saturday and 12:00 am Monday morning. Care provided for 1 to 10 non-traditional hours will be reimbursed 5 percent higher, care provided for 11 to 20 non-traditional hours will be reimbursed 10 percent higher, and care provided for 21 or more non-traditional hours will be reimbursed 15 percent higher.</t>
  </si>
  <si>
    <t>New York State requires that districts pay all providers for care provided during non-traditional hours at a five percent differential rate above the actual cost of care or the applicable market rate, whichever is less. Districts may choose to set the differential payment rates greater than the required five percent, not to exceed 15 percent. New York City has established a five percent differential payment rate for care provided during non-traditional hours.</t>
  </si>
  <si>
    <t>New York State requires that districts pay all providers for care provided during non-traditional hours at a five percent differential rate above the actual cost of care or the applicable market rate, whichever is less. Districts may choose to set the differential payment rates greater than the required five percent, not to exceed 15 percent. New York City has established a 15 percent differential payment rate for care provided during non-traditional hours.</t>
  </si>
  <si>
    <t>The payment rates are effective October 31, 2022 and can be retroactive back to July 2022 Service Month. School-age before and after care rates are calculated at 75 percent of the full-time monthly rate for school-age children.</t>
  </si>
  <si>
    <t>Non-traditional hours are between 7:00 pm and 6:00 am on weekdays and between 12:00 am Saturday and 6:00 am Monday. They also include any hours provided on holidays.</t>
  </si>
  <si>
    <t>In-home aides are paid an hourly rate equal to the state minimum wage for a maximum of 40 hours per week.</t>
  </si>
  <si>
    <t>Providers receive an additional 14 dollars per day for children that receive full-time care on weekdays and at least two of those hours fall between 6:00 pm and 6:00 am or for children that receive full-time care on weekends. The add-on rate is in addition to the typical full-time daily rate approved for the child.</t>
  </si>
  <si>
    <t>The add-on rate for non-traditional-hour care is 25 percent above the established subsidy base rate for each child served during non-traditional hours.</t>
  </si>
  <si>
    <t>Star 2 Licensed Child Care Centers</t>
  </si>
  <si>
    <t>Star 3 Licensed Child Care Centers</t>
  </si>
  <si>
    <t>Star 4 Licensed Child Care Centers</t>
  </si>
  <si>
    <t>Star 1 Licensed Child Care Centers</t>
  </si>
  <si>
    <t>"Top Tier Counties" are those with the 20 highest average populations in 2019 and/or 20 highest per capita incomes 2017-2019. The following counties meet one of those criteria: Anderson, Blount, Bradley, Cheatham, Davidson, Decatur, Fayette, Greene, Hamilton, Henry, Knox, Loudon, Madison, Maury, Montgomery, Putnam, Robertson, Rutherford, Sevier, Shelby, Sullivan, Sumner, Washington, Williamson, and Wilson.</t>
  </si>
  <si>
    <t>Licensed child care center - Texas Rising Star 2-Star</t>
  </si>
  <si>
    <t>Licensed child care center - Texas Rising Star 3-Star</t>
  </si>
  <si>
    <t>Licensed child care center - Texas Rising Star 4-Star</t>
  </si>
  <si>
    <t>Licensed child care home - Texas Rising Star 2-Star</t>
  </si>
  <si>
    <t>Licensed child care home - Texas Rising Star 3-Star</t>
  </si>
  <si>
    <t>Licensed child care home - Texas Rising Star 4-Star</t>
  </si>
  <si>
    <t>Nonstandard hours are defined as before 6:00 am or after 6:00 pm; any hours on Saturdays and Sundays; and any hours on legal holidays.</t>
  </si>
  <si>
    <t>This state uses a multiplier of 22 days to calculate monthly rates. Licensed providers may receive an additional $90 per month for each infant in their care.</t>
  </si>
  <si>
    <t>The state adds on a payment of $90 for licensed family homes and $75 for licensed centers per child per month for care provided during nonstandard hours if the provider is licensed or certified; the provider provides at least 30 hours of nonstandard hours care during one month; and total cost of the additional payment does not exceed the amount appropriated for this purpose by the legislature for the current state fiscal year.</t>
  </si>
  <si>
    <t>Licensed providers may receive an additional $90 per month for each infant in their care.</t>
  </si>
  <si>
    <t>Non-traditional hours of child care receive an additional four dollars per qualifying day. 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Non-traditional hours of child care receive an additional six dollars per qualifying day. 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Licensed family homes</t>
  </si>
  <si>
    <t>Licensed Family</t>
  </si>
  <si>
    <t>Provisionally certified family homes</t>
  </si>
  <si>
    <t>Regularly certified family homes</t>
  </si>
  <si>
    <t>Licensed group home</t>
  </si>
  <si>
    <t>Providers were paid based on the 40th percentile due to the COVID-19 pandemic.</t>
  </si>
  <si>
    <t>Relative providers caring only for related children are exempt from the first aid training requirement.</t>
  </si>
  <si>
    <t>CPR and first aid training do not count towards this requirement.</t>
  </si>
  <si>
    <t>2014/09/22</t>
  </si>
  <si>
    <t>2014/09/23</t>
  </si>
  <si>
    <t>Provider must complete pre-service Provider Orientation Program online or in person.</t>
  </si>
  <si>
    <t>License-exempt providers who only care for school-age children are exempt from training requirements.</t>
  </si>
  <si>
    <t>CPR training could be completed online due to the COVID-19 pandemic.</t>
  </si>
  <si>
    <t>The training requirements apply to self-declared providers. In-home providers are exempt from CPR and first aid training requirements.</t>
  </si>
  <si>
    <t>In-person CPR training requirements for providers are temporarily waived as a result of the COVID-19 health emergency. CPR training is required, but online training can meet the requirement. The training requirements apply to self-declared providers. In-home providers are exempt from CPR and first aid training requirements.</t>
  </si>
  <si>
    <t>CPR and first aid training classes completed online may be accepted if in-person classes are not available.</t>
  </si>
  <si>
    <t>This provider type is referred to as "In-Home Child Care." In-home child care is home-based care provided by relatives or non-relatives for a child in the provider's home. The provider may live either inside or outside of the home.</t>
  </si>
  <si>
    <t>Training for health and safety, nutrition, first aid, child abuse and detection, and caring for children with special needs are examples of activities that count toward the requirement.</t>
  </si>
  <si>
    <t>At least two staff members must maintain first aid and CPR training, and at least one certified staff member must be on the premises at all times when children are in care.</t>
  </si>
  <si>
    <t>The agency may require verification if the caseworker has reason to believe the client provided incorrect information, or to verify information about a parent's spouse if the parent indicates they are married without listing their spouse.</t>
  </si>
  <si>
    <t>A verbal or written statement by the employer or the individual who is providing the caretaker the income is sufficient to verify income.</t>
  </si>
  <si>
    <t>Documentation is only required to verify the applicant's identity if the claim is questionable. Failure to complete the relevant field in the initial application, claims inconsistent with other information provided by the parent or on previous applications, and claims inconsistent with those received by other public assistance programs are all considered questionable and would warrant further documentation.</t>
  </si>
  <si>
    <t>Foster parents do not have to verify their income when applying for a subsidy for their child in foster care.</t>
  </si>
  <si>
    <t>Employed non-parent caretaker relatives who receive a child-only TANF benefit for children needing care are required to cooperate with child support to be eligible under higher eligibility thresholds and have their monthly copayment waived.</t>
  </si>
  <si>
    <t>The relationship to the child does not have to be verified, except for foster parents applying for care for a child in foster care.</t>
  </si>
  <si>
    <t>2022/06/09</t>
  </si>
  <si>
    <t>2022/06/10</t>
  </si>
  <si>
    <t>The state may ask for additional verification if it has reason to believe a parent has not accurately reported their household composition or if the family is transferring to an income-dependent subsidy program from another subsidy program that did not verify household composition. If a parent does not have the proper documentation, a third party can complete a form to verify household composition.</t>
  </si>
  <si>
    <t>If the parent is found to not be in compliance with child support enforcement requirements during the 12-month continuous eligibility period, the parent can continue to receive child care assistance. The parent must be cooperating with child support enforcement at redetermination.</t>
  </si>
  <si>
    <t>When child care assistance will be used to pay for child care in a setting subject to public educational standards, the child's citizenship or immigration status does not need to be verified.</t>
  </si>
  <si>
    <t>If the applicant is not the biological, adoptive, or foster parent of the child for whom they are requesting a child care subsidy, it must be verified through court documentation that the primary caretaker is the legal guardian.</t>
  </si>
  <si>
    <t>If the parent is escaping an abusive situation and does not want to pursue child support, a waiver may be granted. If the parent was never married to the second parent of the child, they must document any non-court ordered child support they receive on their application.</t>
  </si>
  <si>
    <t>The local agency should accept a parent's written statement that they have no income unless there is reason to doubt the statement.</t>
  </si>
  <si>
    <t>The local agency should accept a parent's written statement that they have no income unless there is reason to doubt the statement. Applicants can submit a job search attestation, if job search is deemed as the reason that child care is needed.</t>
  </si>
  <si>
    <t>If the child is already enrolled in another program that requires immunization records or the child is exempt from immunizations for religious or medical reasons, the documentation does not have to be verified. If the family is experiencing homelessness, the child may be conditionally approved for care for up to 90 days.</t>
  </si>
  <si>
    <t>Foster parents, subsidized guardians for children in foster care, and court-ordered kinship care relatives are exempt. Parents with an unborn child or child younger than 60 days are also exempt for that particular child.</t>
  </si>
  <si>
    <t>Foster parents, subsidized guardians for children in foster care, and court-ordered kinship care relatives are exempt from cooperating with child support for a child who is not their biological or adoptive child. However, foster parents, subsidized guardians, and court-ordered kinship care relatives must still cooperate with child support for their own biological or adoptive children. Parents with an unborn child or child younger than 60 days are also exempt for that particular child.</t>
  </si>
  <si>
    <t>Children in foster care and protective services are granted a three-month grace period to acquire all mandated immunizations.</t>
  </si>
  <si>
    <t>Applicants will be asked to complete a "pre-qualification screening" when placed on the waitlist initially.</t>
  </si>
  <si>
    <t>Grandparents and legal guardians who have assumed custody of the children due to the death or incapacitation of the biological parents are exempted from paying copayments, although they must meet income eligibility requirements. Families experiencing homelessness are eligible for at-risk child care for a minimum of six months to support the family. Copayments are waived for families experiencing homelessness.</t>
  </si>
  <si>
    <t>The subsidy is guaranteed for families in the TANF work program. Families receiving TANF but not in the work program are prioritized but not guaranteed a subsidy. Incarcerated women with physical custody of their children, transitioning to a work program, are prioritized for funding.</t>
  </si>
  <si>
    <t>Base rates are licensed blank-star and one-star child care center reimbursement rates. These are the rates for empty star and one star child care centers. Providers were paid based on the 75th percentile due to the COVID-19 pandemic.</t>
  </si>
  <si>
    <t>These are the rates for empty star and one star family homes. Providers were paid based on the 75th percentile due to the COVID-19 pandemic.</t>
  </si>
  <si>
    <t>Base rates are licensed blank-star and one-star child care center reimbursement rates. These are the rates for empty star and one star family homes. Providers were paid based on the 75th percentile due to the COVID-19 pandemic.</t>
  </si>
  <si>
    <t>The minimum copayment is 20 dollars and the maximum is 10 percent of the family's monthly income up to the eligibility cutoff of 75 percent of the State Median Income. 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Copayments are waived due to COVID-19. Copayments are calculated by subtracting 100 percent of the Federal Poverty Guidelines from a family's gross monthly income and multiplying the resulting dollar amount by a percentage between 0 percent and 15.6 percent. The percentage is based on income.</t>
  </si>
  <si>
    <t>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Upon request, families are eligible to have their copayment waived, if they have experienced job loss or lost wages due to COVID-19. 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Copayments are waived due to COVID-19. Households with income at or below 160 percent of the Federal Poverty Guidelines pay $0 monthly. Households with income above 160 percent of the Federal Poverty Guidelines calculate copayments by subtracting 160 percent of the Federal Poverty Guidelines from their income and then dividing this number by two for a 50 percent reduction. Either this resulting amount or 12 percent of their income is the expected monthly copayment, whichever is less. Copayment amounts are rounded down to the closest whole dollar.</t>
  </si>
  <si>
    <t>The state defines families with essential workers as those who conduct a range of operations and services in industries that are essential to ensure the continuity of critical functions in the economy. During this period of economic recovery and subject to budgetary considerations, the presumption is that all workers are included in the definition of essential workers.</t>
  </si>
  <si>
    <t>In response to the COVID-19 pandemic, families were eligible for the Service Industry Recovery (SIR) program, which had an expedited eligibility determination process and therefore different eligibility thresholds than the general CCDF program.</t>
  </si>
  <si>
    <t>Regulated and Faith Based Center</t>
  </si>
  <si>
    <t>Regulated and Faith Based Family Home</t>
  </si>
  <si>
    <t>The part-time rate is the rate for half-day of care. The state provides an additional rate for part-day care. Monthly rates are calculated using a multiplier of 22 days.  Accredited providers may receive an increase of 20 percent over the base rate.</t>
  </si>
  <si>
    <t>Licensed Group</t>
  </si>
  <si>
    <t>The general rule is coded for each variable, and any subgroup variation is noted. For example, if only TANF recipients are allowed to participate in job search activities, the variable for job search activities is coded No and the notes explain that only TANF recipients are eligible for job search activities.</t>
  </si>
  <si>
    <t>Reimbursement Rate Policies (Provider Payment Rate Policies)</t>
  </si>
  <si>
    <t>This category provides definitions used in determining provider payment rates.  Provider payment rates, also referred to as reimbursement rates, are defined in the database as the amount the subsidy program (CCDF) will pay providers for children receiving CCDF subsidies.</t>
  </si>
  <si>
    <t>Reimbursement Rates (Provider Payment Rates)</t>
  </si>
  <si>
    <t>This category provides information about provider payment rates, also referred to as reimbursement rates.</t>
  </si>
  <si>
    <t>Other Provider Payment Rates</t>
  </si>
  <si>
    <t>If families receiving TANF without earned income are exempt from copayments.</t>
  </si>
  <si>
    <t>If families receiving TANF with earned income are exempt from copayments.</t>
  </si>
  <si>
    <t>If child-only TANF recipients are exempt from copayments.</t>
  </si>
  <si>
    <t>If any other families receiving TANF are exempt from copayments.</t>
  </si>
  <si>
    <t>If families providing foster care for children are exempt from copayments for the care of the foster child in foster care.</t>
  </si>
  <si>
    <t>If families with children in foster care are exempt from copayments for the care of the child in foster care.</t>
  </si>
  <si>
    <t>If the family is required to pay the difference when the provider's charge exceeds the maximum payment rate, and the provider chooses to charge a higher rate.</t>
  </si>
  <si>
    <t>If families experiencing homelessness are given priority for subsidy.</t>
  </si>
  <si>
    <t>Time limit (in months) placed on the priority for families experiencing homelessness.</t>
  </si>
  <si>
    <t>What order priority (priority number) families experiencing homelessness are given in relation to other priority groups.</t>
  </si>
  <si>
    <t>The oldest age at which a child who is mentally or physically incapable of taking care of themselves may receive CCDF funding.</t>
  </si>
  <si>
    <t>If housing search activities for families experiencing homelessness confer eligibility.</t>
  </si>
  <si>
    <t>The activities that confer eligibility for families receiving TANF.</t>
  </si>
  <si>
    <t>The activities that confer eligibility for families receiving Transitional Child Care.</t>
  </si>
  <si>
    <t>The activities that confer eligibility for families experiencing homelessness.</t>
  </si>
  <si>
    <t>If there is a limit on the amount of time families experiencing homelessness are eligible for the child care subsidy.</t>
  </si>
  <si>
    <t>The activity requirements for families with a child in CPS.</t>
  </si>
  <si>
    <t>If there is a limit on the amount of time families with children in CPS are eligible for the child care subsidy.</t>
  </si>
  <si>
    <t>The activity requirements for families providing foster care to children.</t>
  </si>
  <si>
    <t>The maximum age (in months) for the fourth group used to determine provider rates.</t>
  </si>
  <si>
    <t>The hourly care provider payment rate for non-school age children in age group one.</t>
  </si>
  <si>
    <t>The daily, full-time care provider payment rate for non-school age children in age group one.</t>
  </si>
  <si>
    <t>The daily, part-time care provider payment rate for non-school age children in age group one.</t>
  </si>
  <si>
    <t>The weekly, full-time care provider payment rate for non-school age children in age group one.</t>
  </si>
  <si>
    <t>The weekly, part-time care provider payment rate for non-school age children in age group one.</t>
  </si>
  <si>
    <t>The monthly, full-time care provider payment rate for non-school age children in age group one.</t>
  </si>
  <si>
    <t>The monthly, part-time care provider payment rate for non-school age children in age group one.</t>
  </si>
  <si>
    <t>The hourly care provider payment rate for non-school age children in age group two.</t>
  </si>
  <si>
    <t>The daily, full-time care provider payment rate for non-school age children in age group two.</t>
  </si>
  <si>
    <t>The daily, part-time care provider payment rate for non-school age children in age group two.</t>
  </si>
  <si>
    <t>The weekly, full-time care provider payment rate for non-school age children in age group two.</t>
  </si>
  <si>
    <t>The weekly, part-time care provider payment rate for non-school age children in age group two.</t>
  </si>
  <si>
    <t>The monthly, full-time care provider payment rate for non-school age children in age group two.</t>
  </si>
  <si>
    <t>The monthly, part-time care provider payment rate for non-school age children in age group two.</t>
  </si>
  <si>
    <t>The hourly care provider payment rate for non-school age children in age group three.</t>
  </si>
  <si>
    <t>The daily, full-time care provider payment rate for non-school age children in age group three.</t>
  </si>
  <si>
    <t>The daily, part-time care provider payment rate for non-school age children in age group three.</t>
  </si>
  <si>
    <t>The weekly, full-time care provider payment rate for non-school age children in age group three.</t>
  </si>
  <si>
    <t>The weekly, part-time care provider payment rate for non-school age children in age group three.</t>
  </si>
  <si>
    <t>The monthly, full-time care provider payment rate for non-school age children in age group three.</t>
  </si>
  <si>
    <t>The monthly, part-time care provider payment rate for non-school age children in age group three.</t>
  </si>
  <si>
    <t>The hourly care provider payment rate for non-school age children in age group four.</t>
  </si>
  <si>
    <t>The daily, full-time care provider payment rate for non-school age children in age group four.</t>
  </si>
  <si>
    <t>The daily, part-time care provider payment rate for non-school age children in age group four.</t>
  </si>
  <si>
    <t>The weekly, full-time care provider payment rate for non-school age children in age group four.</t>
  </si>
  <si>
    <t>The weekly, part-time care provider payment rate for non-school age children in age group four.</t>
  </si>
  <si>
    <t>The monthly, full-time care provider payment rate for non-school age children in age group four.</t>
  </si>
  <si>
    <t>The monthly, part-time care provider payment rate for non-school age children in age group four.</t>
  </si>
  <si>
    <t>The hourly care provider payment rate for non-school age children in age group five.</t>
  </si>
  <si>
    <t>The daily, full-time care provider payment rate for non-school age children in age group five.</t>
  </si>
  <si>
    <t>The daily, part-time care provider payment rate for non-school age children in age group five.</t>
  </si>
  <si>
    <t>The weekly, full-time care provider payment rate for non-school age children in age group five.</t>
  </si>
  <si>
    <t>The weekly, part-time care provider payment rate for non-school age children in age group five.</t>
  </si>
  <si>
    <t>The monthly, full-time care provider payment rate for non-school age children in age group five.</t>
  </si>
  <si>
    <t>The monthly, part-time care provider payment rate for non-school age children in age group five.</t>
  </si>
  <si>
    <t>The hourly care provider payment rate for school age children in summer care.</t>
  </si>
  <si>
    <t>The daily, full-time care provider payment rate for school age children in summer care.</t>
  </si>
  <si>
    <t>The daily, part-time care provider payment rate for school age children in summer care.</t>
  </si>
  <si>
    <t>The weekly, full-time care provider payment rate for school age children in summer care.</t>
  </si>
  <si>
    <t>The weekly, part-time care provider payment rate for school age children in summer care.</t>
  </si>
  <si>
    <t>The monthly, full-time care provider payment rate for school age children in summer care.</t>
  </si>
  <si>
    <t>The monthly, part-time care provider payment rate for school age children in summer care.</t>
  </si>
  <si>
    <t>Notes for provider payment rates.</t>
  </si>
  <si>
    <t>The before-and-after-care hourly provider payment rate for school age children.</t>
  </si>
  <si>
    <t>The before-and-after-care daily provider payment rate for school age children.</t>
  </si>
  <si>
    <t>The before-and-after-care weekly provider payment rate for school age children.</t>
  </si>
  <si>
    <t>The before-and-after-care monthly provider payment rate for school age children.</t>
  </si>
  <si>
    <t>Notes for before-and-after care provider payment rates.</t>
  </si>
  <si>
    <t>If there is a different provider payment rate for school-age children for days when school is closed during the school year.</t>
  </si>
  <si>
    <t>If there is a different provider payment rate for school closings, the description of those rates.</t>
  </si>
  <si>
    <t>If there are different provider payment rates for children with special needs.</t>
  </si>
  <si>
    <t>If specific provider payment rates are defined for children with special needs, the time increment associated with the rates.</t>
  </si>
  <si>
    <t>If specific provider payment rates are defined, the payment rate for a child with special needs in age group one, for full-time care.</t>
  </si>
  <si>
    <t>If specific provider payment rates are defined, the payment rate for a child with special needs in age group two, for full-time care.</t>
  </si>
  <si>
    <t>If specific provider payment rates are defined, the payment rate for a child with special needs in age group three, for full-time care.</t>
  </si>
  <si>
    <t>If specific provider payment rates are defined, the payment rate for a child with special needs in age group four, for full-time care.</t>
  </si>
  <si>
    <t>If specific provider payment rates are defined, the payment rate for a child with special needs in age group five, for full-time care.</t>
  </si>
  <si>
    <t>If specific provider payment rates are defined, the payment rate for a school-age child with special needs, for full-time care during the summer.</t>
  </si>
  <si>
    <t>If specific provider payment rates are defined, the payment rate for a school-age child with special needs, for before-and-after care.</t>
  </si>
  <si>
    <t>If the state uses any other provider payment rates.</t>
  </si>
  <si>
    <t>If the state uses any other provider payment rates, the description of those rates.</t>
  </si>
  <si>
    <t>The before-care hourly provider payment rate for school age children.</t>
  </si>
  <si>
    <t>The before-care daily provider payment rate for school age children.</t>
  </si>
  <si>
    <t>The before-care weekly provider payment rate for school age children.</t>
  </si>
  <si>
    <t>The before-care monthly provider payment rate for school age children.</t>
  </si>
  <si>
    <t>The after-care hourly provider payment rate for school age children.</t>
  </si>
  <si>
    <t>The after-care daily provider payment rate for school age children.</t>
  </si>
  <si>
    <t>The after-care weekly provider payment rate for school age children.</t>
  </si>
  <si>
    <t>The after-care monthly provider payment rate for school age children.</t>
  </si>
  <si>
    <t>If there is a time limit for families with children in CPS, the time unit associated with the limit.</t>
  </si>
  <si>
    <t>If there is a time limit for families experiencing homelessness, the time unit associated with the limit.</t>
  </si>
  <si>
    <t>This is the record with the base provider payment rates for this type of provider for the Book of Tables.</t>
  </si>
  <si>
    <t>This is the record with the highest provider payment rates for this type of provider for the Book of Tables.</t>
  </si>
  <si>
    <t>The multiplier for converting provider payment rates to monthly payment rate amounts.</t>
  </si>
  <si>
    <t>This record should be used when generating the base provider payment rates for licensed centers for the annual Book of Tables.</t>
  </si>
  <si>
    <t>This record should be used when generating the base provider payment rates for licensed family child care home for the annual Book of Tables.</t>
  </si>
  <si>
    <t>This record should be used when generating the base provider payment rates for licensed group family child care home for the annual Book of Tables.</t>
  </si>
  <si>
    <t>This record should be used when generating the base provider payment rates for in-home providers for the annual Book of Tables.</t>
  </si>
  <si>
    <t>This record should be used when generating the highest provider payment rates for licensed centers for the annual Book of Tables.</t>
  </si>
  <si>
    <t>This record should be used when generating the highest provider payment rates for licensed family child care homes for the annual Book of Tables.</t>
  </si>
  <si>
    <t>This record should be used when generating the highest provider payment rates for licensed group family child care home for the annual Book of Tables.</t>
  </si>
  <si>
    <t>This record should be used when generating the highest provider payment rates for in-home providers for the annual Book of Tables.</t>
  </si>
  <si>
    <t>The rounding method used when calculating provider payment rates.</t>
  </si>
  <si>
    <t>If there is a different provider payment rate for care provided during non-traditional hours.</t>
  </si>
  <si>
    <t>If there is a different provider payment rate for care provided during non-traditional hours, the description of those rates.</t>
  </si>
  <si>
    <t>Non-licensed home provider, in-home care</t>
  </si>
  <si>
    <t>Children under court supervision may receive care up to age 17, or 18 if still in high school and expected to graduate before turning 19. Children under court supervision may receive care up to age 17, or 18 if still in high school and expected to graduate before turning 19.</t>
  </si>
  <si>
    <t>The same amount of care authorized will continue during the 12-month eligibility period when a parent has a temporary break in their work activity, including medical leave. The amount of care authorized will not decrease. The parent must meet activity requirements when they complete the 12-month redetermination. For families that request care with more than one provider per child, request care from a legal non-licensed (LNL) provider, or where a  parent in the family is employed by a licensed child care center or a high-risk Medicaid-enrolled provider, the family's authorized care may be suspended following a 15-day notice when a parent has a temporary break in their work or school activity, and for medical leave these families can receive up to 215 hours of child care if the parent is expected to return to his or her authorized activity within 90 days and verifies that he or she is unable to care for the child during the leave.</t>
  </si>
  <si>
    <t>The parent must meet activity requirements when they complete the 12-month redetermination.  For families that request care with more than one provider per child, request care from a legal non-licensed (LNL) provider, or where a  parent in the family is employed by a licensed child care center or a high-risk Medicaid-enrolled provider, families can receive up to 215 hours of child care for medical leave if the parent is expected to return to his or her authorized activity within 90 days and verifies that he or she is unable to care for the child during the leave.</t>
  </si>
  <si>
    <t>Legal non-licensed providers must be monitored within twelve months of registering with the agency.</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 Providers are paid for additional days when children are absent beyond the limit if the family or provider requests an exemption from the absent day limit due to COVID-19. Legal non-licensed providers are not eligible for absent day payments.</t>
  </si>
  <si>
    <t>Family Child Care / Legal-non-licensed provider</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 Due to COVID-19, all providers not previously rated as 5 Star will be paid the 5 Star rate. All providers previously rated as 5 Star will be paid the ninetieth percentile rates.</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 Due to COVID-19, all providers will be paid the Step 4, Star 5 rate for infants and toddlers. They will be paid the Step 4 rate for preschool and school age children.</t>
  </si>
  <si>
    <t>Regulated Accredited</t>
  </si>
  <si>
    <t>Faith Based</t>
  </si>
  <si>
    <t>Faith Based Accredited</t>
  </si>
  <si>
    <t>The variables in this record are coded "Not in manual" due to the CCDF Policies Database project not obtaining the 2005 - 2007 CCDF state plan for Massachuset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8"/>
      <name val="Calibri"/>
      <family val="2"/>
      <scheme val="minor"/>
    </font>
    <font>
      <sz val="10"/>
      <color indexed="8"/>
      <name val="Arial"/>
    </font>
    <font>
      <sz val="11"/>
      <color indexed="8"/>
      <name val="Calibri"/>
      <family val="2"/>
    </font>
    <font>
      <sz val="10"/>
      <color indexed="8"/>
      <name val="Arial"/>
      <family val="2"/>
    </font>
  </fonts>
  <fills count="2">
    <fill>
      <patternFill patternType="none"/>
    </fill>
    <fill>
      <patternFill patternType="gray125"/>
    </fill>
  </fills>
  <borders count="2">
    <border>
      <left/>
      <right/>
      <top/>
      <bottom/>
      <diagonal/>
    </border>
    <border>
      <left style="thin">
        <color indexed="22"/>
      </left>
      <right style="thin">
        <color indexed="22"/>
      </right>
      <top style="thin">
        <color indexed="22"/>
      </top>
      <bottom style="thin">
        <color indexed="22"/>
      </bottom>
      <diagonal/>
    </border>
  </borders>
  <cellStyleXfs count="2">
    <xf numFmtId="0" fontId="0" fillId="0" borderId="0"/>
    <xf numFmtId="0" fontId="4" fillId="0" borderId="0"/>
  </cellStyleXfs>
  <cellXfs count="7">
    <xf numFmtId="0" fontId="0" fillId="0" borderId="0" xfId="0"/>
    <xf numFmtId="22" fontId="0" fillId="0" borderId="0" xfId="0" applyNumberFormat="1"/>
    <xf numFmtId="0" fontId="0" fillId="0" borderId="0" xfId="0" applyNumberFormat="1"/>
    <xf numFmtId="0" fontId="0" fillId="0" borderId="0" xfId="0" applyFill="1"/>
    <xf numFmtId="0" fontId="3" fillId="0" borderId="1" xfId="1" applyFont="1" applyFill="1" applyBorder="1" applyAlignment="1">
      <alignment horizontal="right"/>
    </xf>
    <xf numFmtId="0" fontId="3" fillId="0" borderId="1" xfId="1" applyFont="1" applyFill="1" applyBorder="1" applyAlignment="1"/>
    <xf numFmtId="0" fontId="0" fillId="0" borderId="0" xfId="0" applyAlignment="1"/>
  </cellXfs>
  <cellStyles count="2">
    <cellStyle name="Normal" xfId="0" builtinId="0"/>
    <cellStyle name="Normal_Sheet1" xfId="1" xr:uid="{354D9E23-66EE-418F-8663-6418FC8F993E}"/>
  </cellStyles>
  <dxfs count="9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861C9FD-E2B6-4447-A25D-ABFE7C1E00BD}" name="_0_categories" displayName="_0_categories" ref="A1:N37" totalsRowShown="0">
  <autoFilter ref="A1:N37" xr:uid="{1758A77D-9AD6-4AF3-BF6C-EC28FFAAE407}"/>
  <tableColumns count="14">
    <tableColumn id="1" xr3:uid="{F573050A-12AD-4A88-BB59-3CCB0BADF3B3}" name="categoryID"/>
    <tableColumn id="2" xr3:uid="{7FDCA4AB-1405-4185-B412-10834D254801}" name="TableName" dataDxfId="936"/>
    <tableColumn id="3" xr3:uid="{EA8F2191-B262-45BD-9546-F1F797D3D340}" name="CategoryName" dataDxfId="935"/>
    <tableColumn id="4" xr3:uid="{6C45A4FB-5BDE-4599-A0DF-BC25C106AC34}" name="CategoryLink"/>
    <tableColumn id="5" xr3:uid="{4E67DC6F-6887-4C34-8B37-E32AAC9F3A47}" name="FormOrder"/>
    <tableColumn id="6" xr3:uid="{6BC6382E-1B45-40A9-ACA7-1D4A82D3A5E7}" name="FormType"/>
    <tableColumn id="7" xr3:uid="{C089BB48-CD10-4FB4-9A9E-F92AACCA7C94}" name="VariablePrefix" dataDxfId="934"/>
    <tableColumn id="8" xr3:uid="{AA350B60-F239-41C8-9FBC-7056BA041F1B}" name="Notes" dataDxfId="933"/>
    <tableColumn id="9" xr3:uid="{004C3E85-8CB0-45E0-B872-7825B5794D79}" name="Issues" dataDxfId="932"/>
    <tableColumn id="10" xr3:uid="{BB1D2663-0655-4B14-AFAE-A516C51041E3}" name="Notes2" dataDxfId="931"/>
    <tableColumn id="11" xr3:uid="{7012B791-2B07-4AE7-9F84-BFF214566BF5}" name="CategoryOrder"/>
    <tableColumn id="12" xr3:uid="{F9541838-131B-4AEA-8036-709015470C3F}" name="LOD_ProviderType"/>
    <tableColumn id="13" xr3:uid="{EBA77B72-D462-413C-92F8-86711E871B19}" name="LOD_ProviderSubType"/>
    <tableColumn id="14" xr3:uid="{088E2A3C-AFC2-4A30-B057-DC907862FA98}" name="LOD_MaximumRateType"/>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DFBB60D-A6FA-4800-AA58-3357291FE5B4}" name="_0_variables17" displayName="_0_variables17" ref="A1:M2656" totalsRowShown="0">
  <autoFilter ref="A1:M2656" xr:uid="{01F15C20-4BC2-4FA4-BB31-07615085A85D}"/>
  <tableColumns count="13">
    <tableColumn id="1" xr3:uid="{A0DA7B5E-31D9-4F4B-A8CE-1789BE5FCA36}" name="variableID"/>
    <tableColumn id="2" xr3:uid="{AE80E29E-8D6E-465C-9171-0A525DAF75C6}" name="CategoryID"/>
    <tableColumn id="3" xr3:uid="{AB3131B2-8E88-4F5F-A2FD-D060C617C792}" name="SubcategoryID"/>
    <tableColumn id="4" xr3:uid="{62AF5474-8059-4655-91CA-348E2EC53EA8}" name="VariableName" dataDxfId="916"/>
    <tableColumn id="5" xr3:uid="{C379F07D-6231-474D-9DEC-1C771B1A3E05}" name="Type"/>
    <tableColumn id="6" xr3:uid="{8B63D775-9D86-4093-BDA7-356B4661C491}" name="MinimumValue"/>
    <tableColumn id="7" xr3:uid="{252BE3AD-918F-4C2E-AEF2-DC14CBA9D186}" name="MaximumValue"/>
    <tableColumn id="8" xr3:uid="{7FF94294-D320-4EDA-AABD-88E5BBF1ADFA}" name="EnumName" dataDxfId="915"/>
    <tableColumn id="9" xr3:uid="{9CE69FC3-4144-46C2-BD40-C854026A7B6C}" name="HasNotes"/>
    <tableColumn id="10" xr3:uid="{A3292E2A-6DBB-48C2-8871-8BC988C9D9D9}" name="Description" dataDxfId="914"/>
    <tableColumn id="11" xr3:uid="{30CB657A-802F-4CDA-984D-EF8F2A88DFAC}" name="WebDescript" dataDxfId="913"/>
    <tableColumn id="12" xr3:uid="{8F0D6E18-51ED-43CD-8C72-31D984CD6AA1}" name="VariableOrder"/>
    <tableColumn id="13" xr3:uid="{6927D626-D881-4A15-AC9A-FCF3DD0FF38F}" name="NoteTyp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2389A2BB-0D5A-4A29-BA2A-31691FDD3F86}" name="administration" displayName="administration" ref="A1:AN169" totalsRowShown="0">
  <autoFilter ref="A1:AN169" xr:uid="{1732097D-B83D-44B5-BD57-B8767C58D849}"/>
  <tableColumns count="40">
    <tableColumn id="1" xr3:uid="{EB3A9DD0-395F-4D06-912B-44904311DA49}" name="State"/>
    <tableColumn id="2" xr3:uid="{98D73266-CDBA-4B82-9A69-37B4A0548620}" name="County"/>
    <tableColumn id="3" xr3:uid="{09C46582-D431-49B5-B197-71A4E18E3743}" name="Program"/>
    <tableColumn id="4" xr3:uid="{8A62F0D2-959F-4A3B-9E58-8150CE6BB9D2}" name="FamilyGroup"/>
    <tableColumn id="5" xr3:uid="{9FBEA434-2123-4C88-BC0A-34536E17F920}" name="ProviderType"/>
    <tableColumn id="6" xr3:uid="{B5FF8CC3-9189-4A29-8C84-1D93BF55DCB5}" name="ProviderSubtype"/>
    <tableColumn id="7" xr3:uid="{1B59768D-9148-4A14-A6A0-39E7290E568E}" name="BeginDat" dataDxfId="21"/>
    <tableColumn id="8" xr3:uid="{3963360F-6830-41EA-882A-C588FBC6E9B2}" name="EndDat" dataDxfId="20"/>
    <tableColumn id="9" xr3:uid="{548FCA2C-0BDF-401F-B033-0BF523450601}" name="BeginMajority" dataDxfId="19"/>
    <tableColumn id="10" xr3:uid="{350DF6AE-940E-40EA-BB62-E3FC4B0978D8}" name="EndMajority" dataDxfId="18"/>
    <tableColumn id="11" xr3:uid="{EB01E0DE-9552-4074-8904-46A3758854F2}" name="MajorityRec"/>
    <tableColumn id="12" xr3:uid="{7ECF1BDB-63E2-4E77-AC9A-FFBD4BA45A90}" name="AdminLeadAgency" dataDxfId="17"/>
    <tableColumn id="13" xr3:uid="{9C110488-10AF-420E-8E57-16531D421531}" name="AdminLeadAgency_NOTES" dataDxfId="16"/>
    <tableColumn id="14" xr3:uid="{5E7DADA3-09A5-4E1B-BDC9-EB4B1653A947}" name="AdminStateChildCareWebSite" dataDxfId="15"/>
    <tableColumn id="15" xr3:uid="{6A42DAD5-E2A7-41F3-816E-23B72FF04200}" name="AdminStateChildCareWebSite_NOTES" dataDxfId="14"/>
    <tableColumn id="16" xr3:uid="{746A5135-F9CA-4E25-BC61-BC978799AEBB}" name="AdminProgram"/>
    <tableColumn id="17" xr3:uid="{9B9C5EA4-43A2-416F-87E9-BB81D75B3276}" name="AdminProgram_NOTES" dataDxfId="13"/>
    <tableColumn id="18" xr3:uid="{50F93FBC-1234-444D-8CC9-4F82834997B1}" name="AdminFundsFedTANFTransfer"/>
    <tableColumn id="19" xr3:uid="{F691BB20-F46F-440F-8DBF-246C99FFAAA7}" name="AdminFundsFedTANFTransfer_NOTES" dataDxfId="12"/>
    <tableColumn id="20" xr3:uid="{3FB7F1A0-8349-458C-BBE6-62C9F88494AB}" name="AdminFundsFedTANFSpending"/>
    <tableColumn id="21" xr3:uid="{267B2267-16FA-4A35-98E4-B7168F2EA5CE}" name="AdminFundsFedTANFSpending_NOTES" dataDxfId="11"/>
    <tableColumn id="22" xr3:uid="{4DF2AA14-4B81-4B97-B697-747587C4F236}" name="AdminFundsPrivateDonate"/>
    <tableColumn id="23" xr3:uid="{A63B1497-3ACA-456C-A4D5-EC03B75B506A}" name="AdminFundsPrivateDonate_NOTES" dataDxfId="10"/>
    <tableColumn id="24" xr3:uid="{92272BB7-7427-4299-8FF3-40282A229011}" name="AdminPreKMOE"/>
    <tableColumn id="25" xr3:uid="{BBAF0C35-ED45-4292-9797-F5681F39110C}" name="AdminPreKMOE_NOTES" dataDxfId="9"/>
    <tableColumn id="26" xr3:uid="{D2AC32E8-0B71-496D-BDCE-6AD45C42FB1D}" name="AdminPreKMatching"/>
    <tableColumn id="27" xr3:uid="{A5214774-B87A-4052-ABD8-DBAFDE2FA183}" name="AdminPreKMatching_NOTES" dataDxfId="8"/>
    <tableColumn id="28" xr3:uid="{2B26323D-7761-4B10-A8BD-A305B465ECF2}" name="AdminImproperPay"/>
    <tableColumn id="29" xr3:uid="{761FF0D7-81D4-4306-89B4-457A7DB82334}" name="AdminImproperPay_NOTES" dataDxfId="7"/>
    <tableColumn id="30" xr3:uid="{B788C956-EDFE-4D43-BBF4-0248B2402948}" name="AdminMarketRateSurveyDate" dataDxfId="6"/>
    <tableColumn id="31" xr3:uid="{3A628CE9-F5AA-4A3B-AA1A-9683909F0577}" name="AdminMarketRateSurveyDate_NOTES" dataDxfId="5"/>
    <tableColumn id="32" xr3:uid="{2C3958AA-5545-451F-BB5D-C65DD2685C3B}" name="AdminCurrentMarketRateSurvey"/>
    <tableColumn id="33" xr3:uid="{73069BE9-3F0C-480D-A21B-21D780D8F2B8}" name="AdminCurrentMarketRateSurvey_NOTES" dataDxfId="4"/>
    <tableColumn id="34" xr3:uid="{054A4701-C777-4E62-979E-6360C65E5084}" name="AdminChildCareGrantsContracts"/>
    <tableColumn id="35" xr3:uid="{5885FF6A-3585-4690-A43C-F12435C543DF}" name="AdminChildCareGrantsContracts_NOTES" dataDxfId="3"/>
    <tableColumn id="36" xr3:uid="{F3C7F7E5-9C36-488E-98A9-8118232FDF33}" name="AdminChildCareInHomeLimit"/>
    <tableColumn id="37" xr3:uid="{3D423BE1-3448-426F-8FC0-10CE486B20BF}" name="AdminChildCareInHomeLimit_NOTES" dataDxfId="2"/>
    <tableColumn id="38" xr3:uid="{6B27E7D1-1794-439B-B7F4-52A17A6CDE8A}" name="AdminChildCareStatewide"/>
    <tableColumn id="39" xr3:uid="{53C5E643-06DD-4BF3-90CD-D2236EE45B2A}" name="AdminChildCareStatewide_NOTES" dataDxfId="1"/>
    <tableColumn id="40" xr3:uid="{DD91AA8F-344C-4D72-A00F-0B328D94FA0B}" name="Notes" dataDxfId="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7F80D41-3148-4C38-9B22-B8BF7D89CBBF}" name="appeals" displayName="appeals" ref="A1:AJ113" totalsRowShown="0">
  <autoFilter ref="A1:AJ113" xr:uid="{E60CBCDB-E276-478B-9A59-51F67BBEF43B}"/>
  <tableColumns count="36">
    <tableColumn id="1" xr3:uid="{0D180B8D-2B11-40A1-A570-A2D7866A5F65}" name="State"/>
    <tableColumn id="2" xr3:uid="{169AC03A-13E3-42E0-9212-8B67F288E7A4}" name="County"/>
    <tableColumn id="3" xr3:uid="{972D4077-CDA8-43F2-B2CC-1E77E5DEA447}" name="Program"/>
    <tableColumn id="4" xr3:uid="{04C5F625-3141-46A7-9704-1D84558703A1}" name="FamilyGroup"/>
    <tableColumn id="5" xr3:uid="{D751D6A6-8D9F-49C6-9496-8D75953ED255}" name="ProviderType"/>
    <tableColumn id="6" xr3:uid="{D1C2FD4A-554C-45BD-9E77-F5FA231F7FAD}" name="ProviderSubtype"/>
    <tableColumn id="7" xr3:uid="{BB1BD6D8-4E0A-43A0-87FC-9D1E2706609F}" name="BeginDat" dataDxfId="912"/>
    <tableColumn id="8" xr3:uid="{33BCB114-B528-4775-A1C0-F2A3A4DDF762}" name="EndDat" dataDxfId="911"/>
    <tableColumn id="9" xr3:uid="{27D39075-1E30-46EF-B7DF-DBDC07B79CCC}" name="BeginMajority" dataDxfId="910"/>
    <tableColumn id="10" xr3:uid="{E3690A63-460D-4B12-B111-0864C7681A98}" name="EndMajority" dataDxfId="909"/>
    <tableColumn id="11" xr3:uid="{1B7713AC-E475-43DA-93F3-CDDFCA0AB8B5}" name="MajorityRec"/>
    <tableColumn id="12" xr3:uid="{30F00911-05DE-4B04-A6A6-4E37A8467280}" name="AppealAgency" dataDxfId="908"/>
    <tableColumn id="13" xr3:uid="{A7F899E0-3209-40CB-9EBE-68FE6ADBF7E7}" name="AppealAgency_NOTES" dataDxfId="907"/>
    <tableColumn id="14" xr3:uid="{86126750-14F5-45A6-9B08-505DA67FA8ED}" name="AppealNumber"/>
    <tableColumn id="15" xr3:uid="{01D85B7D-A0F8-48BA-A6DB-8EEB128A1475}" name="AppealNumber_NOTES" dataDxfId="906"/>
    <tableColumn id="16" xr3:uid="{EBCDFDE7-A072-43D3-AD6F-6E82535D86B5}" name="AppealMethodPerson"/>
    <tableColumn id="17" xr3:uid="{81DD79C6-2D8C-425D-A0E8-3A34A80B71D2}" name="AppealMethodPerson_NOTES" dataDxfId="905"/>
    <tableColumn id="18" xr3:uid="{FF1517B3-7AF7-4A68-B614-DC951FC675DE}" name="AppealMethodMail"/>
    <tableColumn id="19" xr3:uid="{883C7CB8-FCC9-408A-AB25-8AF9E56BADC7}" name="AppealMethodMail_NOTES" dataDxfId="904"/>
    <tableColumn id="20" xr3:uid="{63BFD45F-271C-4397-88D2-E9EEAA80164E}" name="AppealMethodFax"/>
    <tableColumn id="21" xr3:uid="{E325668A-ACFB-4AC5-B90E-C3BB10911584}" name="AppealMethodFax_NOTES" dataDxfId="903"/>
    <tableColumn id="22" xr3:uid="{18532E9A-A17F-4D7A-A893-505984532908}" name="AppealMethodEmail"/>
    <tableColumn id="23" xr3:uid="{C0B2D98A-9622-4327-BB19-25B8CCCC47AA}" name="AppealMethodEmail_NOTES" dataDxfId="902"/>
    <tableColumn id="24" xr3:uid="{9352644E-8F0D-47E6-93A4-6F3DDA922F59}" name="AppealMethodOnline"/>
    <tableColumn id="25" xr3:uid="{4AB6E018-B40F-4E9F-8A3D-369F82F64FAB}" name="AppealMethodOnline_NOTES" dataDxfId="901"/>
    <tableColumn id="26" xr3:uid="{710F1B90-925D-4CD2-AD5B-29660A0F8A8E}" name="AppealMethodOther"/>
    <tableColumn id="27" xr3:uid="{9E9B4217-B9F0-40E5-9E43-676F501A61C7}" name="AppealMethodOther_NOTES" dataDxfId="900"/>
    <tableColumn id="28" xr3:uid="{C3E31B51-4F64-4226-B351-338041C4A22B}" name="AppealHearingMethod"/>
    <tableColumn id="29" xr3:uid="{A78B418E-6795-40B0-93E9-07F710E15FA4}" name="AppealHearingMethod_NOTES" dataDxfId="899"/>
    <tableColumn id="30" xr3:uid="{229F0668-5196-4A27-9617-6D13E99722B3}" name="AppealServiceContinue"/>
    <tableColumn id="31" xr3:uid="{F95751E7-F1C7-44A2-BAFF-C886386EE3E3}" name="AppealServiceContinue_NOTES" dataDxfId="898"/>
    <tableColumn id="32" xr3:uid="{5D111551-5E13-4E5A-A9AB-98F14C413DD4}" name="AppealRepayment"/>
    <tableColumn id="33" xr3:uid="{CD4196CA-F525-41B0-A1FB-A45260F28190}" name="AppealRepayment_NOTES" dataDxfId="897"/>
    <tableColumn id="34" xr3:uid="{7C9A7E0A-0107-4065-8633-30F45B2B401B}" name="AppealRetroactive"/>
    <tableColumn id="35" xr3:uid="{BBD121C7-13DF-428C-A035-1FD747B77F5B}" name="AppealRetroactive_NOTES" dataDxfId="896"/>
    <tableColumn id="36" xr3:uid="{E51E0AA6-C499-44A5-8EE0-5DB552EF8C86}" name="Notes" dataDxfId="89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A5269313-33EE-40DF-86D3-48FA12D19812}" name="application" displayName="application" ref="A1:AV261" totalsRowShown="0">
  <autoFilter ref="A1:AV261" xr:uid="{204CF73C-5484-459A-BA05-105394B3117D}"/>
  <tableColumns count="48">
    <tableColumn id="1" xr3:uid="{BF794938-23D3-4152-A532-92A9832EB4CF}" name="State"/>
    <tableColumn id="2" xr3:uid="{A9FF9801-4354-453D-9627-6035C47D9A2D}" name="County"/>
    <tableColumn id="3" xr3:uid="{2691A9B8-8A2A-421A-8663-7EBCFA92CE9C}" name="Program"/>
    <tableColumn id="4" xr3:uid="{974B409B-76D0-4FA4-9CD9-FB0CDC1D385B}" name="FamilyGroup"/>
    <tableColumn id="5" xr3:uid="{6453155D-B198-442B-B645-069E0C2FA023}" name="ProviderType"/>
    <tableColumn id="6" xr3:uid="{3F7D8A3A-1B94-4C4F-891C-61E57457213A}" name="ProviderSubtype"/>
    <tableColumn id="7" xr3:uid="{C74672A1-8518-415B-8C04-CA42AC6DAA53}" name="BeginDat" dataDxfId="894"/>
    <tableColumn id="8" xr3:uid="{FDB8E4CC-C884-446A-BBF1-0E4CD487E4E6}" name="EndDat" dataDxfId="893"/>
    <tableColumn id="9" xr3:uid="{CE8565F8-77D0-4710-B431-A2B0673A5945}" name="BeginMajority" dataDxfId="892"/>
    <tableColumn id="10" xr3:uid="{73BDF969-F98B-48D4-8572-24186612ED24}" name="EndMajority" dataDxfId="891"/>
    <tableColumn id="11" xr3:uid="{B912FFF5-717F-4909-8159-AEE7F11B67A3}" name="MajorityRec"/>
    <tableColumn id="12" xr3:uid="{F09DC9A9-E4AF-414E-9D92-0E34F61FC323}" name="AppProvider"/>
    <tableColumn id="13" xr3:uid="{780E57E2-6442-4E0D-AC6A-0853A294272F}" name="AppProvider_NOTES" dataDxfId="890"/>
    <tableColumn id="14" xr3:uid="{A3A8A19E-7B10-4BBF-BE5B-38F52940C6AC}" name="AppMethodPerson"/>
    <tableColumn id="15" xr3:uid="{0FE02375-9630-44AD-8FFE-EDB334A2FBA0}" name="AppMethodPerson_NOTES" dataDxfId="889"/>
    <tableColumn id="16" xr3:uid="{72F39D7B-83A6-464C-BB2B-7C40FCF2C582}" name="AppMethodMail"/>
    <tableColumn id="17" xr3:uid="{250449FB-7535-4598-9B5E-3DEA60730D97}" name="AppMethodMail_NOTES" dataDxfId="888"/>
    <tableColumn id="18" xr3:uid="{AD43AB49-9EEC-492F-9AEE-DDA46ED885F8}" name="AppMethodFax"/>
    <tableColumn id="19" xr3:uid="{69A9FE24-322B-4175-941D-61C6DA8477E1}" name="AppMethodFax_NOTES" dataDxfId="887"/>
    <tableColumn id="20" xr3:uid="{9E7FE488-4E64-4DD9-BDA7-8EB60247D7C6}" name="AppMethodEMail"/>
    <tableColumn id="21" xr3:uid="{4049AA4A-E280-45DE-80A0-7192A58C5D50}" name="AppMethodEMail_NOTES" dataDxfId="886"/>
    <tableColumn id="22" xr3:uid="{2F9455D8-3134-4D8C-AD5A-2C0A3F65AC09}" name="AppMethodOnline"/>
    <tableColumn id="23" xr3:uid="{1B683999-0DEE-4298-9301-E66259223491}" name="AppMethodOnline_NOTES" dataDxfId="885"/>
    <tableColumn id="24" xr3:uid="{75807E5F-E9DE-4A2A-9416-CA2B468356FB}" name="AppMethodPhone"/>
    <tableColumn id="25" xr3:uid="{37E963E7-C111-41B8-8F4E-07FC19392D2F}" name="AppMethodPhone_NOTES" dataDxfId="884"/>
    <tableColumn id="26" xr3:uid="{01BD6C55-5E1B-4E59-8ABD-A792029F343B}" name="AppMethodOther"/>
    <tableColumn id="27" xr3:uid="{C5ADB9F4-0950-4B94-B405-2CB9ED5FC6A8}" name="AppMethodOther_NOTES" dataDxfId="883"/>
    <tableColumn id="28" xr3:uid="{7013B986-6AD5-4781-B715-E4DF3593DB29}" name="AppSubmitException"/>
    <tableColumn id="29" xr3:uid="{DFAC526B-5912-4636-A81F-5FCF069C05A4}" name="AppSubmitException_NOTES" dataDxfId="882"/>
    <tableColumn id="30" xr3:uid="{D7C9D97B-A70B-4BAE-BCA3-BD93CBEA8017}" name="AppInterview"/>
    <tableColumn id="31" xr3:uid="{8E89ACCE-35D6-43AC-9167-A19681B5DF53}" name="AppInterview_NOTES" dataDxfId="881"/>
    <tableColumn id="32" xr3:uid="{945F2584-EEEC-42CF-9DED-A2763DE81E33}" name="AppInterviewPerson"/>
    <tableColumn id="33" xr3:uid="{6CACB4A1-9BF3-4520-9EC1-FFA45A0A66A3}" name="AppInterviewPerson_NOTES" dataDxfId="880"/>
    <tableColumn id="34" xr3:uid="{ED724C61-B52B-4C78-A3CD-A35416C19580}" name="AppInterviewPhone"/>
    <tableColumn id="35" xr3:uid="{DC631DE5-AA25-41ED-AFC2-9CF345174BC2}" name="AppInterviewPhone_NOTES" dataDxfId="879"/>
    <tableColumn id="36" xr3:uid="{2586F44B-1573-4E23-9724-9DFE61779034}" name="AppInterviewException"/>
    <tableColumn id="37" xr3:uid="{849F3410-42A8-4057-A759-1644EBC4A082}" name="AppInterviewException_NOTES" dataDxfId="878"/>
    <tableColumn id="38" xr3:uid="{3D30A678-CBC3-40FF-AEBC-BDAF5D0EF85D}" name="AppNotifyEligible"/>
    <tableColumn id="39" xr3:uid="{573DEA66-EF6C-44EC-B10B-373A2C4D29FA}" name="AppNotifyEligible_NOTES" dataDxfId="877"/>
    <tableColumn id="40" xr3:uid="{8B47FB25-BC9E-4924-8726-DE689C456FA1}" name="AppCoverageDocumentation"/>
    <tableColumn id="41" xr3:uid="{1F0F9557-A4A5-4FB2-810F-E3498C98F158}" name="AppCoverageDocumentation_NOTES" dataDxfId="876"/>
    <tableColumn id="42" xr3:uid="{ED18A407-719F-404D-93BC-D08D21015BBB}" name="AppIncomplete"/>
    <tableColumn id="43" xr3:uid="{9423C04A-3ABA-4C3A-8F5F-23511E989720}" name="AppIncomplete_NOTES" dataDxfId="875"/>
    <tableColumn id="44" xr3:uid="{7425713F-3F0F-4471-8660-D971AA2A5B4C}" name="AppCoverageStart"/>
    <tableColumn id="45" xr3:uid="{482D4D9C-7C19-4AAC-AA37-4ED8D2DAE1B8}" name="AppCoverageStart_NOTES" dataDxfId="874"/>
    <tableColumn id="46" xr3:uid="{644CA480-9585-49EE-8242-253F53AAD825}" name="AppProviderSearchGuidance" dataDxfId="873"/>
    <tableColumn id="47" xr3:uid="{100006C0-959F-41ED-9922-F5D83CE74F63}" name="AppProviderSearchGuidance_NOTES" dataDxfId="872"/>
    <tableColumn id="48" xr3:uid="{DA292BB1-5593-43AB-9BBC-2C780C5FD2F0}" name="Notes" dataDxfId="87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86867776-8FA7-4690-8687-E9E8D02B51DA}" name="assettests" displayName="assettests" ref="A1:X146" totalsRowShown="0">
  <autoFilter ref="A1:X146" xr:uid="{B2F40D69-0CF6-4DA8-8CF9-74D82D8540D1}"/>
  <tableColumns count="24">
    <tableColumn id="1" xr3:uid="{21DB4D3D-0377-407F-9CE6-E6166F7F9EEE}" name="State"/>
    <tableColumn id="2" xr3:uid="{F858B2B6-9E73-4E72-B0AB-66AA2FF88464}" name="County"/>
    <tableColumn id="3" xr3:uid="{28885B78-CD80-4079-A384-9E846EC369B4}" name="Program"/>
    <tableColumn id="4" xr3:uid="{C4ED6F15-0581-405E-994F-19B9B112C0E9}" name="FamilyGroup"/>
    <tableColumn id="5" xr3:uid="{AA083323-3D5C-4235-AC3D-BFAEEAD8ABA2}" name="ProviderType"/>
    <tableColumn id="6" xr3:uid="{0C337741-526F-498D-B904-8A5CD3E2DFB1}" name="ProviderSubtype"/>
    <tableColumn id="7" xr3:uid="{4ED0B6B7-5EB4-4103-BCD6-568DD91E75DD}" name="BeginDat" dataDxfId="870"/>
    <tableColumn id="8" xr3:uid="{5635F88E-51AB-4471-B3F1-2BEB7DF1D0B9}" name="EndDat" dataDxfId="869"/>
    <tableColumn id="9" xr3:uid="{35535CCA-F52B-4298-A1AD-F0F73F2F50E4}" name="BeginMajority" dataDxfId="868"/>
    <tableColumn id="10" xr3:uid="{D6E9E1B8-3ECC-400C-B329-A71D692C9C58}" name="EndMajority" dataDxfId="867"/>
    <tableColumn id="11" xr3:uid="{BAA262EC-658B-493C-97E2-1FA1A4480E7D}" name="MajorityRec"/>
    <tableColumn id="12" xr3:uid="{EE26B2C6-673C-4621-AFD6-57FB2150200A}" name="AssetTest"/>
    <tableColumn id="13" xr3:uid="{54D83F59-87BE-40BA-B50B-AE0AA30CD088}" name="AssetTest_NOTES" dataDxfId="866"/>
    <tableColumn id="14" xr3:uid="{48C7099F-C85B-466C-A4E1-1AD901C0F27C}" name="AssetLimits"/>
    <tableColumn id="15" xr3:uid="{A4B0FE18-DF06-46E5-A549-6818527F8260}" name="AssetLimits_NOTES" dataDxfId="865"/>
    <tableColumn id="16" xr3:uid="{7FD6C1BA-D923-4CC8-A9B2-27E16766A3BF}" name="AssetExemptValueVehicle"/>
    <tableColumn id="17" xr3:uid="{59C0FEA3-38D6-4641-AA78-386832E79571}" name="AssetExemptValueVehicle_NOTES" dataDxfId="864"/>
    <tableColumn id="18" xr3:uid="{24A9F320-BB4A-4807-870F-843ACCEE0EB1}" name="AssetExemptVehicleAmount"/>
    <tableColumn id="19" xr3:uid="{FD92495C-E3F9-4399-B24E-73494D01E993}" name="AssetExemptVehicleAmount_NOTES" dataDxfId="863"/>
    <tableColumn id="20" xr3:uid="{38FF014A-7F56-4083-8AE0-24D8447FEB71}" name="AssetOtherExcluded" dataDxfId="862"/>
    <tableColumn id="21" xr3:uid="{A2493A4E-0BAB-490D-844A-16E1B73C14E8}" name="AssetOtherExcluded_NOTES" dataDxfId="861"/>
    <tableColumn id="22" xr3:uid="{F5C7CE6C-EA27-4444-9C91-8951D3440161}" name="AssetOtherCounted" dataDxfId="860"/>
    <tableColumn id="23" xr3:uid="{BD1B7DD6-CD18-4298-9782-2641636BE8DF}" name="AssetOtherCounted_NOTES" dataDxfId="859"/>
    <tableColumn id="24" xr3:uid="{6602732A-0AF1-4CB1-B971-D7862CC2BFE9}" name="Notes" dataDxfId="85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AAF5617-497F-490E-807F-17DD4A7EE3EF}" name="authorization" displayName="authorization" ref="A1:DB366" totalsRowShown="0">
  <autoFilter ref="A1:DB366" xr:uid="{09E57FA9-3BDD-48D6-AD51-6ACBA62AA26F}"/>
  <tableColumns count="106">
    <tableColumn id="1" xr3:uid="{3DCFF4F0-097C-4B99-A5BC-EA1BF855DC16}" name="State"/>
    <tableColumn id="2" xr3:uid="{315D9C59-8BD9-4E1F-B57D-EC8736E4A0E6}" name="County"/>
    <tableColumn id="3" xr3:uid="{52E0DE9D-51C1-422C-8760-7D7A70EAF694}" name="Program"/>
    <tableColumn id="4" xr3:uid="{D863C85B-0585-450B-8B2C-7BE64481AE1E}" name="FamilyGroup"/>
    <tableColumn id="5" xr3:uid="{B04B61EA-EABF-415A-A890-35BA2549BA33}" name="ProviderType"/>
    <tableColumn id="6" xr3:uid="{F757C6F1-07F6-4691-A382-DCD1D6FEBB47}" name="ProviderSubtype"/>
    <tableColumn id="7" xr3:uid="{8ED9C9AE-0BF2-4F0E-A203-F6AA24BFADDF}" name="BeginDat" dataDxfId="857"/>
    <tableColumn id="8" xr3:uid="{406AA9F3-611D-49A2-88F1-687740E2A806}" name="EndDat" dataDxfId="856"/>
    <tableColumn id="9" xr3:uid="{00A6B015-5D5A-47DA-A064-BC8FA4845447}" name="BeginMajority" dataDxfId="855"/>
    <tableColumn id="10" xr3:uid="{CE9FD510-86C1-45C2-BF77-BBAB2784B6C9}" name="EndMajority" dataDxfId="854"/>
    <tableColumn id="11" xr3:uid="{AC3D4C20-2B11-4CCB-A85B-9BD09238272F}" name="MajorityRec"/>
    <tableColumn id="12" xr3:uid="{785049BE-7CD1-4D99-9BC3-9105846A5C8A}" name="AuthTravelHours"/>
    <tableColumn id="13" xr3:uid="{AE70EA4A-B82B-4105-AE2C-0598A655EF07}" name="AuthTravelHours_NOTES" dataDxfId="853"/>
    <tableColumn id="14" xr3:uid="{9F183879-CD23-4B0B-BDE5-A975E5E00C0E}" name="AuthTravelHoursAmount"/>
    <tableColumn id="15" xr3:uid="{4A0CA17A-D887-435F-A8CA-FF226A86DDF7}" name="AuthTravelHoursAmount_NOTES" dataDxfId="852"/>
    <tableColumn id="16" xr3:uid="{089AF0DA-A58E-4BF9-87D3-C9719EE82A07}" name="AuthTravelHoursTime"/>
    <tableColumn id="17" xr3:uid="{E5D4F8EF-93EE-4A24-9AF9-A0AB504C4C1F}" name="AuthTravelHoursTime_NOTES" dataDxfId="851"/>
    <tableColumn id="18" xr3:uid="{43006E73-FC16-495A-BCA2-CE7E28C6E67D}" name="AuthRestHours"/>
    <tableColumn id="19" xr3:uid="{9376C3AC-17A6-4E2E-9BD0-8DB353DAFEF1}" name="AuthRestHours_NOTES" dataDxfId="850"/>
    <tableColumn id="20" xr3:uid="{2351B20C-1C9E-4F48-B178-93C32CD68027}" name="AuthRestHoursAmount"/>
    <tableColumn id="21" xr3:uid="{BE3EE4CD-9214-4604-BA35-E97C745B0C4D}" name="AuthRestHoursAmount_NOTES" dataDxfId="849"/>
    <tableColumn id="22" xr3:uid="{9554A884-6955-4102-8360-CD0A6840716C}" name="AuthRestHoursTime"/>
    <tableColumn id="23" xr3:uid="{05F9805F-0DC3-420A-A168-ED05EA541022}" name="AuthRestHoursTime_NOTES" dataDxfId="848"/>
    <tableColumn id="24" xr3:uid="{22E1D09D-25F2-4B88-B878-391AD44E9F2E}" name="AuthStudyHours"/>
    <tableColumn id="25" xr3:uid="{EE764410-81D3-4B4F-B508-AC0EF88FFF59}" name="AuthStudyHours_NOTES" dataDxfId="847"/>
    <tableColumn id="26" xr3:uid="{61871B6C-BC58-4A5D-BDD5-9AFBE6A7494A}" name="AuthStudyHoursAmount"/>
    <tableColumn id="27" xr3:uid="{D97D1F71-237F-46E9-9C1F-64960481A985}" name="AuthStudyHoursAmount_NOTES" dataDxfId="846"/>
    <tableColumn id="28" xr3:uid="{15196CE4-F5E9-4BE3-BCBE-8405F229E144}" name="AuthStudyHoursTime"/>
    <tableColumn id="29" xr3:uid="{4BC1FC03-5662-455F-93DE-56CE67A58E73}" name="AuthStudyHoursTime_NOTES" dataDxfId="845"/>
    <tableColumn id="30" xr3:uid="{5E31EB5A-6B51-4449-AF45-36411F1E69AA}" name="AuthSchoolActivityTutor"/>
    <tableColumn id="31" xr3:uid="{39F3FE58-B032-4F87-90AB-ABCD2323AFCB}" name="AuthSchoolActivityTutor_NOTES" dataDxfId="844"/>
    <tableColumn id="32" xr3:uid="{638F6D31-F7FC-429E-96EC-8F5415A742FA}" name="AuthSchoolActivityBetweenClass"/>
    <tableColumn id="33" xr3:uid="{058C71CC-CB84-4505-85C2-782776EA7DEA}" name="AuthSchoolActivityBetweenClass_NOTES" dataDxfId="843"/>
    <tableColumn id="34" xr3:uid="{97DE32DC-3667-4661-A996-72B8F529466B}" name="AuthSchoolActivityLunch"/>
    <tableColumn id="35" xr3:uid="{ECAD0B51-79E5-4C38-8FD2-9E062B7A40C3}" name="AuthSchoolActivityLunch_NOTES" dataDxfId="842"/>
    <tableColumn id="36" xr3:uid="{DFA75346-C3CA-4EA2-8DC2-4CE6ECE43A0D}" name="AuthSchoolActivityOther"/>
    <tableColumn id="37" xr3:uid="{F207B6B9-1AD1-4E2D-B5A5-714E316A97E1}" name="AuthSchoolActivityOther_NOTES" dataDxfId="841"/>
    <tableColumn id="38" xr3:uid="{5A3212DD-5F0D-4B1A-89F3-CC788F3C1047}" name="AuthSchoolBreaks"/>
    <tableColumn id="39" xr3:uid="{536CBE0F-11CB-4F16-9F11-A86F9FA3EE9B}" name="AuthSchoolBreaks_NOTES" dataDxfId="840"/>
    <tableColumn id="40" xr3:uid="{661C5A8A-F513-41DA-8AF0-235EC72099D3}" name="AuthSchoolBreaksAmount"/>
    <tableColumn id="41" xr3:uid="{406FAEF7-DAF9-467E-98E8-80C9485994F1}" name="AuthSchoolBreaksAmount_NOTES" dataDxfId="839"/>
    <tableColumn id="42" xr3:uid="{1084088E-8E33-45B0-8EC7-8E5007CCE4F7}" name="AuthSchoolBreaksTime"/>
    <tableColumn id="43" xr3:uid="{41E69714-7737-4460-9C4D-1EFBE33512B0}" name="AuthSchoolBreaksTime_NOTES" dataDxfId="838"/>
    <tableColumn id="44" xr3:uid="{FBE6289A-26B6-40C6-A987-BCA90E1EEF63}" name="AuthHighSchoolGED"/>
    <tableColumn id="45" xr3:uid="{95D7AFA2-7ADC-413A-96CD-166CB2E9086A}" name="AuthHighSchoolGED_NOTES" dataDxfId="837"/>
    <tableColumn id="46" xr3:uid="{259BF207-6CD9-4A6D-BFA9-5CA92A6B7AE4}" name="AuthPostSecondaryEd"/>
    <tableColumn id="47" xr3:uid="{284D32A3-0001-4C66-91CD-5DB231C7BD27}" name="AuthPostSecondaryEd_NOTES" dataDxfId="836"/>
    <tableColumn id="48" xr3:uid="{C163747F-F765-453A-9373-3AC60F2147A9}" name="AuthTraining"/>
    <tableColumn id="49" xr3:uid="{83D686E5-1902-4B5C-A9BC-41003E6A3913}" name="AuthTraining_NOTES" dataDxfId="835"/>
    <tableColumn id="50" xr3:uid="{2AB33F8F-AEA1-44B4-81C7-FA587E67038C}" name="AuthMaternalLeave"/>
    <tableColumn id="51" xr3:uid="{EB50B434-3E6E-404A-9648-BFC17E2EFD1F}" name="AuthMaternalLeave_NOTES" dataDxfId="834"/>
    <tableColumn id="52" xr3:uid="{87991F14-610E-4B6A-AA2A-8FB8425B0D5E}" name="AuthMaternalLeaveAmount"/>
    <tableColumn id="53" xr3:uid="{A3E4AB58-567A-43C5-9715-E694D06578EF}" name="AuthMaternalLeaveAmount_NOTES" dataDxfId="833"/>
    <tableColumn id="54" xr3:uid="{B56F04E3-CA55-4A5C-AB70-0C5E32AFA5F4}" name="AuthMaternalLeaveTime"/>
    <tableColumn id="55" xr3:uid="{2FB17FB0-AE1B-433E-A630-A9738008634A}" name="AuthMaternalLeaveTime_NOTES" dataDxfId="832"/>
    <tableColumn id="56" xr3:uid="{0854FAEF-D1EB-4B5F-A143-CFDCA09B496E}" name="AuthLeaveAbsence"/>
    <tableColumn id="57" xr3:uid="{D1227671-3F91-4C93-86AA-7F5AA8B02A31}" name="AuthLeaveAbsence_NOTES" dataDxfId="831"/>
    <tableColumn id="58" xr3:uid="{68FE6A76-D524-48C6-8298-24A01CD0D25F}" name="AuthLeaveAbsenceTime"/>
    <tableColumn id="59" xr3:uid="{42D1E5C2-876B-41E1-A8A7-9DCFDFD4C1EE}" name="AuthLeaveAbsenceTime_NOTES" dataDxfId="830"/>
    <tableColumn id="60" xr3:uid="{B272E13D-768F-4EFC-8198-74F5E8E6D8DD}" name="AuthMilitary"/>
    <tableColumn id="61" xr3:uid="{619CB958-13EC-465B-8E04-0B8D5B9E5921}" name="AuthMilitary_NOTES" dataDxfId="829"/>
    <tableColumn id="62" xr3:uid="{A7FFD0F8-D711-41AD-B7DD-5C34E523519F}" name="AuthMilitaryTime"/>
    <tableColumn id="63" xr3:uid="{51706FA4-B80D-4B0B-900B-D106D429997B}" name="AuthMilitaryTime_NOTES" dataDxfId="828"/>
    <tableColumn id="64" xr3:uid="{9C2C219C-622D-4D09-B271-1CA5A54C670D}" name="InterimChangeGracePeriod"/>
    <tableColumn id="65" xr3:uid="{7EE1233A-FF79-41E2-B76E-89529ECCADA4}" name="InterimChangeGracePeriod_NOTES" dataDxfId="827"/>
    <tableColumn id="66" xr3:uid="{7895E11E-9C76-46FD-8ED9-B4FF543CD481}" name="AuthMaxHours"/>
    <tableColumn id="67" xr3:uid="{19D72F9C-65BA-4EB1-8822-FD90D802F371}" name="AuthMaxHours_NOTES" dataDxfId="826"/>
    <tableColumn id="68" xr3:uid="{A71E93EE-B669-4036-A6B6-5D2E6D41CFE9}" name="AuthMaxHoursAmount"/>
    <tableColumn id="69" xr3:uid="{194A11E3-3A79-4745-B035-3738FC90D960}" name="AuthMaxHoursAmount_NOTES" dataDxfId="825"/>
    <tableColumn id="70" xr3:uid="{AFD22946-7077-4F2C-9DB0-5C242C45ACDE}" name="AuthMaxHoursTime"/>
    <tableColumn id="71" xr3:uid="{90BC95EE-3F0A-438C-9803-3FCB8A89011C}" name="AuthMaxHoursTime_NOTES" dataDxfId="824"/>
    <tableColumn id="72" xr3:uid="{6B0C424E-A308-4D63-BC98-0709040B8469}" name="AuthMaxHoursSubgroup"/>
    <tableColumn id="73" xr3:uid="{26401273-7106-41D6-B1E4-2D47DA7C1B1D}" name="AuthMaxHoursSubgroup_NOTES" dataDxfId="823"/>
    <tableColumn id="74" xr3:uid="{3FBA0449-F0C0-49BA-A686-7EF85DD057FA}" name="AuthMaxHoursWorkPart"/>
    <tableColumn id="75" xr3:uid="{5BC96450-555E-4006-AE5C-9E3AE1EC0503}" name="AuthMaxHoursWorkPart_NOTES" dataDxfId="822"/>
    <tableColumn id="76" xr3:uid="{C0B4D119-4D4E-4225-93AC-3ABFCB159714}" name="AuthMaxHoursWorkPartTime"/>
    <tableColumn id="77" xr3:uid="{3EB4BFC4-73A1-4D77-ACAB-FAAB0D8C625A}" name="AuthMaxHoursWorkPartTime_NOTES" dataDxfId="821"/>
    <tableColumn id="78" xr3:uid="{43FE585A-0BD6-4CA2-A0B4-6A0EB3FA2827}" name="AuthMaxHoursFullHighSchool"/>
    <tableColumn id="79" xr3:uid="{A3EDA91E-BFC6-4CBD-B378-240F674684F5}" name="AuthMaxHoursFullHighSchool_NOTES" dataDxfId="820"/>
    <tableColumn id="80" xr3:uid="{D5358E90-6B12-4A36-B7C6-3425FAA854B2}" name="AuthMaxHoursFullHighSchoolTime"/>
    <tableColumn id="81" xr3:uid="{DDEC8E0C-2545-4328-90A7-6DC7B96354E2}" name="AuthMaxHoursFullHighSchoolTime_NOTES" dataDxfId="819"/>
    <tableColumn id="82" xr3:uid="{8B218826-5971-45FA-838F-AB40D18AE80E}" name="AuthMaxHoursFullPostSecondary"/>
    <tableColumn id="83" xr3:uid="{B65EEEEB-9A96-49E8-A8E3-0C9B6975B1CE}" name="AuthMaxHoursFullPostSecondary_NOTES" dataDxfId="818"/>
    <tableColumn id="84" xr3:uid="{772EB469-9B92-4B13-A53C-F3133F9E1E23}" name="AuthMaxHoursFullPostSecondaryTime"/>
    <tableColumn id="85" xr3:uid="{7852E041-2E3E-4EBF-AC32-5ACFED3DDDA9}" name="AuthMaxHoursFullPostSecondaryTime_NOTES" dataDxfId="817"/>
    <tableColumn id="86" xr3:uid="{E816C6D2-0FBB-49B5-9A0B-A42A93EB6950}" name="AuthMaxHoursPartHighSchool"/>
    <tableColumn id="87" xr3:uid="{C0945DF8-A208-40FA-A2B2-D371F16E0FB0}" name="AuthMaxHoursPartHighSchool_NOTES" dataDxfId="816"/>
    <tableColumn id="88" xr3:uid="{3CFC524F-7397-4227-877D-90412E8B66B6}" name="AuthMaxHoursPartHighSchoolTime"/>
    <tableColumn id="89" xr3:uid="{E2DA9924-815E-491F-BE65-EC84B1CC8144}" name="AuthMaxHoursPartHighSchoolTime_NOTES" dataDxfId="815"/>
    <tableColumn id="90" xr3:uid="{4B413BF9-D384-42D4-B0AD-CDE18684DA07}" name="AuthMaxHoursPartPostSecondary"/>
    <tableColumn id="91" xr3:uid="{166194E1-FDAF-4B85-A588-43190A30E8BE}" name="AuthMaxHoursPartPostSecondary_NOTES" dataDxfId="814"/>
    <tableColumn id="92" xr3:uid="{D067B36E-F133-4E51-A4F8-F23F88192C9F}" name="AuthMaxHoursPartPostSecondaryTime"/>
    <tableColumn id="93" xr3:uid="{D8C2BD67-B36F-488C-9AE8-49D4A6007294}" name="AuthMaxHoursPartPostSecondaryTime_NOTES" dataDxfId="813"/>
    <tableColumn id="94" xr3:uid="{73B213EF-C566-4621-BDEB-EEEEE840968B}" name="AuthMaxHoursStudentTeen"/>
    <tableColumn id="95" xr3:uid="{9B1DB198-BD1D-4947-A877-56A113EF3157}" name="AuthMaxHoursStudentTeen_NOTES" dataDxfId="812"/>
    <tableColumn id="96" xr3:uid="{46A43F0C-CD91-4BE2-8C4F-DB26DEE8128B}" name="AuthMaxHoursStudentTeenTime"/>
    <tableColumn id="97" xr3:uid="{3F16B409-89A2-4F99-9080-0349D30E8CB0}" name="AuthMaxHoursStudentTeenTime_NOTES" dataDxfId="811"/>
    <tableColumn id="98" xr3:uid="{5E1CC868-1BBB-44F3-A6E9-AAA57A88AB3D}" name="AuthMaxHoursSenior"/>
    <tableColumn id="99" xr3:uid="{492AA956-B28D-4A72-96BF-B2802220A58E}" name="AuthMaxHoursSenior_NOTES" dataDxfId="810"/>
    <tableColumn id="100" xr3:uid="{CC202BC9-082F-4F7B-841E-44588064B02D}" name="AuthMaxHoursSeniorTime"/>
    <tableColumn id="101" xr3:uid="{D62CAF9E-F171-4D6B-9D49-486AAEF0E76A}" name="AuthMaxHoursSeniorTime_NOTES" dataDxfId="809"/>
    <tableColumn id="102" xr3:uid="{6E24AF30-2AFC-4137-8D3C-D4F28FD86217}" name="AuthMaxHoursOther" dataDxfId="808"/>
    <tableColumn id="103" xr3:uid="{EEE8974A-83C1-4D53-AC8B-C431A31401AC}" name="AuthMaxHoursOther_NOTES" dataDxfId="807"/>
    <tableColumn id="104" xr3:uid="{070C1C66-05AB-45ED-876B-B98D6D9A7DDA}" name="AuthMaxHoursOtherAmounts" dataDxfId="806"/>
    <tableColumn id="105" xr3:uid="{6F6273D2-A2B3-4103-B8F9-EB3BE0DA317B}" name="AuthMaxHoursOtherAmounts_NOTES" dataDxfId="805"/>
    <tableColumn id="106" xr3:uid="{A4514197-1B9A-44FC-8EA7-44ED91CE3366}" name="Notes" dataDxfId="80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5BCCC42-9C96-4FA7-8C3C-1B8B181FD7A7}" name="backchecks" displayName="backchecks" ref="A1:BW467" totalsRowShown="0">
  <autoFilter ref="A1:BW467" xr:uid="{44A419B1-569F-4222-ABEA-CD3574CFA6AA}"/>
  <tableColumns count="75">
    <tableColumn id="1" xr3:uid="{2D95AA2D-DC54-4128-8BFF-779BC3E0D574}" name="State"/>
    <tableColumn id="2" xr3:uid="{6D68F2E2-5DBA-446C-8E6B-269FF59F2B4A}" name="County"/>
    <tableColumn id="3" xr3:uid="{672B36D1-1D31-4F23-AA32-22DFB9AAC8C8}" name="Program"/>
    <tableColumn id="4" xr3:uid="{EE16EAAA-8F81-4728-BC2C-4C4F78640A1C}" name="FamilyGroup"/>
    <tableColumn id="5" xr3:uid="{6FB5D935-F37E-4727-B990-3F399EA09475}" name="ProviderType"/>
    <tableColumn id="6" xr3:uid="{01186F24-7A3E-4BE5-ADCB-8F5C459D969C}" name="ProviderSubtype"/>
    <tableColumn id="7" xr3:uid="{1F976342-09C9-4146-A19C-D5A788A2FF5F}" name="BeginDat" dataDxfId="803"/>
    <tableColumn id="8" xr3:uid="{199109E2-AE92-42A8-BFF7-5B0028EA2424}" name="EndDat" dataDxfId="802"/>
    <tableColumn id="9" xr3:uid="{9AAFB52F-B222-4ACF-9990-EA0B704495AC}" name="BeginMajority" dataDxfId="801"/>
    <tableColumn id="10" xr3:uid="{91FD8390-4BFD-40CB-A619-D59856C8C45F}" name="EndMajority" dataDxfId="800"/>
    <tableColumn id="11" xr3:uid="{E1F323DD-F0E3-4082-8316-E05309C8723F}" name="MajorityRec"/>
    <tableColumn id="12" xr3:uid="{49AE282D-1D4D-4BEC-AF49-FF8841EE36F7}" name="BackChecksProviderType" dataDxfId="799"/>
    <tableColumn id="13" xr3:uid="{175832FC-652C-4175-A2EB-0F3B1C11A192}" name="BackgroundCheckRequirement"/>
    <tableColumn id="14" xr3:uid="{B45CD593-1746-427C-B022-C26FE2FB050F}" name="BackgroundCheckRequirement_NOTES" dataDxfId="798"/>
    <tableColumn id="15" xr3:uid="{C94F874A-B1BA-42B7-8AE8-19B2E039394C}" name="BackgroundCheckLocal"/>
    <tableColumn id="16" xr3:uid="{670C99BD-8D34-43C5-A8DE-10DB4325BC23}" name="BackgroundCheckLocal_NOTES" dataDxfId="797"/>
    <tableColumn id="17" xr3:uid="{E81D4FB7-096C-462E-8355-AF888610CFBC}" name="BackgroundCheckState"/>
    <tableColumn id="18" xr3:uid="{D26B1B1F-32A9-4F19-9760-81A0F22A14D6}" name="BackgroundCheckState_NOTES" dataDxfId="796"/>
    <tableColumn id="19" xr3:uid="{319C6317-F2A6-42A8-87CD-05D5BA9F49F2}" name="BackgroundCheckSexOffender"/>
    <tableColumn id="20" xr3:uid="{0EF1D77B-AD5D-4F81-9BE3-81529AFF6BD0}" name="BackgroundCheckSexOffender_NOTES" dataDxfId="795"/>
    <tableColumn id="21" xr3:uid="{13BB79E9-F07B-49E8-95F2-C40F19B41171}" name="BackgroundCheckFBI"/>
    <tableColumn id="22" xr3:uid="{98CA37D2-5EE9-43D8-8E86-7E6FA5CD8C4D}" name="BackgroundCheckFBI_NOTES" dataDxfId="794"/>
    <tableColumn id="57" xr3:uid="{D4E8BF6F-1FD4-4839-AD1D-86E08053D395}" name="BackgroundCheckStateCriminal" dataDxfId="793"/>
    <tableColumn id="58" xr3:uid="{945A72BF-EA59-48E6-8352-7959422F0E8D}" name="BackgroundCheckStateCriminal_NOTES" dataDxfId="792"/>
    <tableColumn id="59" xr3:uid="{5EE1F7E9-7583-49DA-947A-3B4650B6269E}" name="BackgroundCheckStateSexOffender" dataDxfId="791"/>
    <tableColumn id="60" xr3:uid="{B318F893-E798-472E-BED0-6677D416421A}" name="BackgroundCheckStateSexOffender_NOTES" dataDxfId="790"/>
    <tableColumn id="61" xr3:uid="{52DB54C3-DAAD-44A7-B5CA-ABB5668223EF}" name="BackgroundCheckStateChildAbuse" dataDxfId="789"/>
    <tableColumn id="62" xr3:uid="{1EF5CC4D-A182-4D80-ACB6-5A14BDB28D34}" name="BackgroundCheckStateChildAbuse_NOTES" dataDxfId="788"/>
    <tableColumn id="63" xr3:uid="{A87B846A-6959-4928-BC0C-0DE9AF18EA7C}" name="BackgroundCheckStateFiveYears" dataDxfId="787"/>
    <tableColumn id="64" xr3:uid="{3E2B839E-5B91-4537-9BDC-091842B39C1C}" name="BackgroundCheckStateFiveYears_NOTES" dataDxfId="786"/>
    <tableColumn id="71" xr3:uid="{26322B15-01BC-4C96-890D-44588A9F0EB6}" name="BackgroundCheckNCICNSOR" dataDxfId="785"/>
    <tableColumn id="72" xr3:uid="{3D108990-9704-4E68-B396-F9B8B667618E}" name="BackgroundCheckNCICNSOR_NOTES" dataDxfId="784"/>
    <tableColumn id="65" xr3:uid="{ACA7F951-C3EE-47EA-9484-EBFD916626AB}" name="BackgroundCheckNationalCrimeInfoCenter" dataDxfId="783"/>
    <tableColumn id="66" xr3:uid="{48844159-1639-4F26-BE9F-D360F9CD24AA}" name="BackgroundCheckNationalCrimeInfoCenter_NOTES" dataDxfId="782"/>
    <tableColumn id="69" xr3:uid="{69527C39-3B76-4276-9C3F-541D0672CD47}" name="BackgroundCheckNationalSexOffender" dataDxfId="781"/>
    <tableColumn id="70" xr3:uid="{34728438-67F0-46A2-A71C-49352D1901D0}" name="BackgroundCheckNationalSexOffender_NOTES" dataDxfId="780"/>
    <tableColumn id="67" xr3:uid="{0DC47273-E1DB-430D-B6F4-54120DB10DF2}" name="BackgroundCheckFBIFingerprint" dataDxfId="779"/>
    <tableColumn id="68" xr3:uid="{D599AF66-8AC5-4F57-9448-E34EE01A7DBB}" name="BackgroundCheckFBIFingerprint_NOTES" dataDxfId="778"/>
    <tableColumn id="23" xr3:uid="{80333F7E-A0D5-4C75-8535-B4E996B14F34}" name="BackgroundCheckProviderExemptions" dataDxfId="777"/>
    <tableColumn id="24" xr3:uid="{9DF65CD4-D84A-491F-B4F0-D77E58B6A76D}" name="BackgroundCheckProviderExemptions_NOTES" dataDxfId="776"/>
    <tableColumn id="25" xr3:uid="{4EAB267D-AE7B-430B-A037-FCEBAF80798F}" name="BackgroundCheckHouseholdMembers"/>
    <tableColumn id="26" xr3:uid="{E73C3AFA-DD78-4B97-A876-A178CE0D19B4}" name="BackgroundCheckHouseholdMembers_NOTES" dataDxfId="775"/>
    <tableColumn id="27" xr3:uid="{B19A90F5-EF84-4CED-8D8D-053AD93D7F30}" name="BackgroundCheckHouseholdMembersAge"/>
    <tableColumn id="28" xr3:uid="{57CC8AA1-86E7-462B-8491-9C3F0FD78C65}" name="BackgroundCheckHouseholdMembersAge_NOTES" dataDxfId="774"/>
    <tableColumn id="29" xr3:uid="{46C475BF-E8B6-4853-81F4-DBEB74AB92AE}" name="BackgroundCheckHouseholdMembersExempt" dataDxfId="773"/>
    <tableColumn id="30" xr3:uid="{C4889712-C4CF-4B10-8214-2EFC50AB62E3}" name="BackgroundCheckHouseholdMembersExempt_NOTES" dataDxfId="772"/>
    <tableColumn id="31" xr3:uid="{2129AAF5-2C85-4A14-AEA6-D3CFAA2DD1FD}" name="BackgroundCheckOthers"/>
    <tableColumn id="32" xr3:uid="{89555E75-B742-44BB-AFDC-AA4B0A1DFD4F}" name="BackgroundCheckOthers_NOTES" dataDxfId="771"/>
    <tableColumn id="33" xr3:uid="{B9898BFB-E75B-4900-9183-D92ECCFCF261}" name="BackgroundCPSRequirement"/>
    <tableColumn id="34" xr3:uid="{21FC48B8-EB20-408D-B463-E4A413DF4D61}" name="BackgroundCPSRequirement_NOTES" dataDxfId="770"/>
    <tableColumn id="35" xr3:uid="{17EEF08E-0404-4D7D-A40A-016BCE5E65A8}" name="BackgroundCPSProviderExemptions" dataDxfId="769"/>
    <tableColumn id="36" xr3:uid="{1DFF4795-CB25-4086-8B61-59FE2C425521}" name="BackgroundCPSProviderExemptions_NOTES" dataDxfId="768"/>
    <tableColumn id="37" xr3:uid="{4F32CE4E-1099-4E12-8736-9E2DB84F4225}" name="BackgroundCPSHouseholdMembers"/>
    <tableColumn id="38" xr3:uid="{1F5FD555-BECD-457F-95AF-2E5E8FF76F72}" name="BackgroundCPSHouseholdMembers_NOTES" dataDxfId="767"/>
    <tableColumn id="39" xr3:uid="{0F073847-C989-45BC-BACB-13CC0441B2FE}" name="BackgroundCPSHouseholdMembersAge"/>
    <tableColumn id="40" xr3:uid="{9C77E681-AF9F-41C9-8311-AE4167A035BE}" name="BackgroundCPSHouseholdMembersAge_NOTES" dataDxfId="766"/>
    <tableColumn id="41" xr3:uid="{48B4D849-44EA-4BD7-A727-9A53D1821A5D}" name="BackgroundCPSHouseholdMembersExempt" dataDxfId="765"/>
    <tableColumn id="42" xr3:uid="{3D263AC2-0BAE-41D6-9880-308A8CE6A01D}" name="BackgroundCPSHouseholdMembersExempt_NOTES" dataDxfId="764"/>
    <tableColumn id="43" xr3:uid="{CCD0F87C-E527-46FE-B21D-E36FFA0582E4}" name="BackgroundCPSOthers"/>
    <tableColumn id="44" xr3:uid="{1A270B20-2600-4E0D-B79F-ADA0F87727BB}" name="BackgroundCPSOthers_NOTES" dataDxfId="763"/>
    <tableColumn id="45" xr3:uid="{8B9EFC6A-E131-45B6-B8E8-A3E29E32E740}" name="BackgroundAPS"/>
    <tableColumn id="46" xr3:uid="{78ED2DD5-4205-41A1-B3B1-EEE135D8A777}" name="BackgroundAPS_NOTES" dataDxfId="762"/>
    <tableColumn id="47" xr3:uid="{F6C45FF5-99D3-46BB-A1C3-5BBBB3AB3C84}" name="BackgroundCheckPayment"/>
    <tableColumn id="48" xr3:uid="{FD67258A-839C-4E67-9837-5C4AC508E40E}" name="BackgroundCheckPayment_NOTES" dataDxfId="761"/>
    <tableColumn id="49" xr3:uid="{58FD6B1A-79A7-411B-B62E-6CBCA4C3E131}" name="BackgroundCheckSubsidyPayments"/>
    <tableColumn id="50" xr3:uid="{5B89DE7F-9633-4505-9C2E-3C7EA23B3157}" name="BackgroundCheckSubsidyPayments_NOTES" dataDxfId="760"/>
    <tableColumn id="51" xr3:uid="{06A685FB-35F8-4BA3-8C3C-E935B1573F87}" name="BackgroundCheckSubsidyPaymentsDays"/>
    <tableColumn id="52" xr3:uid="{61698B0C-49CB-4A92-8B11-9BE0A713AF26}" name="BackgroundCheckSubsidyPaymentsDays_NOTES" dataDxfId="759"/>
    <tableColumn id="53" xr3:uid="{910C6592-F4D6-4787-B436-95819F8E2644}" name="BackgroundCheckFrequencyUpdates"/>
    <tableColumn id="54" xr3:uid="{992A86D2-6750-4F83-AF1F-3B085113FD24}" name="BackgroundCheckFrequencyUpdates_NOTES" dataDxfId="758"/>
    <tableColumn id="55" xr3:uid="{42B590AB-866D-44E5-8148-C21278F5CAE9}" name="BackgroundCheckOtherUpdates"/>
    <tableColumn id="56" xr3:uid="{51CB0FB8-3D7F-4705-A33A-56F9FFE13145}" name="BackgroundCheckOtherUpdates_NOTES" dataDxfId="757"/>
    <tableColumn id="75" xr3:uid="{063DF5B0-1246-494F-98B8-A133E9D2763A}" name="BackchecksRelativeRecord"/>
    <tableColumn id="76" xr3:uid="{2FA5BBFC-2145-4F4D-B8B6-40BD015F9085}" name="BackchecksNonrelativeRecord"/>
    <tableColumn id="73" xr3:uid="{8C9A9565-6F6E-4473-8BCE-5A0483DA6582}" name="Notes" dataDxfId="75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628C9433-8204-43B6-BA8C-EFD9981F9CB3}" name="basicelig" displayName="basicelig" ref="A1:AG176" totalsRowShown="0">
  <autoFilter ref="A1:AG176" xr:uid="{256F1DAA-6560-4652-84BB-CF0FC8426324}"/>
  <tableColumns count="33">
    <tableColumn id="1" xr3:uid="{EFD363D2-AF6D-46C2-9782-4518A09CC963}" name="State"/>
    <tableColumn id="2" xr3:uid="{3228B92F-AD06-4110-9270-D1ED351CCC50}" name="County"/>
    <tableColumn id="3" xr3:uid="{D41D38DD-1D2C-4B61-8391-0D99CB69CBE9}" name="Program"/>
    <tableColumn id="4" xr3:uid="{93F618E0-62D0-4944-97D5-66DE0A4815E8}" name="FamilyGroup"/>
    <tableColumn id="5" xr3:uid="{AE45747F-1B85-433C-8856-74D3609B3D1D}" name="ProviderType"/>
    <tableColumn id="6" xr3:uid="{E0A2DD17-44F8-40B1-B9D9-51DC82F31C0C}" name="ProviderSubtype"/>
    <tableColumn id="7" xr3:uid="{CE43CE63-6792-4E97-ABE4-4A3296233785}" name="BeginDat" dataDxfId="755"/>
    <tableColumn id="8" xr3:uid="{B15749C6-1998-49C5-BCD4-77BF2109BBD3}" name="EndDat" dataDxfId="754"/>
    <tableColumn id="9" xr3:uid="{D2D437C2-4384-4445-A9C0-6B7580FBD11E}" name="BeginMajority" dataDxfId="753"/>
    <tableColumn id="10" xr3:uid="{D60FBC23-696E-4694-B914-BE1A2F6FBF8A}" name="EndMajority" dataDxfId="752"/>
    <tableColumn id="11" xr3:uid="{D8261AAE-A173-4E2D-B097-108D69F1E15B}" name="MajorityRec"/>
    <tableColumn id="12" xr3:uid="{DA979775-AF67-4864-82C9-BF672C6A7E59}" name="BasicEligProviderType" dataDxfId="751"/>
    <tableColumn id="13" xr3:uid="{39384FCE-D17D-442E-86F0-4A7D2D42AB3B}" name="UnlicensedImmunizationRecords"/>
    <tableColumn id="14" xr3:uid="{C9CEE2C9-C752-4F49-991E-F8B054C5C723}" name="UnlicensedImmunizationRecords_NOTES" dataDxfId="750"/>
    <tableColumn id="15" xr3:uid="{1D1D86A8-735B-40B3-94A1-A96A1F1A561E}" name="UnlicensedAppRequirement"/>
    <tableColumn id="16" xr3:uid="{AA77C1B8-E15A-4DBA-9788-968BC686D145}" name="UnlicensedAppRequirement_NOTES" dataDxfId="749"/>
    <tableColumn id="17" xr3:uid="{A4FE04B7-FEF2-4CAB-84F6-272FCCE90976}" name="UnlicensedProviderOrientation"/>
    <tableColumn id="18" xr3:uid="{76A20D6D-564C-49B1-A819-C01DD6A01CF0}" name="UnlicensedProviderOrientation_NOTES" dataDxfId="748"/>
    <tableColumn id="19" xr3:uid="{5B60A87A-F39C-45CA-AD8C-A0CE71E6AEEA}" name="UnlicensedOrientationGracePeriod"/>
    <tableColumn id="20" xr3:uid="{7449602A-1ED7-4597-9EC1-EB83613F24C2}" name="UnlicensedOrientationGracePeriod_NOTES" dataDxfId="747"/>
    <tableColumn id="21" xr3:uid="{6226360A-1EA5-4BEA-B922-54AD7FEEBA1A}" name="UnlicensedOrientationGracePeriodTime"/>
    <tableColumn id="22" xr3:uid="{D7F82513-7003-41A6-B6C1-5001AD616D91}" name="UnlicensedOrientationGracePeriodTime_NOTES" dataDxfId="746"/>
    <tableColumn id="23" xr3:uid="{4B74DE9A-6A0A-48F5-AF4A-8506319D5C06}" name="UnlicensedCorporalPunishment"/>
    <tableColumn id="24" xr3:uid="{AF70B920-77B0-49D6-B886-E815E7C23D36}" name="UnlicensedCorporalPunishment_NOTES" dataDxfId="745"/>
    <tableColumn id="25" xr3:uid="{A1C6ED87-AE23-49E3-9224-B39C1CBD1F43}" name="UnlicensedParentalAccess"/>
    <tableColumn id="26" xr3:uid="{B94F3587-6C30-49F3-A06B-CAD0DEBA4C0B}" name="UnlicensedParentalAccess_NOTES" dataDxfId="744"/>
    <tableColumn id="27" xr3:uid="{F57366CA-B0CC-4775-A319-D65855797807}" name="UnlicensedParentComplaint"/>
    <tableColumn id="28" xr3:uid="{EEEEAE95-FC81-42DA-BFFC-515BDCAB836F}" name="UnlicensedParentComplaint_NOTES" dataDxfId="743"/>
    <tableColumn id="29" xr3:uid="{1B0A0D0D-CA84-4A76-ACF6-FAB7DBAE16FC}" name="UnlicensedCACFPRequirement"/>
    <tableColumn id="30" xr3:uid="{CBB335AB-C53E-4146-BE6D-8C13A668839D}" name="UnlicensedCACFPRequirement_NOTES" dataDxfId="742"/>
    <tableColumn id="33" xr3:uid="{0D7CACD6-55E6-4C06-A323-91D8981A8596}" name="UnlicensedRelativeRecord"/>
    <tableColumn id="34" xr3:uid="{BB885E0A-920B-4173-A8B3-013C89DF5871}" name="UnlicensedNonrelativeRecord"/>
    <tableColumn id="31" xr3:uid="{D79CA5EE-D9C2-4E0F-99A0-14BD53408AEF}" name="Notes" dataDxfId="74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AF02A716-D8BD-4B6C-A8B3-8DDD747B00BC}" name="changereporting" displayName="changereporting" ref="A1:AR206" totalsRowShown="0">
  <autoFilter ref="A1:AR206" xr:uid="{37637979-86F9-4016-BDBE-0F268F83E78A}"/>
  <tableColumns count="44">
    <tableColumn id="1" xr3:uid="{5555F20F-B841-463E-BB2F-36CE4A3B5895}" name="State"/>
    <tableColumn id="2" xr3:uid="{4227A95A-3160-44F6-B7A9-5CD1DEA3B6E7}" name="County"/>
    <tableColumn id="3" xr3:uid="{93F110EA-E808-4250-8738-F0A2EA68F13C}" name="Program"/>
    <tableColumn id="4" xr3:uid="{F7041BF1-A246-4C2C-BD5A-8D6FA0F8D5BE}" name="FamilyGroup"/>
    <tableColumn id="5" xr3:uid="{60EE8F34-E64C-44FE-94B7-2ADBCA4B06D8}" name="ProviderType"/>
    <tableColumn id="6" xr3:uid="{9F085534-EBCE-47F2-B646-2BE7E81EEC68}" name="ProviderSubtype"/>
    <tableColumn id="7" xr3:uid="{69834D6F-7527-4FD9-B5BE-338263627BB9}" name="BeginDat" dataDxfId="740"/>
    <tableColumn id="8" xr3:uid="{F66285ED-ACC9-48B6-B436-44E94DB59615}" name="EndDat" dataDxfId="739"/>
    <tableColumn id="9" xr3:uid="{5E4A8E12-888A-4325-8593-56939135545D}" name="BeginMajority" dataDxfId="738"/>
    <tableColumn id="10" xr3:uid="{7312AB6A-CE4D-4376-991F-1D61DCCE0156}" name="EndMajority" dataDxfId="737"/>
    <tableColumn id="11" xr3:uid="{3397003B-70E5-4781-9F36-B305EBAB4B70}" name="MajorityRec"/>
    <tableColumn id="12" xr3:uid="{079ED39C-AFB8-4C70-9C78-E9741D5E635A}" name="ReportNotify"/>
    <tableColumn id="13" xr3:uid="{B93816FE-5848-463F-B17E-AD262C6EAA24}" name="ReportNotify_NOTES" dataDxfId="736"/>
    <tableColumn id="14" xr3:uid="{AB5888B7-9AAD-495E-BDCF-80F9296621E8}" name="ReportHousehold"/>
    <tableColumn id="15" xr3:uid="{05478F5B-19A3-4635-9BFD-14C9608AEF22}" name="ReportHousehold_NOTES" dataDxfId="735"/>
    <tableColumn id="16" xr3:uid="{5D250712-598F-497F-B9EA-EFACC1408388}" name="ReportQualifyActivity"/>
    <tableColumn id="17" xr3:uid="{570CA9FF-E384-4568-B980-C2CD5059DF0C}" name="ReportQualifyActivity_NOTES" dataDxfId="734"/>
    <tableColumn id="18" xr3:uid="{CE6464ED-1CFB-4266-9E06-7309EF7F2353}" name="ReportHoursWorked"/>
    <tableColumn id="19" xr3:uid="{CA2E742A-F1B9-42BB-A1C6-BA4E389CC71C}" name="ReportHoursWorked_NOTES" dataDxfId="733"/>
    <tableColumn id="20" xr3:uid="{D5CE1286-925B-4C52-80A0-5CA667A6F677}" name="ReportHoursQualifyActivity"/>
    <tableColumn id="21" xr3:uid="{582D77C9-6448-47FD-AC00-DB43CB1605E9}" name="ReportHoursQualifyActivity_NOTES" dataDxfId="732"/>
    <tableColumn id="22" xr3:uid="{74E3A4A4-3243-4FEF-9353-EAFF2D336112}" name="ReportEmployment"/>
    <tableColumn id="23" xr3:uid="{8333F50A-6413-4A8F-B456-2305F35A5935}" name="ReportEmployment_NOTES" dataDxfId="731"/>
    <tableColumn id="24" xr3:uid="{829870F0-D9CE-43BF-806D-983107810302}" name="ReportIncome"/>
    <tableColumn id="25" xr3:uid="{DB81F38F-CA04-435B-AC42-FC679C515A67}" name="ReportIncome_NOTES" dataDxfId="730"/>
    <tableColumn id="26" xr3:uid="{DD4BD3B1-3F48-4579-9A3C-AF66F0852DE0}" name="ReportIncomeAmount"/>
    <tableColumn id="27" xr3:uid="{20200F3F-ABDA-432D-ABB3-475F2154B707}" name="ReportIncomeAmount_NOTES" dataDxfId="729"/>
    <tableColumn id="28" xr3:uid="{C359DD9D-2931-48D3-BA74-633D3FCB3E01}" name="ReportIncomeAmountTimeUnit"/>
    <tableColumn id="29" xr3:uid="{A7336236-4EB6-4E8D-9172-AC157BDD74E9}" name="ReportIncomeAmountTimeUnit_NOTES" dataDxfId="728"/>
    <tableColumn id="30" xr3:uid="{1AA27383-64CA-4381-BA72-877B0BEE2BB2}" name="ReportAddress"/>
    <tableColumn id="31" xr3:uid="{72AE0694-2A18-4B3F-9B2E-1435F1114448}" name="ReportAddress_NOTES" dataDxfId="727"/>
    <tableColumn id="32" xr3:uid="{53C56740-FFD2-4E02-8595-A02AB821188A}" name="ReportPhoneNumber"/>
    <tableColumn id="33" xr3:uid="{43872C34-006D-49C9-A302-49135DB46DA9}" name="ReportPhoneNumber_NOTES" dataDxfId="726"/>
    <tableColumn id="34" xr3:uid="{5718A6B7-F3A3-4307-A513-470D9842FD20}" name="ReportMaritalStatus"/>
    <tableColumn id="35" xr3:uid="{6D565BAC-2E38-4B27-A0F4-CDA2E826A20B}" name="ReportMaritalStatus_NOTES" dataDxfId="725"/>
    <tableColumn id="36" xr3:uid="{ABDAA91C-FBE9-4A65-8CA9-0C30DD29DDC9}" name="ReportNameChange"/>
    <tableColumn id="37" xr3:uid="{D07D2187-CC9C-42CF-B1D3-5154ECA86252}" name="ReportNameChange_NOTES" dataDxfId="724"/>
    <tableColumn id="38" xr3:uid="{914FD78E-361E-497A-A705-F19936CC781A}" name="ReportProviderChangeIntent"/>
    <tableColumn id="39" xr3:uid="{38054C42-514A-4C42-9A16-00BB0C3A9238}" name="ReportProviderChangeIntent_NOTES" dataDxfId="723"/>
    <tableColumn id="40" xr3:uid="{C687F2BD-6122-4414-BA50-1B888D39F2BA}" name="ReportChildCareProvider"/>
    <tableColumn id="41" xr3:uid="{5A8B2DD4-3FAB-4CF2-A07E-3009921E633E}" name="ReportChildCareProvider_NOTES" dataDxfId="722"/>
    <tableColumn id="42" xr3:uid="{498AEE0C-6AAB-40F1-BE65-66A709DAF063}" name="ReportTerminateServices"/>
    <tableColumn id="43" xr3:uid="{158846D9-27E4-4A0C-B706-6E7840616F56}" name="ReportTerminateServices_NOTES" dataDxfId="721"/>
    <tableColumn id="44" xr3:uid="{5F82B98C-7B8A-46CA-A1DC-CAC873C21660}" name="Notes" dataDxfId="720"/>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2DFC81D-1234-4D77-9C5C-F4D6E49EA006}" name="copayadjust" displayName="copayadjust" ref="A1:CF266" totalsRowShown="0">
  <autoFilter ref="A1:CF266" xr:uid="{490809AE-A5A2-49A7-8E74-A6154A17332B}"/>
  <tableColumns count="84">
    <tableColumn id="1" xr3:uid="{033A0DBF-552A-4DDF-82C8-5DF459DC53D4}" name="State"/>
    <tableColumn id="2" xr3:uid="{1F99CFBE-C490-4E2A-89F3-8254B37C5C4E}" name="County"/>
    <tableColumn id="3" xr3:uid="{DB4E5067-E5CF-463A-BA86-96F08ABE5BF9}" name="Program"/>
    <tableColumn id="4" xr3:uid="{F161E053-41B3-4722-8D50-287C68D45FED}" name="FamilyGroup"/>
    <tableColumn id="5" xr3:uid="{ADDC0932-B435-46A9-8493-1A8018F7530D}" name="ProviderType"/>
    <tableColumn id="6" xr3:uid="{CC535E81-4D34-454F-8409-619AD73D5FF4}" name="ProviderSubtype"/>
    <tableColumn id="7" xr3:uid="{A624FD01-6102-4316-A7DA-4C7B0C675EAA}" name="BeginDat" dataDxfId="719"/>
    <tableColumn id="8" xr3:uid="{3C9A6A4B-C45B-4903-88E7-9E342770BAB6}" name="EndDat" dataDxfId="718"/>
    <tableColumn id="9" xr3:uid="{D8E6D778-833F-43F3-9BB4-E753D0B5C97B}" name="BeginMajority" dataDxfId="717"/>
    <tableColumn id="10" xr3:uid="{17658942-1E3F-4024-9AE3-DF67E598A537}" name="EndMajority" dataDxfId="716"/>
    <tableColumn id="11" xr3:uid="{F40916C1-145F-46A1-908E-B3C74B710A69}" name="MajorityRec"/>
    <tableColumn id="12" xr3:uid="{FCA4AE70-9761-438A-A18F-6A63D59377A4}" name="CopayCalcMeth"/>
    <tableColumn id="13" xr3:uid="{55344A98-13E3-48D6-BEC8-BDD942FB83A6}" name="CopayCalcMeth_NOTES" dataDxfId="715"/>
    <tableColumn id="14" xr3:uid="{5D8CD7AC-945D-4B83-A59B-B9A4B15B9AD7}" name="CopayTimeUnit"/>
    <tableColumn id="15" xr3:uid="{900F81D0-9978-4475-9550-1FE8E05E525E}" name="CopayTimeUnit_NOTES" dataDxfId="714"/>
    <tableColumn id="16" xr3:uid="{9DFA151F-72AD-41C1-B2FE-567C60BB6CE7}" name="CopayMultiplier"/>
    <tableColumn id="17" xr3:uid="{741895E4-E759-49FA-A602-9718BA70152B}" name="CopayMultiplier_NOTES" dataDxfId="713"/>
    <tableColumn id="76" xr3:uid="{F9D33746-0F9C-44CA-88E9-22DC401D27FE}" name="CopayRound" dataDxfId="712"/>
    <tableColumn id="77" xr3:uid="{5D0AE05B-8642-41D1-A788-6529F236B626}" name="CopayRound_NOTES" dataDxfId="711"/>
    <tableColumn id="18" xr3:uid="{B195A898-55F6-4015-ADA5-214BE0E188F1}" name="CopayMultiKids"/>
    <tableColumn id="19" xr3:uid="{A7D2B81D-E505-4B3D-89AC-1C7F9E14248E}" name="CopayMultiKids_NOTES" dataDxfId="710"/>
    <tableColumn id="20" xr3:uid="{C1BEA36B-FC5D-4524-AF8A-549DB3F186FE}" name="CopaySecondChild"/>
    <tableColumn id="21" xr3:uid="{7B21C440-F46E-42F3-86B0-3A361865A078}" name="CopaySecondChild_NOTES" dataDxfId="709"/>
    <tableColumn id="22" xr3:uid="{1588B23E-4B91-40F1-809D-E8E25FC4FD0F}" name="CopaySecondChildAmount"/>
    <tableColumn id="23" xr3:uid="{D98482D5-D9CD-40A8-B5B1-2B141140AAC6}" name="CopaySecondChildAmount_NOTES" dataDxfId="708"/>
    <tableColumn id="24" xr3:uid="{9415475B-EC49-4F51-B62F-5B2035A897D1}" name="CopaySecondChildTime"/>
    <tableColumn id="25" xr3:uid="{99728D84-0123-4969-9CEC-EA6286896752}" name="CopaySecondChildTime_NOTES" dataDxfId="707"/>
    <tableColumn id="26" xr3:uid="{967C431C-5AF8-4D66-B80C-96F672A6123E}" name="CopayThirdChild"/>
    <tableColumn id="27" xr3:uid="{87DCA3C3-8FE9-4944-80D1-AA0441B0234D}" name="CopayThirdChild_NOTES" dataDxfId="706"/>
    <tableColumn id="28" xr3:uid="{6C9EACCC-D294-440D-A557-04CAA02BA4AB}" name="CopayThirdChildAmount"/>
    <tableColumn id="29" xr3:uid="{BB86987E-348C-46FA-A179-FD9F9A5AD14B}" name="CopayThirdChildAmount_NOTES" dataDxfId="705"/>
    <tableColumn id="30" xr3:uid="{06B89BA6-F8DB-4EC9-B27E-05F19587D5CF}" name="CopayThirdChildTime"/>
    <tableColumn id="31" xr3:uid="{143B8A90-1292-42CC-9530-E9D97E780AF1}" name="CopayThirdChildTime_NOTES" dataDxfId="704"/>
    <tableColumn id="32" xr3:uid="{EDFFDB35-DE7E-4434-91DA-D70FD10B30ED}" name="CopayFourthPlusChild"/>
    <tableColumn id="33" xr3:uid="{C91E2D06-6FB9-48DB-9CD1-27D0518C9F9F}" name="CopayFourthPlusChild_NOTES" dataDxfId="703"/>
    <tableColumn id="34" xr3:uid="{B4C1144B-62C5-4FFF-B3CC-EC4B66C478DC}" name="CopayFourthPlusChildAmount"/>
    <tableColumn id="35" xr3:uid="{6F60DC3E-1B05-4A31-B306-AFFF98E7F698}" name="CopayFourthPlusChildAmount_NOTES" dataDxfId="702"/>
    <tableColumn id="36" xr3:uid="{B6CCCF6C-C804-4A99-A678-F8382EEE93EE}" name="CopayFourthPlusChildTime"/>
    <tableColumn id="37" xr3:uid="{53733995-AAA8-41BD-8B90-B774613CD181}" name="CopayFourthPlusChildTime_NOTES" dataDxfId="701"/>
    <tableColumn id="82" xr3:uid="{7AC0E394-6D18-40B0-8EFA-25AB63A8D9ED}" name="CopayMultiKidsOrder" dataDxfId="700"/>
    <tableColumn id="83" xr3:uid="{E8FDBBE9-F7E9-4E55-BCD0-682FD982E322}" name="CopayMultiKidsOrder_NOTES" dataDxfId="699"/>
    <tableColumn id="38" xr3:uid="{E975B489-8D44-4E24-AB2A-F93BF92BEF84}" name="CopayAdditionalChildExempt"/>
    <tableColumn id="39" xr3:uid="{ADB1F3F0-3B81-4029-8648-4481FA1659F0}" name="CopayAdditionalChildExempt_NOTES" dataDxfId="698"/>
    <tableColumn id="40" xr3:uid="{B60B2660-67FA-4F1E-9768-E0F68B3351BB}" name="CopayPartTimeAdjust"/>
    <tableColumn id="41" xr3:uid="{8C00A2ED-08A0-478A-B2C1-8938572D749A}" name="CopayPartTimeAdjust_NOTES" dataDxfId="697"/>
    <tableColumn id="42" xr3:uid="{E73DFA00-8BDE-42EB-82D1-559694F7D015}" name="CopayPartTimeDef"/>
    <tableColumn id="43" xr3:uid="{DAC9B6A8-C30F-4E29-B02B-38F41CA1DFA8}" name="CopayPartTimeDef_NOTES" dataDxfId="696"/>
    <tableColumn id="44" xr3:uid="{8787C7E3-01A1-4B98-9E16-0A128BFC45F9}" name="CopayPartTimeHours"/>
    <tableColumn id="45" xr3:uid="{AF27972A-C4A1-40F9-86CC-C593697063DD}" name="CopayPartTimeHours_NOTES" dataDxfId="695"/>
    <tableColumn id="46" xr3:uid="{5BB7A457-D73D-48DF-984B-E66053F901BB}" name="CopayPartTimeHrsUnit"/>
    <tableColumn id="47" xr3:uid="{6246B528-58B8-46BB-84DE-32CEBA97515D}" name="CopayPartTimeHrsUnit_NOTES" dataDxfId="694"/>
    <tableColumn id="48" xr3:uid="{E686C30D-AFBB-47E7-B1C8-84CD5ADC95A7}" name="CopayPartTimeAdjustMethod"/>
    <tableColumn id="49" xr3:uid="{B82486DE-BF1C-4899-9A76-6ED51099C78C}" name="CopayPartTimeAdjustMethod_NOTES" dataDxfId="693"/>
    <tableColumn id="50" xr3:uid="{B5EBEC1D-3DDC-4056-81C6-F1048CBF06C4}" name="CopayPartTimeCareAmount"/>
    <tableColumn id="51" xr3:uid="{69E73808-1E48-40A9-A14D-CBFE90F0D98E}" name="CopayPartTimeCareAmount_NOTES" dataDxfId="692"/>
    <tableColumn id="84" xr3:uid="{A1927F4E-6598-4C21-AA76-FE29E38A92B1}" name="CopayPartTimeMultiKids" dataDxfId="691"/>
    <tableColumn id="85" xr3:uid="{5AFE8DF5-DE55-4AC9-A599-AAADD751E272}" name="CopayPartTimeMultiKids_NOTES" dataDxfId="690"/>
    <tableColumn id="52" xr3:uid="{B31A6821-6CF0-4DC4-849D-91CD2F6A5228}" name="CopayBeforeAfterAdjust"/>
    <tableColumn id="53" xr3:uid="{71AD1742-C4A4-46C2-B129-198B3CB19DBF}" name="CopayBeforeAfterAdjust_NOTES" dataDxfId="689"/>
    <tableColumn id="54" xr3:uid="{77949A16-75D5-4FA0-9B0C-39F4CAD39AC0}" name="CopayBeforeAfterDef"/>
    <tableColumn id="55" xr3:uid="{8F49096A-17CF-413B-A86F-FC1EB1B18783}" name="CopayBeforeAfterDef_NOTES" dataDxfId="688"/>
    <tableColumn id="56" xr3:uid="{B1547334-07EB-462D-8693-B6AD0C8E1034}" name="CopayBeforeAfterMethod"/>
    <tableColumn id="57" xr3:uid="{342D7DFC-F624-45E2-8E88-4F7C0275044B}" name="CopayBeforeAfterMethod_NOTES" dataDxfId="687"/>
    <tableColumn id="58" xr3:uid="{94C13BAD-BFBC-49DC-A92C-DE3429BD45C6}" name="CopayAmountBeforeAfterAdjust"/>
    <tableColumn id="59" xr3:uid="{6F2F66FD-195B-472E-B2E6-7B320FC337B7}" name="CopayAmountBeforeAfterAdjust_NOTES" dataDxfId="686"/>
    <tableColumn id="60" xr3:uid="{8948F6A1-C6A7-421B-B8BD-A19A7BC3230C}" name="CopayMin"/>
    <tableColumn id="61" xr3:uid="{DF5A5F76-0587-4AA1-AC1A-90AA90AC5E78}" name="CopayMin_NOTES" dataDxfId="685"/>
    <tableColumn id="62" xr3:uid="{F612E304-0719-416A-BA68-3D2D48021277}" name="CopayMinMethod"/>
    <tableColumn id="63" xr3:uid="{6FED84AA-9479-4F33-BDDE-F80DE69911B2}" name="CopayMinMethod_NOTES" dataDxfId="684"/>
    <tableColumn id="64" xr3:uid="{1EA8BF71-04DE-4ED3-9A4B-374C316F9C37}" name="CopayMinTime"/>
    <tableColumn id="65" xr3:uid="{9E7B9528-F342-4846-AE9B-20098ECE7A92}" name="CopayMinTime_NOTES" dataDxfId="683"/>
    <tableColumn id="80" xr3:uid="{C78DDF4A-E9CF-4B1E-8040-83BFBA0DE371}" name="CopayCappedAtRate" dataDxfId="682"/>
    <tableColumn id="81" xr3:uid="{B0802DFB-9FF6-4506-9D3D-ED7837DD1779}" name="CopayCappedAtRate_NOTES" dataDxfId="681"/>
    <tableColumn id="66" xr3:uid="{AA1C3077-85F8-4DA4-9F6D-4BB40F6F42FE}" name="CopaySpecialNeedsAdjust"/>
    <tableColumn id="67" xr3:uid="{2E3E5C68-D3D3-4EC6-8072-F64210AC17ED}" name="CopaySpecialNeedsAdjust_NOTES" dataDxfId="680"/>
    <tableColumn id="68" xr3:uid="{94C00FF9-53C1-49EB-9FEE-7C603C63108A}" name="CopaySpecialNeedsAmountAdjust"/>
    <tableColumn id="69" xr3:uid="{8657B2C3-EFEE-4AB7-88D2-4386F0A8AFDC}" name="CopaySpecialNeedsAmountAdjust_NOTES" dataDxfId="679"/>
    <tableColumn id="70" xr3:uid="{B8C697C5-9469-4941-8441-B2A1015DE744}" name="CopaySpecialNeedsAdjustTimeUnit"/>
    <tableColumn id="71" xr3:uid="{E3666876-CCF4-405E-B1C8-94B80C29C58B}" name="CopaySpecialNeedsAdjustTimeUnit_NOTES" dataDxfId="678"/>
    <tableColumn id="72" xr3:uid="{F1035DAD-C195-4682-AFBE-3F360D55D101}" name="CopayOtherAdjust" dataDxfId="677"/>
    <tableColumn id="73" xr3:uid="{D3E737A6-2C84-464C-8F47-30F9F8AD7993}" name="CopayOtherAdjust_NOTES" dataDxfId="676"/>
    <tableColumn id="74" xr3:uid="{B269EE72-5404-4838-972C-2A5847B55911}" name="CopayIncomeDef"/>
    <tableColumn id="75" xr3:uid="{46943447-B6E5-434C-8E31-23241D5C6C69}" name="CopayIncomeDef_NOTES" dataDxfId="675"/>
    <tableColumn id="78" xr3:uid="{A88DFB1A-4CDC-4BEA-99AC-F4FD36E04EDD}" name="Notes" dataDxfId="67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F248941E-9DC6-43DA-A08B-09BB2EEFBD46}" name="_0_counties" displayName="_0_counties" ref="A1:D216" totalsRowShown="0">
  <autoFilter ref="A1:D216" xr:uid="{78D39BA7-E036-4410-9FA1-898B6FAEC0BB}"/>
  <tableColumns count="4">
    <tableColumn id="1" xr3:uid="{A881EDE0-FD86-4C48-95BE-CF8C45061478}" name="CountyID"/>
    <tableColumn id="2" xr3:uid="{3E689A12-5353-4413-9248-28D2B145CA0D}" name="FIPSStateCode"/>
    <tableColumn id="3" xr3:uid="{DD75B0F4-C7A7-470F-8125-E635104D49D8}" name="CountyName" dataDxfId="930"/>
    <tableColumn id="4" xr3:uid="{381D27CD-CE57-4E9B-900D-0D68E71AC874}" name="Description" dataDxfId="92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AC0DB9CF-7E7A-4932-92CE-6C677A761D2B}" name="copayadmin" displayName="copayadmin" ref="A1:AB157" totalsRowShown="0">
  <autoFilter ref="A1:AB157" xr:uid="{475E1F85-05E9-4A3B-8B2E-6A2003E56B88}"/>
  <tableColumns count="28">
    <tableColumn id="1" xr3:uid="{7FE32D81-7A1C-4878-9CCA-7DEC8739E1EE}" name="State"/>
    <tableColumn id="2" xr3:uid="{DA2B2507-1B99-45B2-96F4-D67DE9AC30FC}" name="County"/>
    <tableColumn id="3" xr3:uid="{BA193901-C30A-47AC-8565-EACE739F3A00}" name="Program"/>
    <tableColumn id="4" xr3:uid="{2790411F-E7D5-4E5B-8097-A5F20097902C}" name="FamilyGroup"/>
    <tableColumn id="5" xr3:uid="{972E9883-27E1-4943-8ABA-FD21EAFA51C4}" name="ProviderType"/>
    <tableColumn id="6" xr3:uid="{643B9EE0-BA8F-46D4-B9F4-D860ECDE2D7E}" name="ProviderSubtype"/>
    <tableColumn id="7" xr3:uid="{B9466D7C-A63D-43DA-9A77-AAE5D0413DB5}" name="BeginDat" dataDxfId="673"/>
    <tableColumn id="8" xr3:uid="{EF592907-59DC-4DD2-A99B-5551D9BD4D0B}" name="EndDat" dataDxfId="672"/>
    <tableColumn id="9" xr3:uid="{2657C220-D4A5-4B53-A5DF-9B4865EA8175}" name="BeginMajority" dataDxfId="671"/>
    <tableColumn id="10" xr3:uid="{6B392B80-03BF-49C5-80DC-218FE6120EC8}" name="EndMajority" dataDxfId="670"/>
    <tableColumn id="11" xr3:uid="{94B636EB-17E5-40FD-923F-F5A2F4E41A38}" name="MajorityRec"/>
    <tableColumn id="12" xr3:uid="{5E2AEAC6-614A-4362-9042-8E82F9F3958B}" name="CopayCollect"/>
    <tableColumn id="13" xr3:uid="{1371701D-5994-4449-AFA4-2179E502E5DB}" name="CopayCollect_NOTES" dataDxfId="669"/>
    <tableColumn id="14" xr3:uid="{016F8868-CE03-4F90-9EA4-E287555B6278}" name="CopayChangeProvider"/>
    <tableColumn id="15" xr3:uid="{4B7BF815-5A16-4BD6-A056-32A08E6CDC11}" name="CopayChangeProvider_NOTES" dataDxfId="668"/>
    <tableColumn id="16" xr3:uid="{E763C0E6-897E-468E-B33C-5E31AE7B256D}" name="CopayCostExceedMaxRate"/>
    <tableColumn id="17" xr3:uid="{9AD63550-04C5-4889-B247-081D868BD0F2}" name="CopayCostExceedMaxRate_NOTES" dataDxfId="667"/>
    <tableColumn id="18" xr3:uid="{4955DDEB-FAC9-4C45-985A-CEB1A26BDECD}" name="CopayVacation"/>
    <tableColumn id="19" xr3:uid="{2AC42815-96FD-4E5C-ABFB-804F5C34502B}" name="CopayVacation_NOTES" dataDxfId="666"/>
    <tableColumn id="20" xr3:uid="{D6729284-EEFB-4EF3-8767-893B897EBAD1}" name="CopayIllness"/>
    <tableColumn id="21" xr3:uid="{3ECE21E9-594F-40C6-A43F-A543E8008C58}" name="CopayIllness_NOTES" dataDxfId="665"/>
    <tableColumn id="22" xr3:uid="{CFF7E885-D7DD-445C-AFF2-631A6307129B}" name="CopayApprovedClose"/>
    <tableColumn id="23" xr3:uid="{B3CEBA24-69FA-4E52-A610-E0B41B9E24D7}" name="CopayApprovedClose_NOTES" dataDxfId="664"/>
    <tableColumn id="24" xr3:uid="{14F00931-0AF5-4B12-B56D-292E80C79049}" name="CopayOtherAbsentDef" dataDxfId="663"/>
    <tableColumn id="25" xr3:uid="{2CDD4F08-FA3F-4036-AC3A-71E1B450E199}" name="CopayOtherAbsentDef_NOTES" dataDxfId="662"/>
    <tableColumn id="26" xr3:uid="{7C36274D-817A-4115-8CDC-2F613037518B}" name="CopayOtherAbsent"/>
    <tableColumn id="27" xr3:uid="{C29E7340-351A-44D2-A134-6DC2CB3617C3}" name="CopayOtherAbsent_NOTES" dataDxfId="661"/>
    <tableColumn id="28" xr3:uid="{9A388F3A-5F21-4C99-A029-C9BB7D02DC0D}" name="Notes" dataDxfId="66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4C9CF3-49C1-4B0B-BFC1-8F4A9F19B485}" name="copayamount" displayName="copayamount" ref="A1:HJ718" totalsRowShown="0">
  <autoFilter ref="A1:HJ718" xr:uid="{B9B68156-5A2E-4582-A89B-2A9137552369}"/>
  <tableColumns count="218">
    <tableColumn id="1" xr3:uid="{54A34594-9C20-4412-879E-DCE52CCB4224}" name="State"/>
    <tableColumn id="2" xr3:uid="{5B2289C7-C64E-4DEF-AA9B-2A9FCA68C1E1}" name="County"/>
    <tableColumn id="3" xr3:uid="{1FB27A0F-7F62-4440-B54D-7744ACB4B857}" name="Program"/>
    <tableColumn id="4" xr3:uid="{FC2224CD-3FC3-425F-8EFF-3434EBBFB3D1}" name="FamilyGroup"/>
    <tableColumn id="5" xr3:uid="{9A7B912C-E9CA-4AF1-9674-73410953112A}" name="ProviderType"/>
    <tableColumn id="6" xr3:uid="{F0EC8AA9-79EB-4C05-A35B-52CE7D40C400}" name="ProviderSubtype"/>
    <tableColumn id="7" xr3:uid="{CCEA6937-2291-4CE5-A9F6-F8FB24463CF6}" name="BeginDat" dataDxfId="659"/>
    <tableColumn id="8" xr3:uid="{41BB5DCC-36FA-46C3-8597-9EE86B5510C2}" name="EndDat" dataDxfId="658"/>
    <tableColumn id="9" xr3:uid="{20BB73F7-4D8B-4B40-BC2B-028F119498D3}" name="BeginMajority" dataDxfId="657"/>
    <tableColumn id="10" xr3:uid="{F2A9566A-B824-4D39-A4E3-42D4EA2ED138}" name="EndMajority" dataDxfId="656"/>
    <tableColumn id="11" xr3:uid="{0CDEA805-68ED-4768-9C30-75810842848B}" name="MajorityRec"/>
    <tableColumn id="12" xr3:uid="{569448C7-1FDD-4351-9E69-111ADFD26C04}" name="category_1_1"/>
    <tableColumn id="13" xr3:uid="{0C4504EB-3B98-4BA3-AA10-E4B5F4F86454}" name="category_1_2"/>
    <tableColumn id="14" xr3:uid="{425612CD-4C9E-4FBC-8A44-7ADD361E6211}" name="category_1_3"/>
    <tableColumn id="15" xr3:uid="{54635E4E-B39E-4779-BEE9-00D6370794C9}" name="category_1_4"/>
    <tableColumn id="16" xr3:uid="{B9018B9E-CB90-433F-9DEB-AE6A5D121C62}" name="category_1_5"/>
    <tableColumn id="17" xr3:uid="{EEC29B82-B397-4063-A117-23411DFA122E}" name="category_1_6"/>
    <tableColumn id="18" xr3:uid="{A8DF05F4-70C8-44A9-A8DA-BA1651E0931A}" name="category_1_7"/>
    <tableColumn id="19" xr3:uid="{338CCDDC-9188-4CA7-8504-0B614665520E}" name="category_1_8"/>
    <tableColumn id="20" xr3:uid="{0F108C23-787F-4D75-8A43-B68F0AB4C7CC}" name="category_1_9"/>
    <tableColumn id="21" xr3:uid="{30E90A9A-2B84-4D6A-B7F6-5056E87E8AF6}" name="category_1_10"/>
    <tableColumn id="22" xr3:uid="{98B02F9F-11BC-4A79-8D68-3DAEA6722C94}" name="category_2_1"/>
    <tableColumn id="23" xr3:uid="{7CE508A1-8587-43C1-8D75-BF2B6934427B}" name="category_2_2"/>
    <tableColumn id="24" xr3:uid="{3775538F-E2B3-4BAC-8DD1-CD5AACF9BF10}" name="category_2_3"/>
    <tableColumn id="25" xr3:uid="{4C534CDF-6520-4F22-B100-F370CE0C4E82}" name="category_2_4"/>
    <tableColumn id="26" xr3:uid="{4116C2F1-5A62-45DB-91D7-C835B88D1464}" name="category_2_5"/>
    <tableColumn id="27" xr3:uid="{5FEAB1D9-C133-4B45-99BB-2057C2B3042D}" name="category_2_6"/>
    <tableColumn id="28" xr3:uid="{01D35F8B-B2B5-4F0C-AC55-473ECC5517BC}" name="category_2_7"/>
    <tableColumn id="29" xr3:uid="{DBA2B574-C135-4AE1-B6A8-400C8055BFA7}" name="category_2_8"/>
    <tableColumn id="30" xr3:uid="{FC8ED81C-A010-4CC0-B847-251DF65B90F6}" name="category_2_9"/>
    <tableColumn id="31" xr3:uid="{66D18A3F-0CA6-4539-9BB4-298113F52C8D}" name="category_2_10"/>
    <tableColumn id="32" xr3:uid="{15029A1A-F030-490E-83E8-65FF15C9967E}" name="category_3_1"/>
    <tableColumn id="33" xr3:uid="{E34F6BDA-4EC1-46CA-B306-8C2EDF73C77D}" name="category_3_2"/>
    <tableColumn id="34" xr3:uid="{FCB14AB7-697C-4209-AF38-001C6D168698}" name="category_3_3"/>
    <tableColumn id="35" xr3:uid="{318F93A9-4D41-40ED-87CB-A62CEC0B1A4B}" name="category_3_4"/>
    <tableColumn id="36" xr3:uid="{39E86670-62EF-4429-B121-48BDE8890F2D}" name="category_3_5"/>
    <tableColumn id="37" xr3:uid="{08E4D4E8-7F0B-4F82-8833-D5A5FB4C8E9B}" name="category_3_6"/>
    <tableColumn id="38" xr3:uid="{10407E0D-D74A-44FE-A2B7-848E81FC921E}" name="category_3_7"/>
    <tableColumn id="39" xr3:uid="{4897F18D-3093-419C-A50F-9DE3795F49C8}" name="category_3_8"/>
    <tableColumn id="40" xr3:uid="{83E3788A-E9FE-4356-B33F-BAD89074F2B5}" name="category_3_9"/>
    <tableColumn id="41" xr3:uid="{6FF3DA7F-865F-4095-B9D5-D261FBB9D411}" name="category_3_10"/>
    <tableColumn id="42" xr3:uid="{E6D09785-C702-4350-A208-7A90D2592850}" name="category_4_1"/>
    <tableColumn id="43" xr3:uid="{83A895AC-496C-4755-9A51-F91E6C449A8E}" name="category_4_2"/>
    <tableColumn id="44" xr3:uid="{977DD699-3573-40F0-9F31-CCF03543232B}" name="category_4_3"/>
    <tableColumn id="45" xr3:uid="{434E64C9-C88C-4F26-893A-AB713E7217B3}" name="category_4_4"/>
    <tableColumn id="46" xr3:uid="{BAE3A30D-9EB7-4847-8B4E-F7677D044FC3}" name="category_4_5"/>
    <tableColumn id="47" xr3:uid="{3B94D9B6-EA78-4C1A-8E77-BE8A468C48F9}" name="category_4_6"/>
    <tableColumn id="48" xr3:uid="{7519A110-E1A0-474D-AABB-6E3A59E4FE73}" name="category_4_7"/>
    <tableColumn id="49" xr3:uid="{CD90D1A9-6CCF-419B-BE4D-08128E1C2A92}" name="category_4_8"/>
    <tableColumn id="50" xr3:uid="{6A216AAE-501E-4FAF-8239-1C6DBDABC006}" name="category_4_9"/>
    <tableColumn id="51" xr3:uid="{570B3992-6196-41F2-886A-8568CD5BEC16}" name="category_4_10"/>
    <tableColumn id="52" xr3:uid="{381A85F1-3967-4E28-AD1B-ACFDC8CBB838}" name="category_5_1"/>
    <tableColumn id="53" xr3:uid="{B0B2588C-4918-42F4-9361-E42F716B0B2F}" name="category_5_2"/>
    <tableColumn id="54" xr3:uid="{13513B51-F676-4EF5-BE20-E64DF8661334}" name="category_5_3"/>
    <tableColumn id="55" xr3:uid="{4D52D60D-BC4A-4BCC-A09A-C9FE09AEA788}" name="category_5_4"/>
    <tableColumn id="56" xr3:uid="{3394C60F-8FE8-49BE-8004-9357094A4ED5}" name="category_5_5"/>
    <tableColumn id="57" xr3:uid="{52DCB49F-319A-40D6-B2FF-F020D8EE8BAB}" name="category_5_6"/>
    <tableColumn id="58" xr3:uid="{DCE40F10-154E-456C-9FD7-171B76F3C00F}" name="category_5_7"/>
    <tableColumn id="59" xr3:uid="{024DDD3F-C79A-4A56-97CB-4B8FEC050CD0}" name="category_5_8"/>
    <tableColumn id="60" xr3:uid="{F9DBEEE2-A6E8-4039-8240-20D195C9CE96}" name="category_5_9"/>
    <tableColumn id="61" xr3:uid="{890B39A1-7B2C-42DF-92FE-645B577F55C7}" name="category_5_10"/>
    <tableColumn id="62" xr3:uid="{DBD4BD33-F2AE-4744-9E2E-5B73C3D55324}" name="category_6_1"/>
    <tableColumn id="63" xr3:uid="{ECC3B0E9-809A-4313-8A88-6875AAF9B254}" name="category_6_2"/>
    <tableColumn id="64" xr3:uid="{6FAE7DCA-7ACA-447A-9147-9EA3B368DAFD}" name="category_6_3"/>
    <tableColumn id="65" xr3:uid="{CA290C6F-903C-413C-B0C5-95AF1E3BE51D}" name="category_6_4"/>
    <tableColumn id="66" xr3:uid="{2E7E2995-7139-4C6B-A943-401F915206B4}" name="category_6_5"/>
    <tableColumn id="67" xr3:uid="{6816ED3E-E552-481E-BAF4-29FF46AF7076}" name="category_6_6"/>
    <tableColumn id="68" xr3:uid="{5CB80637-642F-4459-BD14-16A7661DF3AA}" name="category_6_7"/>
    <tableColumn id="69" xr3:uid="{0DF3266F-2925-4FE6-8A72-F967D4295DC7}" name="category_6_8"/>
    <tableColumn id="70" xr3:uid="{4356ACFE-1287-4330-AA08-657B3CEA0F42}" name="category_6_9"/>
    <tableColumn id="71" xr3:uid="{0FF71E82-F042-4218-8E99-00DCD2D66166}" name="category_6_10"/>
    <tableColumn id="72" xr3:uid="{CB0D4738-E718-4998-B245-9396143C0132}" name="category_7_1"/>
    <tableColumn id="73" xr3:uid="{FF5EFFA3-EEAC-4E6B-B0DF-80B47F724195}" name="category_7_2"/>
    <tableColumn id="74" xr3:uid="{BEC1C962-9BC2-4243-8C7C-89296EDF707B}" name="category_7_3"/>
    <tableColumn id="75" xr3:uid="{4F77F4D0-5E89-427C-9258-262A301D3B26}" name="category_7_4"/>
    <tableColumn id="76" xr3:uid="{2901448F-9D37-4151-9162-5994E6C3C9B9}" name="category_7_5"/>
    <tableColumn id="77" xr3:uid="{450D479A-FDE3-4E59-8CB2-F05DE5029B50}" name="category_7_6"/>
    <tableColumn id="78" xr3:uid="{B22FF74D-398B-408E-96BD-F2904E726A6E}" name="category_7_7"/>
    <tableColumn id="79" xr3:uid="{756B01A6-4269-466A-9260-2751CB4248A3}" name="category_7_8"/>
    <tableColumn id="80" xr3:uid="{E70511F8-45D9-4C98-85A2-F9EBAFB4F509}" name="category_7_9"/>
    <tableColumn id="81" xr3:uid="{5115255A-5379-4E73-BEFE-F4B730B1F49A}" name="category_7_10"/>
    <tableColumn id="82" xr3:uid="{B96AABBF-266C-43E9-B3D2-8F9D118BA478}" name="category_8_1"/>
    <tableColumn id="83" xr3:uid="{7EFB59EE-C9A0-48A6-B0B2-17C614AAE04B}" name="category_8_2"/>
    <tableColumn id="84" xr3:uid="{FD08025C-FFC2-4749-8B66-FDB5502759F8}" name="category_8_3"/>
    <tableColumn id="85" xr3:uid="{C34F33DB-3E7D-46B4-B901-010DFBF2BAE9}" name="category_8_4"/>
    <tableColumn id="86" xr3:uid="{DAAE6000-EAFD-45DF-A66C-22F7D383A77F}" name="category_8_5"/>
    <tableColumn id="87" xr3:uid="{3733DE56-826C-46F8-952B-7459F1428116}" name="category_8_6"/>
    <tableColumn id="88" xr3:uid="{698E768F-78C8-484D-8BA8-E79B296C7C01}" name="category_8_7"/>
    <tableColumn id="89" xr3:uid="{D1EB4663-F9A0-401D-B406-83177D652979}" name="category_8_8"/>
    <tableColumn id="90" xr3:uid="{9DC6A302-A3A1-4F4A-A8E3-39534CE588DB}" name="category_8_9"/>
    <tableColumn id="91" xr3:uid="{4F297A79-EC5C-4A3C-B584-5BF6286AB36B}" name="category_8_10"/>
    <tableColumn id="92" xr3:uid="{729E1091-9612-4EA7-88C8-414C1AC9A34C}" name="category_9_1"/>
    <tableColumn id="93" xr3:uid="{9225C264-8EC4-433E-8ECB-FD0F1D5DB781}" name="category_9_2"/>
    <tableColumn id="94" xr3:uid="{BA219A9B-A75E-44FD-894B-15985366CB8F}" name="category_9_3"/>
    <tableColumn id="95" xr3:uid="{92D1C0EF-9B85-4233-9A5C-0EA631698958}" name="category_9_4"/>
    <tableColumn id="96" xr3:uid="{5D168AAB-8588-4A6A-89D5-C1ECE0A6CB9C}" name="category_9_5"/>
    <tableColumn id="97" xr3:uid="{E820778F-EDCF-418A-B6D8-5A9D182068DA}" name="category_9_6"/>
    <tableColumn id="98" xr3:uid="{CF6AD3F0-CD46-434C-A954-3632A3D0C552}" name="category_9_7"/>
    <tableColumn id="99" xr3:uid="{10C23C92-1034-4221-83F3-6D48789D465F}" name="category_9_8"/>
    <tableColumn id="100" xr3:uid="{FE9A0C7B-FA08-47C0-8522-82A3C172CBD2}" name="category_9_9"/>
    <tableColumn id="101" xr3:uid="{363EA221-1399-4018-B398-CD6A96797030}" name="category_9_10"/>
    <tableColumn id="102" xr3:uid="{8AEFB8D4-697F-4414-9B6C-6A445D662841}" name="category_10_1"/>
    <tableColumn id="103" xr3:uid="{BC597B2D-7B01-42F2-A3B0-FC57C37E8B8F}" name="category_10_2"/>
    <tableColumn id="104" xr3:uid="{60DA67CE-E555-4A75-A174-C73FDCEE6387}" name="category_10_3"/>
    <tableColumn id="105" xr3:uid="{65946809-DA0B-4FE2-BD57-7F5CFCACC879}" name="category_10_4"/>
    <tableColumn id="106" xr3:uid="{7F3C1D4F-40AB-4966-BF00-C4FE1D518697}" name="category_10_5"/>
    <tableColumn id="107" xr3:uid="{CDB7FB2E-1169-46C0-BEB1-18BAB672016A}" name="category_10_6"/>
    <tableColumn id="108" xr3:uid="{9057E351-D94F-4257-A79C-B7CA276E1F0C}" name="category_10_7"/>
    <tableColumn id="109" xr3:uid="{BD7A57BE-4A5B-4FBB-AC20-E53CAB22A29D}" name="category_10_8"/>
    <tableColumn id="110" xr3:uid="{D10CE9BC-7EB7-4A15-9266-88E35238BC38}" name="category_10_9"/>
    <tableColumn id="111" xr3:uid="{330DC11F-34DF-40BA-B5AD-E284C0D87E0F}" name="category_10_10"/>
    <tableColumn id="112" xr3:uid="{94C121E1-7552-4775-A20B-EF09C54DB953}" name="category_11_1"/>
    <tableColumn id="113" xr3:uid="{549ADD3F-529D-4EFC-A46F-493FF3BC9A34}" name="category_11_2"/>
    <tableColumn id="114" xr3:uid="{7E4853BE-F2B5-4700-8473-12D730B68236}" name="category_11_3"/>
    <tableColumn id="115" xr3:uid="{34FCC55B-D3C5-4A52-9B57-728B75A4BAD4}" name="category_11_4"/>
    <tableColumn id="116" xr3:uid="{B2265F7D-E6ED-4448-8B5F-578B01AE8911}" name="category_11_5"/>
    <tableColumn id="117" xr3:uid="{DB87DE7C-C903-4F57-8580-525BF3488D57}" name="category_11_6"/>
    <tableColumn id="118" xr3:uid="{89E6C90F-EDF2-439C-86AC-316D0AE84E72}" name="category_11_7"/>
    <tableColumn id="119" xr3:uid="{AC7F7645-E1C1-4AEA-8034-A6245BDD5DDF}" name="category_11_8"/>
    <tableColumn id="120" xr3:uid="{3F87EEB8-4C10-4B38-86F5-07E754B7BF6A}" name="category_11_9"/>
    <tableColumn id="121" xr3:uid="{92575E12-1C2A-46FD-9EA4-38316841CEE1}" name="category_11_10"/>
    <tableColumn id="122" xr3:uid="{634990F7-4D2A-45C0-9605-F0470F8DE308}" name="category_12_1"/>
    <tableColumn id="123" xr3:uid="{3CD9E19A-E522-4D16-B884-10ED80708603}" name="category_12_2"/>
    <tableColumn id="124" xr3:uid="{B341D9A8-9D66-4BE4-8477-EE326A3D5D67}" name="category_12_3"/>
    <tableColumn id="125" xr3:uid="{C1D12C26-EC5B-4021-8252-A2975AB9C241}" name="category_12_4"/>
    <tableColumn id="126" xr3:uid="{DA0FB77E-76BC-461C-9F07-8BD9B44BC330}" name="category_12_5"/>
    <tableColumn id="127" xr3:uid="{6AB7DCC3-2D7B-4E9E-9793-BBEC38439A20}" name="category_12_6"/>
    <tableColumn id="128" xr3:uid="{52C5F7C4-458C-4182-9DAB-610CD27AC4D9}" name="category_12_7"/>
    <tableColumn id="129" xr3:uid="{9D717C58-4B60-490C-B187-4BF591022A94}" name="category_12_8"/>
    <tableColumn id="130" xr3:uid="{DDDD946F-117D-4CC5-9F87-2CE45D79603A}" name="category_12_9"/>
    <tableColumn id="131" xr3:uid="{D491B46B-5B95-43CC-B9CD-86BCA3410599}" name="category_12_10"/>
    <tableColumn id="132" xr3:uid="{7A702975-CB64-4DF7-838C-D0026785C406}" name="category_13_1"/>
    <tableColumn id="133" xr3:uid="{A8062113-88C6-4153-9906-293E3D5AE0A3}" name="category_13_2"/>
    <tableColumn id="134" xr3:uid="{5B260CA1-EECC-474A-A0F7-00DFDE204078}" name="category_13_3"/>
    <tableColumn id="135" xr3:uid="{4B95DE09-B78B-498E-86C9-A65973C92841}" name="category_13_4"/>
    <tableColumn id="136" xr3:uid="{6D4E5EB8-817C-4EBB-9043-F2B628A783B1}" name="category_13_5"/>
    <tableColumn id="137" xr3:uid="{677ABC27-D6F1-405F-9FE1-FA39C688776C}" name="category_13_6"/>
    <tableColumn id="138" xr3:uid="{00AA704E-8460-4FD3-9EF8-FFDCED83993C}" name="category_13_7"/>
    <tableColumn id="139" xr3:uid="{D937E18A-A023-48C5-97C9-16050AAD9260}" name="category_13_8"/>
    <tableColumn id="140" xr3:uid="{F1ED34A0-7AFA-4238-A873-EBD2939EBAB3}" name="category_13_9"/>
    <tableColumn id="141" xr3:uid="{A6B41E4E-FCF4-4ECB-88A4-55D53D3CC301}" name="category_13_10"/>
    <tableColumn id="142" xr3:uid="{80B17F36-FA16-427F-8725-E4200C31D073}" name="category_14_1"/>
    <tableColumn id="143" xr3:uid="{4704D290-2523-4D86-99BD-E53674A00267}" name="category_14_2"/>
    <tableColumn id="144" xr3:uid="{FDC1855B-C0D7-48AA-BE90-E95CA1B8D540}" name="category_14_3"/>
    <tableColumn id="145" xr3:uid="{55AB14E5-B8E3-498B-A347-1CF84C9E3F45}" name="category_14_4"/>
    <tableColumn id="146" xr3:uid="{8E68F075-7C38-4A63-A165-235BEC90D189}" name="category_14_5"/>
    <tableColumn id="147" xr3:uid="{6FE22765-A64E-4557-8CDE-B895D912D37F}" name="category_14_6"/>
    <tableColumn id="148" xr3:uid="{B0490CC3-257B-4935-9829-5D2E8EA21077}" name="category_14_7"/>
    <tableColumn id="149" xr3:uid="{727B67A1-0C54-4F6C-8F06-8EB76548E45A}" name="category_14_8"/>
    <tableColumn id="150" xr3:uid="{336DFBC1-08C8-4343-BE06-1E0295EF021A}" name="category_14_9"/>
    <tableColumn id="151" xr3:uid="{E9A26C7F-B683-4194-B2B2-F6F48C7FDF08}" name="category_14_10"/>
    <tableColumn id="152" xr3:uid="{8BB29884-1264-4CBC-AD8F-520ED75E853D}" name="category_15_1"/>
    <tableColumn id="153" xr3:uid="{E9F99260-726F-4E6D-A18E-564CECEB6E71}" name="category_15_2"/>
    <tableColumn id="154" xr3:uid="{FC482758-B7DB-4F6B-A6B4-813CA84E9422}" name="category_15_3"/>
    <tableColumn id="155" xr3:uid="{1957E087-DF8D-4BC8-89D9-8021D4171865}" name="category_15_4"/>
    <tableColumn id="156" xr3:uid="{02CA0140-CAF0-4469-B8B0-20ADD834402A}" name="category_15_5"/>
    <tableColumn id="157" xr3:uid="{43765769-A357-4E5F-80BE-86E45CF64605}" name="category_15_6"/>
    <tableColumn id="158" xr3:uid="{955FC4B8-B8DC-4648-82EA-BAF1D2205A53}" name="category_15_7"/>
    <tableColumn id="159" xr3:uid="{2EA7FD6C-7E53-4F8A-9537-C6F4303F1B76}" name="category_15_8"/>
    <tableColumn id="160" xr3:uid="{886DCF56-32CD-4A64-AE2D-0CEE26A4D505}" name="category_15_9"/>
    <tableColumn id="161" xr3:uid="{4F68DF6D-E54B-4550-B6C7-20DD1A46B3EA}" name="category_15_10"/>
    <tableColumn id="162" xr3:uid="{6BE3FD21-7C5C-46FF-9725-1B642A2A60F1}" name="category_16_1"/>
    <tableColumn id="163" xr3:uid="{622D455F-0494-4A56-B3C7-C875FC268D6F}" name="category_16_2"/>
    <tableColumn id="164" xr3:uid="{2B5C1939-DBFD-403C-85AF-60E8CF76ECBA}" name="category_16_3"/>
    <tableColumn id="165" xr3:uid="{D6B66DAE-66A3-4AE6-A1BB-CF40D6DF436C}" name="category_16_4"/>
    <tableColumn id="166" xr3:uid="{A6280BB1-FECA-4A6B-B273-7C5B6DB49566}" name="category_16_5"/>
    <tableColumn id="167" xr3:uid="{AC3E3532-4705-4DC9-98E5-52515B54D7F8}" name="category_16_6"/>
    <tableColumn id="168" xr3:uid="{2B03591D-01F9-423F-81D3-3BA88C95A704}" name="category_16_7"/>
    <tableColumn id="169" xr3:uid="{A9FFEAD4-4562-4541-8239-D244EBBD5442}" name="category_16_8"/>
    <tableColumn id="170" xr3:uid="{5056DB4D-DB40-4735-BCBA-7B9C8EE663F3}" name="category_16_9"/>
    <tableColumn id="171" xr3:uid="{28253B59-E874-427B-AA23-2F3768473F44}" name="category_16_10"/>
    <tableColumn id="172" xr3:uid="{4B07A64A-A3B2-4788-91B8-E7B021DD846A}" name="category_17_1"/>
    <tableColumn id="173" xr3:uid="{91B101A7-D87B-449C-899B-7128CFD78CAC}" name="category_17_2"/>
    <tableColumn id="174" xr3:uid="{939B8E68-B469-42BD-8000-1F7108EBC77E}" name="category_17_3"/>
    <tableColumn id="175" xr3:uid="{6F311763-C88F-4980-B033-C55ED3E37006}" name="category_17_4"/>
    <tableColumn id="176" xr3:uid="{B2062EFB-5CE2-4599-8943-EDDAD3C45AB6}" name="category_17_5"/>
    <tableColumn id="177" xr3:uid="{F8391A14-D19D-4614-BF05-731BFE62EE2F}" name="category_17_6"/>
    <tableColumn id="178" xr3:uid="{7A55BA7D-6705-4591-8324-983ABAAD2EB2}" name="category_17_7"/>
    <tableColumn id="179" xr3:uid="{4DEDD5A9-1C1E-43A8-B232-B6FED12B1FD4}" name="category_17_8"/>
    <tableColumn id="180" xr3:uid="{433EEF49-4359-4D4C-B5A5-890AA4C1292C}" name="category_17_9"/>
    <tableColumn id="181" xr3:uid="{F26A62E0-03D1-4070-8B12-9E8E1FCA5DBB}" name="category_17_10"/>
    <tableColumn id="182" xr3:uid="{8CF6EA5D-96FE-4B16-8C7E-DECE0548DE8E}" name="category_18_1"/>
    <tableColumn id="183" xr3:uid="{14F644BF-F339-4B23-88C7-55F880105E85}" name="category_18_2"/>
    <tableColumn id="184" xr3:uid="{88911F11-01A9-470B-9102-A3B4C22FDE99}" name="category_18_3"/>
    <tableColumn id="185" xr3:uid="{04AEA56E-4119-4A19-A3F8-ADD848031CD4}" name="category_18_4"/>
    <tableColumn id="186" xr3:uid="{8D11E180-C4E0-4955-9FFB-1AC7A440FDA2}" name="category_18_5"/>
    <tableColumn id="187" xr3:uid="{36E8F5F1-4A60-4692-BD38-F0B7C66CA4AF}" name="category_18_6"/>
    <tableColumn id="188" xr3:uid="{D4E82DE7-F494-49A0-8612-E67EC23DF006}" name="category_18_7"/>
    <tableColumn id="189" xr3:uid="{EE969DAC-760D-458E-BC6F-D5FD1E94858E}" name="category_18_8"/>
    <tableColumn id="190" xr3:uid="{3CCE2AE1-3F4A-4FC0-A82A-4A3C944DF793}" name="category_18_9"/>
    <tableColumn id="191" xr3:uid="{D7CB7F51-F857-43FD-9E33-53EBFB199F69}" name="category_18_10"/>
    <tableColumn id="192" xr3:uid="{390D7564-3DBC-4386-B6B3-7744A7EF89E8}" name="category_19_1"/>
    <tableColumn id="193" xr3:uid="{95B89332-72BB-4EC8-8791-250C56EB255D}" name="category_19_2"/>
    <tableColumn id="194" xr3:uid="{F4D2D3A2-C97F-4D6F-9F0D-D3602D898296}" name="category_19_3"/>
    <tableColumn id="195" xr3:uid="{F0F4806F-63EE-488F-B36F-3B00974AF9B3}" name="category_19_4"/>
    <tableColumn id="196" xr3:uid="{DC80CAB9-77A9-40AD-825B-5011CCA0EADA}" name="category_19_5"/>
    <tableColumn id="197" xr3:uid="{A7A0225A-E560-46F5-9FF6-CA8105EA9848}" name="category_19_6"/>
    <tableColumn id="198" xr3:uid="{9D150CCC-EEEA-4CC8-ABFF-DB698BA474BB}" name="category_19_7"/>
    <tableColumn id="199" xr3:uid="{C59A35CD-BA57-45DA-AD10-B67C52280AA0}" name="category_19_8"/>
    <tableColumn id="200" xr3:uid="{93E9D795-6DBC-400C-815C-08C1AF82789B}" name="category_19_9"/>
    <tableColumn id="201" xr3:uid="{3F49F7ED-C84E-4741-A76A-EFD9DA1C1362}" name="category_19_10"/>
    <tableColumn id="202" xr3:uid="{17487466-B2CB-431D-8D5C-4E1395A83DD5}" name="category_20_1"/>
    <tableColumn id="203" xr3:uid="{96737140-2C34-4098-96B1-F8F4A62BA450}" name="category_20_2"/>
    <tableColumn id="204" xr3:uid="{CDD5E6FE-F334-4D20-91A5-22CCA6360349}" name="category_20_3"/>
    <tableColumn id="205" xr3:uid="{8E8A3D80-A956-48C7-9FDC-D5FD3EFF7354}" name="category_20_4"/>
    <tableColumn id="206" xr3:uid="{3F165826-5FFB-45DA-A9A1-DFA056378D88}" name="category_20_5"/>
    <tableColumn id="207" xr3:uid="{EABD22DD-3243-4363-B82A-7D2D767E199D}" name="category_20_6"/>
    <tableColumn id="208" xr3:uid="{3B97B18D-97F5-4824-9241-33268CFBA7B3}" name="category_20_7"/>
    <tableColumn id="209" xr3:uid="{D99BD0B2-3BD4-42EC-99DE-785986A588BD}" name="category_20_8"/>
    <tableColumn id="210" xr3:uid="{7294A265-0DFA-4340-8B97-42BF5C33B018}" name="category_20_9"/>
    <tableColumn id="211" xr3:uid="{4F62F35D-DD7C-42D4-8AA9-8DA15903864A}" name="category_20_10"/>
    <tableColumn id="212" xr3:uid="{2BBB8514-BB9C-4A26-B284-1A519111DA5A}" name="CategoryFamSize2"/>
    <tableColumn id="213" xr3:uid="{B84A07A0-46F0-4AE7-A75A-83EF4BA0E9B9}" name="CategoryFamSize3"/>
    <tableColumn id="214" xr3:uid="{6C58C8A6-E199-491E-808E-0AFC431DD8C6}" name="CategoryFamSize4"/>
    <tableColumn id="217" xr3:uid="{09798034-1E1B-435F-9526-F7EE9865970C}" name="CategoryFamSize2School_1"/>
    <tableColumn id="218" xr3:uid="{115C41B4-BF68-4CC5-9124-F14E7AF346A8}" name="CategoryFamSize3School_1"/>
    <tableColumn id="219" xr3:uid="{83251163-ADF5-48E4-8529-53D5A3D5A265}" name="CategoryFamSize4School_1"/>
    <tableColumn id="215" xr3:uid="{A6B4BB47-7436-4D0D-B2AA-D502275EC973}" name="Notes" dataDxfId="65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3950C4-7E76-4851-9A43-DE970D461460}" name="copayamount2" displayName="copayamount2" ref="A1:HJ226" totalsRowShown="0">
  <autoFilter ref="A1:HJ226" xr:uid="{28570046-4441-4C84-9A35-74FA377DFBC2}"/>
  <tableColumns count="218">
    <tableColumn id="1" xr3:uid="{4260A8B7-B002-423D-870E-19E272917A24}" name="State"/>
    <tableColumn id="2" xr3:uid="{86A17BE4-F8E3-45D9-9AA5-3B2C1E84C367}" name="County"/>
    <tableColumn id="3" xr3:uid="{E0FA9DD8-4F04-4A0A-956F-CF36139C73EC}" name="Program"/>
    <tableColumn id="4" xr3:uid="{B08421D0-FE37-47FC-978D-15DDB7372C9E}" name="FamilyGroup"/>
    <tableColumn id="5" xr3:uid="{24CC3569-4559-44CB-A778-B087F8B66D93}" name="ProviderType"/>
    <tableColumn id="6" xr3:uid="{D7585267-AAC2-4C27-A304-900E436B2653}" name="ProviderSubtype"/>
    <tableColumn id="7" xr3:uid="{7E111C77-BCCB-4730-9093-E3617006803B}" name="BeginDat" dataDxfId="654"/>
    <tableColumn id="8" xr3:uid="{3CBA5B0D-AFCF-4E40-A809-EA263100E48F}" name="EndDat" dataDxfId="653"/>
    <tableColumn id="9" xr3:uid="{48FE07E2-7D43-4151-8EE4-4048981A564D}" name="BeginMajority" dataDxfId="652"/>
    <tableColumn id="10" xr3:uid="{62C0FBFD-F722-4E7A-8580-EF21EF09A2B3}" name="EndMajority" dataDxfId="651"/>
    <tableColumn id="11" xr3:uid="{5D828D6F-362D-4D53-A087-960E8A63565D}" name="MajorityRec"/>
    <tableColumn id="12" xr3:uid="{E87BA3C2-0D98-4083-B223-5D70D7B8C5A4}" name="category_21_1"/>
    <tableColumn id="13" xr3:uid="{36C1E0BE-1FFC-400A-98FD-79C673EA282B}" name="category_21_2"/>
    <tableColumn id="14" xr3:uid="{1F66255F-0207-4C15-B903-0B7E4F0A766A}" name="category_21_3"/>
    <tableColumn id="15" xr3:uid="{73353C79-BF66-457E-8A38-991AC43DDE28}" name="category_21_4"/>
    <tableColumn id="16" xr3:uid="{35D086D8-D901-45DB-9A49-9D1B5F12040F}" name="category_21_5"/>
    <tableColumn id="17" xr3:uid="{E8C7EF43-9587-4FD7-84F5-6725A115EFBC}" name="category_21_6"/>
    <tableColumn id="18" xr3:uid="{ADD42663-F1E7-4C8F-BFFC-C06719F7063F}" name="category_21_7"/>
    <tableColumn id="19" xr3:uid="{F37FB5C5-45C1-448F-9C87-996F7EBE490A}" name="category_21_8"/>
    <tableColumn id="20" xr3:uid="{B4E7E90A-D940-4D69-875D-F21AFA423B16}" name="category_21_9"/>
    <tableColumn id="21" xr3:uid="{CE9BA3C8-6B8B-4073-A57A-68A59AA0C37C}" name="category_21_10"/>
    <tableColumn id="22" xr3:uid="{83BDFCC8-30B8-4532-9931-3C7566DCACBE}" name="category_22_1"/>
    <tableColumn id="23" xr3:uid="{E390A224-D751-4BF8-A481-834EF8BA5252}" name="category_22_2"/>
    <tableColumn id="24" xr3:uid="{3EA2A01E-FAB2-4CF2-8CEE-2648C7567C79}" name="category_22_3"/>
    <tableColumn id="25" xr3:uid="{4167D18E-84C3-4E07-A82F-1F8E43A3046B}" name="category_22_4"/>
    <tableColumn id="26" xr3:uid="{E7A8B5B8-DC40-4E90-BA83-A80A9A271350}" name="category_22_5"/>
    <tableColumn id="27" xr3:uid="{0AF605A4-8FF2-41F3-9D5F-E0DFE929467D}" name="category_22_6"/>
    <tableColumn id="28" xr3:uid="{75BB2AF3-5BE3-4756-B800-5991F0BF19F6}" name="category_22_7"/>
    <tableColumn id="29" xr3:uid="{5DB4B016-79EB-4EEF-AFCD-2006971C2FE1}" name="category_22_8"/>
    <tableColumn id="30" xr3:uid="{2033CE6A-0815-44F7-AAFA-3290B522646A}" name="category_22_9"/>
    <tableColumn id="31" xr3:uid="{75EB2003-4674-4832-9B96-999525ABDA84}" name="category_22_10"/>
    <tableColumn id="32" xr3:uid="{3D47E87F-F110-436E-B1B7-35E998A997F4}" name="category_23_1"/>
    <tableColumn id="33" xr3:uid="{2D8DBDF7-76B8-417C-BF29-5DCB3DE4B4B1}" name="category_23_2"/>
    <tableColumn id="34" xr3:uid="{C9B25C52-9293-44D2-A977-FAB836F1AB7E}" name="category_23_3"/>
    <tableColumn id="35" xr3:uid="{1DC4043A-A725-43ED-ABAE-A50F8ED2C9F4}" name="category_23_4"/>
    <tableColumn id="36" xr3:uid="{04824C27-01E9-4557-A4D9-3A9438E12768}" name="category_23_5"/>
    <tableColumn id="37" xr3:uid="{0D7484DC-F773-40EF-A2F4-3E408329C4A4}" name="category_23_6"/>
    <tableColumn id="38" xr3:uid="{1F11F657-62FF-4780-B905-844F5261C3E3}" name="category_23_7"/>
    <tableColumn id="39" xr3:uid="{6E4E7A71-CD90-4E43-8257-3F51BA4FE8C3}" name="category_23_8"/>
    <tableColumn id="40" xr3:uid="{CA76B5BE-5E85-49D7-8B56-9E05F801BFAE}" name="category_23_9"/>
    <tableColumn id="41" xr3:uid="{602DA5FF-6EA8-4585-9C00-ED380B26415F}" name="category_23_10"/>
    <tableColumn id="42" xr3:uid="{BB9B5D3A-CB3D-43B2-B57B-9E91D4773EB5}" name="category_24_1"/>
    <tableColumn id="43" xr3:uid="{39577A58-40FE-4140-94D9-3225F3093B2F}" name="category_24_2"/>
    <tableColumn id="44" xr3:uid="{E2EBCE1C-6BA6-48D8-9BD6-7E05F47779D5}" name="category_24_3"/>
    <tableColumn id="45" xr3:uid="{0AEFECB2-AC98-462A-AC75-16DC4F5FFB31}" name="category_24_4"/>
    <tableColumn id="46" xr3:uid="{3974D5E1-BE7C-4FC1-9950-A2775CB1BD35}" name="category_24_5"/>
    <tableColumn id="47" xr3:uid="{1679F39F-C849-4DB6-BEA8-FAE6FED52D00}" name="category_24_6"/>
    <tableColumn id="48" xr3:uid="{88815293-61B1-44DE-A7DE-84E115E41AA6}" name="category_24_7"/>
    <tableColumn id="49" xr3:uid="{7C1DD73B-0157-4A68-9595-FDA5B54E7AD7}" name="category_24_8"/>
    <tableColumn id="50" xr3:uid="{3C2D2F3C-0CA6-4F6D-8678-043DE3151051}" name="category_24_9"/>
    <tableColumn id="51" xr3:uid="{D713CDA5-3B08-4AA6-85CA-3C9FDA9B55F1}" name="category_24_10"/>
    <tableColumn id="52" xr3:uid="{B7C48112-6829-48F1-9321-AFCF98323BA2}" name="category_25_1"/>
    <tableColumn id="53" xr3:uid="{9919E6F4-E402-480B-8DA8-06F03A400CF6}" name="category_25_2"/>
    <tableColumn id="54" xr3:uid="{C53B4E0C-EE75-4224-B530-4DA43D1531CD}" name="category_25_3"/>
    <tableColumn id="55" xr3:uid="{B2145670-670E-4F8F-BCFB-BC0023EFBF06}" name="category_25_4"/>
    <tableColumn id="56" xr3:uid="{AD4D455A-8AB4-42BA-AB12-E8CA73975726}" name="category_25_5"/>
    <tableColumn id="57" xr3:uid="{8DFB191C-1642-42A2-9D89-2923D718CDF5}" name="category_25_6"/>
    <tableColumn id="58" xr3:uid="{3372DC8C-382A-4D00-AF9F-377016243090}" name="category_25_7"/>
    <tableColumn id="59" xr3:uid="{BC4B6D19-47CB-496C-B07C-C1BD11530A9E}" name="category_25_8"/>
    <tableColumn id="60" xr3:uid="{23076F5D-483C-4C78-9A8C-4135DB6D7AF8}" name="category_25_9"/>
    <tableColumn id="61" xr3:uid="{19C2235C-FD03-4C60-A7A5-99AA0D9BB436}" name="category_25_10"/>
    <tableColumn id="62" xr3:uid="{85FD9A45-47A7-42E9-AE3A-30B3CCE2A24B}" name="category_26_1"/>
    <tableColumn id="63" xr3:uid="{49BE0D49-EF3A-447A-83D5-C6719AD7DFEB}" name="category_26_2"/>
    <tableColumn id="64" xr3:uid="{599C3C78-E01D-491B-91F0-BB5115D1891E}" name="category_26_3"/>
    <tableColumn id="65" xr3:uid="{17704055-2FB0-4A79-AFC0-A59BB115DEDE}" name="category_26_4"/>
    <tableColumn id="66" xr3:uid="{4CB435C5-7BBF-4A37-8E24-99D289266BF9}" name="category_26_5"/>
    <tableColumn id="67" xr3:uid="{F0467783-7BE0-43B3-8F82-A9ACFB64DCD8}" name="category_26_6"/>
    <tableColumn id="68" xr3:uid="{C2421287-91F9-48D0-84F5-27A71149A55F}" name="category_26_7"/>
    <tableColumn id="69" xr3:uid="{F34EAEFE-FEAD-4CEC-BEF1-D982155747B3}" name="category_26_8"/>
    <tableColumn id="70" xr3:uid="{71C46CDB-8991-48CA-B0F0-307BEBBB3A3C}" name="category_26_9"/>
    <tableColumn id="71" xr3:uid="{4C170730-A52F-4D1D-91D1-436863B9BDA1}" name="category_26_10"/>
    <tableColumn id="72" xr3:uid="{AB0FA063-DA43-4E3D-8F71-081C12ED79E3}" name="category_27_1"/>
    <tableColumn id="73" xr3:uid="{DCDCF3E3-7084-4B64-A610-E4637ED6E6BE}" name="category_27_2"/>
    <tableColumn id="74" xr3:uid="{B67F213B-E273-422A-ACBB-6FBE634AE7A6}" name="category_27_3"/>
    <tableColumn id="75" xr3:uid="{D4245E8B-555E-42B2-9436-5F68F7FBFBEA}" name="category_27_4"/>
    <tableColumn id="76" xr3:uid="{E0B46CEC-C2CA-4FAE-B5F5-540462E0AC20}" name="category_27_5"/>
    <tableColumn id="77" xr3:uid="{821576ED-F41A-4E0B-A98F-1BCB88F9EEAC}" name="category_27_6"/>
    <tableColumn id="78" xr3:uid="{8BDE2FDC-A092-4FAE-B644-2708FBF8628E}" name="category_27_7"/>
    <tableColumn id="79" xr3:uid="{FE203DA3-DF4A-428A-A578-70EEE93AC7EA}" name="category_27_8"/>
    <tableColumn id="80" xr3:uid="{BB1390FA-1F86-4EEA-BBC8-CCF1C98A9EB9}" name="category_27_9"/>
    <tableColumn id="81" xr3:uid="{917BAEE7-75D5-404E-B10C-3E1C3D34DD9C}" name="category_27_10"/>
    <tableColumn id="82" xr3:uid="{3ABF230D-3715-4CB5-8F01-7914E907232E}" name="category_28_1"/>
    <tableColumn id="83" xr3:uid="{E55D1BCA-D7C5-42B5-85FC-A69508C43A35}" name="category_28_2"/>
    <tableColumn id="84" xr3:uid="{7D361149-8B04-4EB9-87CB-22F180C96667}" name="category_28_3"/>
    <tableColumn id="85" xr3:uid="{55DB1A22-0214-4F14-8D07-666F7BAECC36}" name="category_28_4"/>
    <tableColumn id="86" xr3:uid="{2C79DAA8-3B48-4F3D-9A4D-E47AA6A672DD}" name="category_28_5"/>
    <tableColumn id="87" xr3:uid="{A2D937A1-0482-491C-AE56-1A6DEC52355A}" name="category_28_6"/>
    <tableColumn id="88" xr3:uid="{F375AD3A-C3A3-4A17-A3F9-F63D3C7DD4AF}" name="category_28_7"/>
    <tableColumn id="89" xr3:uid="{78E3ED67-5482-46C5-B64D-C5E6F15EC833}" name="category_28_8"/>
    <tableColumn id="90" xr3:uid="{312D7F93-FEC7-48C5-804F-2843FE83DCFF}" name="category_28_9"/>
    <tableColumn id="91" xr3:uid="{95A300A0-9AF1-4E18-8389-E30367D2AD6E}" name="category_28_10"/>
    <tableColumn id="92" xr3:uid="{6DA898B4-C5E8-4D77-BF7D-6EC8148AB242}" name="category_29_1"/>
    <tableColumn id="93" xr3:uid="{3BC916EE-6A71-4B61-B46A-80A88BA7EC12}" name="category_29_2"/>
    <tableColumn id="94" xr3:uid="{30FCCD4C-5E9B-469E-A0BA-2280F7A0B4CA}" name="category_29_3"/>
    <tableColumn id="95" xr3:uid="{507A3B49-BF25-4375-B6FD-863A46F88A68}" name="category_29_4"/>
    <tableColumn id="96" xr3:uid="{39208874-2275-4CCF-BBFF-1599F9F8EE8F}" name="category_29_5"/>
    <tableColumn id="97" xr3:uid="{09389E17-A36E-4D36-AEED-D1A572648F34}" name="category_29_6"/>
    <tableColumn id="98" xr3:uid="{A1841FD9-7CAD-4FD7-9BCB-CBAF0D0EF9F4}" name="category_29_7"/>
    <tableColumn id="99" xr3:uid="{3EAAAA25-ADF0-4155-BAF2-E12DC8C424D9}" name="category_29_8"/>
    <tableColumn id="100" xr3:uid="{8173D125-2E13-4DF3-BD7E-8FE3AE9DF17B}" name="category_29_9"/>
    <tableColumn id="101" xr3:uid="{99206C35-355C-4647-B924-C2AC8CB693DD}" name="category_29_10"/>
    <tableColumn id="102" xr3:uid="{FB19C333-5B67-4368-90AB-1B0E16CB643D}" name="category_30_1"/>
    <tableColumn id="103" xr3:uid="{867AA940-3771-44BE-BA54-9A9F3187B106}" name="category_30_2"/>
    <tableColumn id="104" xr3:uid="{D93D6B0D-D872-42E4-9B29-8050DB66D7C3}" name="category_30_3"/>
    <tableColumn id="105" xr3:uid="{D23B23D1-8503-4C44-AEFB-D830F01166DA}" name="category_30_4"/>
    <tableColumn id="106" xr3:uid="{77B9F681-9037-4742-BB81-2C79E9B29BDD}" name="category_30_5"/>
    <tableColumn id="107" xr3:uid="{830E687E-4BFB-4458-8224-0137621CFA7B}" name="category_30_6"/>
    <tableColumn id="108" xr3:uid="{41BEEB4E-619A-40D4-824E-22CFA998CB5C}" name="category_30_7"/>
    <tableColumn id="109" xr3:uid="{A5476D74-7C73-421F-9717-6748BE2FF91C}" name="category_30_8"/>
    <tableColumn id="110" xr3:uid="{67FDB99D-8D7C-40DE-80DA-B995A0B6024A}" name="category_30_9"/>
    <tableColumn id="111" xr3:uid="{DB8A1690-872F-4906-A245-BB87C6A52456}" name="category_30_10"/>
    <tableColumn id="112" xr3:uid="{B0F830E5-8890-41B5-9DFB-63FBFD505755}" name="category_31_1"/>
    <tableColumn id="113" xr3:uid="{0401CB58-780C-4619-B065-7C41344ACB5C}" name="category_31_2"/>
    <tableColumn id="114" xr3:uid="{6B82D709-6712-4AE0-ACB6-7153C3C81BE8}" name="category_31_3"/>
    <tableColumn id="115" xr3:uid="{376D6382-69EE-401D-995E-F04DCEB9E023}" name="category_31_4"/>
    <tableColumn id="116" xr3:uid="{E6E7AF70-5779-419B-B3E2-4B4552FFC7EF}" name="category_31_5"/>
    <tableColumn id="117" xr3:uid="{B7B90275-A8F7-499B-8893-5E2798AA22B0}" name="category_31_6"/>
    <tableColumn id="118" xr3:uid="{FC5F2FA5-651C-47A9-B634-20109C458578}" name="category_31_7"/>
    <tableColumn id="119" xr3:uid="{40C28BF3-0B25-44F0-B43D-2D86A9FA4DF4}" name="category_31_8"/>
    <tableColumn id="120" xr3:uid="{CC59A0A6-1FD7-491C-8DB7-0CFD15D19D29}" name="category_31_9"/>
    <tableColumn id="121" xr3:uid="{EF0FFE8C-74EC-46F3-9C8E-79047FD25162}" name="category_31_10"/>
    <tableColumn id="122" xr3:uid="{A49B132D-7896-4886-878F-6543BAC5D2A6}" name="category_32_1"/>
    <tableColumn id="123" xr3:uid="{C4D21B75-8FD6-4360-9EFC-3E4C319B45DD}" name="category_32_2"/>
    <tableColumn id="124" xr3:uid="{D580BB9E-196C-4D5F-8F43-3C9E212847D4}" name="category_32_3"/>
    <tableColumn id="125" xr3:uid="{50E6A177-1BD8-47A1-9DF6-B14EEB3EBE08}" name="category_32_4"/>
    <tableColumn id="126" xr3:uid="{FE359B32-D92E-40AF-827D-B0A4CCF37C25}" name="category_32_5"/>
    <tableColumn id="127" xr3:uid="{BAFDC4C3-504D-477C-BCD2-E66E25B9377E}" name="category_32_6"/>
    <tableColumn id="128" xr3:uid="{45E30E17-8D3F-49BF-858A-AAC721FEDE0A}" name="category_32_7"/>
    <tableColumn id="129" xr3:uid="{49BF1822-639C-4085-8264-2886E04DCD60}" name="category_32_8"/>
    <tableColumn id="130" xr3:uid="{83300716-41D4-488D-9F0F-B3534F851F7B}" name="category_32_9"/>
    <tableColumn id="131" xr3:uid="{5AB1C9EC-E0C2-4EFC-BDD8-7EC9FEB67D95}" name="category_32_10"/>
    <tableColumn id="132" xr3:uid="{DA17CB32-A9F0-4DEB-A630-C7BA661F8FC3}" name="category_33_1"/>
    <tableColumn id="133" xr3:uid="{774812C7-9B70-4178-A22A-27E7818E6CDF}" name="category_33_2"/>
    <tableColumn id="134" xr3:uid="{1B157618-26F4-4C51-B7A6-657D0761E5D1}" name="category_33_3"/>
    <tableColumn id="135" xr3:uid="{B38D7417-2E26-40C6-ABEE-6FDAB1BE20A4}" name="category_33_4"/>
    <tableColumn id="136" xr3:uid="{FFB5093A-705F-4B92-A752-EAD33EDC0ED9}" name="category_33_5"/>
    <tableColumn id="137" xr3:uid="{C3DA3108-BE89-45E1-B810-9BFBB34D8DC6}" name="category_33_6"/>
    <tableColumn id="138" xr3:uid="{65988464-F265-4BDB-ABFA-5916BEBF6BBA}" name="category_33_7"/>
    <tableColumn id="139" xr3:uid="{418C7896-7B27-414E-B6EC-A2A191158E4A}" name="category_33_8"/>
    <tableColumn id="140" xr3:uid="{2D38A2EC-14DF-48A6-A0F1-A5A4D983CD55}" name="category_33_9"/>
    <tableColumn id="141" xr3:uid="{874153C4-E3D5-4A20-85BD-B81296F1D566}" name="category_33_10"/>
    <tableColumn id="142" xr3:uid="{5174F271-84D2-4594-BEEF-AA02B0D5D728}" name="category_34_1"/>
    <tableColumn id="143" xr3:uid="{5AFA26AC-A2B2-4194-A209-E95F39A9313A}" name="category_34_2"/>
    <tableColumn id="144" xr3:uid="{2F3B5F3C-A21D-4D76-9C68-467BF2CF6192}" name="category_34_3"/>
    <tableColumn id="145" xr3:uid="{8BE4A57E-8860-4A5D-B45D-45284CCEE7BF}" name="category_34_4"/>
    <tableColumn id="146" xr3:uid="{F1CEE907-08F9-4E89-9A41-E556360CB0FF}" name="category_34_5"/>
    <tableColumn id="147" xr3:uid="{34D04EF5-B644-4A14-94AD-4CB97781C498}" name="category_34_6"/>
    <tableColumn id="148" xr3:uid="{99297881-903C-4A22-AE5B-43C9D40A4CE0}" name="category_34_7"/>
    <tableColumn id="149" xr3:uid="{1AD6CFB3-85AB-4959-921C-B8514F2F2ACC}" name="category_34_8"/>
    <tableColumn id="150" xr3:uid="{7E307B21-BD62-40A8-BBBB-7998C1AA24BE}" name="category_34_9"/>
    <tableColumn id="151" xr3:uid="{214ACF16-5842-43C6-AA17-B36B109DEE33}" name="category_34_10"/>
    <tableColumn id="152" xr3:uid="{F54B9861-7AAF-4A8A-AF47-283CA89111C5}" name="category_35_1"/>
    <tableColumn id="153" xr3:uid="{0C89014F-E214-4CC0-9A9D-8BE7BBF789AB}" name="category_35_2"/>
    <tableColumn id="154" xr3:uid="{2F34E0F0-CE78-4D47-9380-DB560E5C516E}" name="category_35_3"/>
    <tableColumn id="155" xr3:uid="{C134C8EB-C9B6-4DA8-A6AD-CDFC50504AE1}" name="category_35_4"/>
    <tableColumn id="156" xr3:uid="{CE060771-03D8-4687-A99F-C35F4DF4ACFC}" name="category_35_5"/>
    <tableColumn id="157" xr3:uid="{55A7394A-8CCC-489C-AA3A-4F6ACB0673BA}" name="category_35_6"/>
    <tableColumn id="158" xr3:uid="{7A0EF46C-728A-44EA-8CC4-51F63FAD4BE9}" name="category_35_7"/>
    <tableColumn id="159" xr3:uid="{059028B7-3AC7-437C-9388-4AB7790D3C39}" name="category_35_8"/>
    <tableColumn id="160" xr3:uid="{C05C9063-FB8F-4A9E-92C4-6A6869B545E9}" name="category_35_9"/>
    <tableColumn id="161" xr3:uid="{CCAEEFFC-C1DF-4B4D-B112-F61CBC144C1C}" name="category_35_10"/>
    <tableColumn id="162" xr3:uid="{91A38740-623F-457E-A743-38252A6C7640}" name="category_36_1"/>
    <tableColumn id="163" xr3:uid="{FDA86D0B-FF04-4E92-BF6D-93DDF8940E9A}" name="category_36_2"/>
    <tableColumn id="164" xr3:uid="{396880CE-5056-4AA9-8638-665BCE95B07C}" name="category_36_3"/>
    <tableColumn id="165" xr3:uid="{48015BDC-0DB1-4BA1-92F2-D09C2A53260A}" name="category_36_4"/>
    <tableColumn id="166" xr3:uid="{F9590581-9CF5-4174-A34E-5C2A9E626164}" name="category_36_5"/>
    <tableColumn id="167" xr3:uid="{18613D9A-EB31-41DF-B45E-907040436EE6}" name="category_36_6"/>
    <tableColumn id="168" xr3:uid="{1763D23D-F64A-4441-B14F-93CC6CB4303F}" name="category_36_7"/>
    <tableColumn id="169" xr3:uid="{D51D00E5-F37C-4D7C-9108-F419502AB798}" name="category_36_8"/>
    <tableColumn id="170" xr3:uid="{CC7A96D3-54AF-4D16-8217-908D39BE257B}" name="category_36_9"/>
    <tableColumn id="171" xr3:uid="{7AC654A3-BD30-4080-BD36-F57CBC29BEFF}" name="category_36_10"/>
    <tableColumn id="172" xr3:uid="{11620EEC-67D2-47CD-B561-9143B573913F}" name="category_37_1"/>
    <tableColumn id="173" xr3:uid="{9E03C0E4-B1DC-4A84-92A4-FCD9A4C68EF1}" name="category_37_2"/>
    <tableColumn id="174" xr3:uid="{1FD3AF07-740A-4169-AD2E-D5E1F18EA706}" name="category_37_3"/>
    <tableColumn id="175" xr3:uid="{BF460D1F-6EEB-4CFC-803E-AFEB265BE9CC}" name="category_37_4"/>
    <tableColumn id="176" xr3:uid="{9EF3F03F-6D10-4950-969D-C5DB428071F8}" name="category_37_5"/>
    <tableColumn id="177" xr3:uid="{4640DE6C-55E2-4A17-BA60-905C8A25B3B2}" name="category_37_6"/>
    <tableColumn id="178" xr3:uid="{7E78FAEE-F8BD-4F4A-8BD8-59B0A2262F55}" name="category_37_7"/>
    <tableColumn id="179" xr3:uid="{9E8F8A63-C09F-475B-A57D-014E131209B3}" name="category_37_8"/>
    <tableColumn id="180" xr3:uid="{5B62EA91-2373-4D1D-8278-5D3BA213FB83}" name="category_37_9"/>
    <tableColumn id="181" xr3:uid="{CFDB44C6-7075-49FD-985A-7E1311649DAA}" name="category_37_10"/>
    <tableColumn id="182" xr3:uid="{3BACC9B5-12B8-42D2-B768-5F11A085C967}" name="category_38_1"/>
    <tableColumn id="183" xr3:uid="{79E2984F-6289-4E0D-80BD-DEB0E313140E}" name="category_38_2"/>
    <tableColumn id="184" xr3:uid="{73B0DF52-5737-446A-B977-D214F8CD15E4}" name="category_38_3"/>
    <tableColumn id="185" xr3:uid="{FC4A50FC-F57D-4578-890A-36A6529E4F1F}" name="category_38_4"/>
    <tableColumn id="186" xr3:uid="{40CF04CB-737A-4D4A-9CD1-6494CBB698E0}" name="category_38_5"/>
    <tableColumn id="187" xr3:uid="{B16ECB1F-73EB-47AE-8696-53F56B1942E0}" name="category_38_6"/>
    <tableColumn id="188" xr3:uid="{46AE7E09-ED33-46E4-BFF5-C3C25A573B22}" name="category_38_7"/>
    <tableColumn id="189" xr3:uid="{A7F5B860-E739-4AFE-97DB-67966426C957}" name="category_38_8"/>
    <tableColumn id="190" xr3:uid="{530A3D0A-086F-4AD3-9966-135E124C706E}" name="category_38_9"/>
    <tableColumn id="191" xr3:uid="{990DCED0-7E33-48AB-9D3F-A1A692423FB9}" name="category_38_10"/>
    <tableColumn id="192" xr3:uid="{C7C9A98E-3E39-4925-9FBE-D7566B503B48}" name="category_39_1"/>
    <tableColumn id="193" xr3:uid="{CEF3FBC1-4EC8-4536-B94A-A154848F58F7}" name="category_39_2"/>
    <tableColumn id="194" xr3:uid="{774EE289-368C-40B1-8C7D-8022C81495D4}" name="category_39_3"/>
    <tableColumn id="195" xr3:uid="{2BC9C751-0273-4238-93CA-D0EC7E1C5601}" name="category_39_4"/>
    <tableColumn id="196" xr3:uid="{D3762A1C-2D4D-47AB-93F3-423AC5FA3444}" name="category_39_5"/>
    <tableColumn id="197" xr3:uid="{D149B654-4C31-496F-9A86-ABD3E19722AB}" name="category_39_6"/>
    <tableColumn id="198" xr3:uid="{6A8E4F2E-D769-49F6-BEE8-B1FF423E48F6}" name="category_39_7"/>
    <tableColumn id="199" xr3:uid="{06E616C8-2EA2-4279-A8C6-757D13B3FC98}" name="category_39_8"/>
    <tableColumn id="200" xr3:uid="{A88C0F92-0849-49A4-8A14-7C597A180EC4}" name="category_39_9"/>
    <tableColumn id="201" xr3:uid="{0C9C7AB1-B278-4E00-9CB0-E6595E4A539E}" name="category_39_10"/>
    <tableColumn id="202" xr3:uid="{EC538533-F0CA-4419-A7D2-A28BB7571ADF}" name="category_40_1"/>
    <tableColumn id="203" xr3:uid="{3786A672-64C0-4882-9064-2F9F8DAB999F}" name="category_40_2"/>
    <tableColumn id="204" xr3:uid="{3749B39C-4981-4984-8373-E8C34ECE67DA}" name="category_40_3"/>
    <tableColumn id="205" xr3:uid="{60C78BFC-A5B3-4A4C-A993-AD5711975BDE}" name="category_40_4"/>
    <tableColumn id="206" xr3:uid="{94BFA2EF-DCDC-41DA-9790-9B59DC7E2527}" name="category_40_5"/>
    <tableColumn id="207" xr3:uid="{091E2D89-E6C8-45EB-8016-1180AB41A257}" name="category_40_6"/>
    <tableColumn id="208" xr3:uid="{C1F53B58-1E4E-449E-BA11-FF84C01D217D}" name="category_40_7"/>
    <tableColumn id="209" xr3:uid="{136ED2DB-C411-471A-BD03-C182F9BEF6F1}" name="category_40_8"/>
    <tableColumn id="210" xr3:uid="{F36CDA6E-5AC3-4A4F-96B0-EB3F06C06A43}" name="category_40_9"/>
    <tableColumn id="211" xr3:uid="{CCF4C80C-34A5-4081-B716-6E38E1FF887F}" name="category_40_10"/>
    <tableColumn id="212" xr3:uid="{A9CF9787-2201-4DD3-9F6F-98E7192ABF78}" name="CategoryFamSize2_2"/>
    <tableColumn id="213" xr3:uid="{95DDC38D-C330-47F0-B62A-903FD6C7E5E3}" name="CategoryFamSize3_2"/>
    <tableColumn id="214" xr3:uid="{EF638717-C4B3-4311-A0AD-5B6A65BBFC23}" name="CategoryFamSize4_2"/>
    <tableColumn id="217" xr3:uid="{A7979EC3-96AE-4D32-85B4-ECD8830CAE37}" name="CategoryFamSize2School_2"/>
    <tableColumn id="218" xr3:uid="{61D75BC0-E510-4886-BABF-0ECE9D070EF2}" name="CategoryFamSize3School_2"/>
    <tableColumn id="219" xr3:uid="{2D31790D-2AB5-415C-9263-9B78E7557B33}" name="CategoryFamSize4School_2"/>
    <tableColumn id="215" xr3:uid="{DA26EF99-BF9A-41FA-A6CD-54CFB64C0B74}" name="Notes" dataDxfId="650"/>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617553-3A73-42B7-9771-99095DA430CB}" name="copayamount3" displayName="copayamount3" ref="A1:HJ61" totalsRowShown="0">
  <autoFilter ref="A1:HJ61" xr:uid="{E21733BA-6635-4FB5-93B7-1FF080CAE9AF}"/>
  <tableColumns count="218">
    <tableColumn id="1" xr3:uid="{71DECC52-D674-4B03-B209-BD6EEF7CFAB8}" name="State"/>
    <tableColumn id="2" xr3:uid="{1B9AAFE9-1822-4F0B-9138-10DE91A4AEF1}" name="County"/>
    <tableColumn id="3" xr3:uid="{53B380A2-9553-4A59-ADA2-3BB8F1F09E29}" name="Program"/>
    <tableColumn id="4" xr3:uid="{A33D9103-3EA8-4F43-B796-5D53A438F995}" name="FamilyGroup"/>
    <tableColumn id="5" xr3:uid="{36D0C64A-BAA3-449B-8D9E-2F9D389E9178}" name="ProviderType"/>
    <tableColumn id="6" xr3:uid="{80104541-A8CE-4ADE-AEEC-AD17AC1F1BB1}" name="ProviderSubtype"/>
    <tableColumn id="7" xr3:uid="{DCCD1B4C-4B8C-4E9D-9A25-BD412D959FC3}" name="BeginDat" dataDxfId="649"/>
    <tableColumn id="8" xr3:uid="{6230D426-5A6B-4C05-BDEC-923027090FAD}" name="EndDat" dataDxfId="648"/>
    <tableColumn id="9" xr3:uid="{D78FC38A-C64D-43E5-94CB-379A92747E84}" name="BeginMajority" dataDxfId="647"/>
    <tableColumn id="10" xr3:uid="{CC48A1F8-6415-4D8D-A920-53608827D715}" name="EndMajority" dataDxfId="646"/>
    <tableColumn id="11" xr3:uid="{EBDB7A15-EBE3-43BD-AC23-6F3BBCB669E2}" name="MajorityRec"/>
    <tableColumn id="12" xr3:uid="{247FC27A-320B-4827-9B1A-3A327F053320}" name="category_41_1"/>
    <tableColumn id="13" xr3:uid="{D4711D8F-6B9E-4179-A099-4CC633C1E7FF}" name="category_41_2"/>
    <tableColumn id="14" xr3:uid="{3C92C3C9-1489-4F07-BF27-BC5993895BBD}" name="category_41_3"/>
    <tableColumn id="15" xr3:uid="{F45658E0-E0CC-485F-AB4E-72AA21B1F05F}" name="category_41_4"/>
    <tableColumn id="16" xr3:uid="{49F7C5F1-A1CC-4030-B4D0-0095FBA412C8}" name="category_41_5"/>
    <tableColumn id="17" xr3:uid="{6911EA55-160F-46EB-9E4A-7AA1840AE7D7}" name="category_41_6"/>
    <tableColumn id="18" xr3:uid="{C09B0D40-EC23-4779-BF2A-C5CEA7FE8651}" name="category_41_7"/>
    <tableColumn id="19" xr3:uid="{2339DF92-FC59-4973-8BE8-F90C0B13A551}" name="category_41_8"/>
    <tableColumn id="20" xr3:uid="{434B5AC0-F82B-4AA5-AF44-6D9A7418FF53}" name="category_41_9"/>
    <tableColumn id="21" xr3:uid="{ED761BAA-09AE-410B-AB68-8069BA954645}" name="category_41_10"/>
    <tableColumn id="22" xr3:uid="{AFFFE4AC-7F1B-40F2-8B5B-192854A6B607}" name="category_42_1"/>
    <tableColumn id="23" xr3:uid="{37D472C7-25F2-4803-8B90-F61032ED57E0}" name="category_42_2"/>
    <tableColumn id="24" xr3:uid="{9766EF0C-2B34-44AE-B406-9819A1551047}" name="category_42_3"/>
    <tableColumn id="25" xr3:uid="{49C9E4B3-3F0A-4616-8172-A88FA679EC69}" name="category_42_4"/>
    <tableColumn id="26" xr3:uid="{83C26B62-31D5-4EE4-9969-FAAF5B808918}" name="category_42_5"/>
    <tableColumn id="27" xr3:uid="{67EBC2AC-BD88-484C-B208-7385436C246A}" name="category_42_6"/>
    <tableColumn id="28" xr3:uid="{D575CCD0-5822-48B9-BDE2-B6D32F649E9D}" name="category_42_7"/>
    <tableColumn id="29" xr3:uid="{E32C14FE-CE75-40AD-8A51-987D03DF7EC1}" name="category_42_8"/>
    <tableColumn id="30" xr3:uid="{4737E1FF-6E85-4476-BC7A-39642EA607C8}" name="category_42_9"/>
    <tableColumn id="31" xr3:uid="{36E453C6-4FC0-467C-8937-99471B53CED0}" name="category_42_10"/>
    <tableColumn id="32" xr3:uid="{E2E7D6C1-3BF0-48E6-A2DC-87ABF4FB4720}" name="category_43_1"/>
    <tableColumn id="33" xr3:uid="{4E115573-A0F8-4C46-AC53-61C77E8ED15B}" name="category_43_2"/>
    <tableColumn id="34" xr3:uid="{70815F3F-ECDA-463C-88F4-B79108C11648}" name="category_43_3"/>
    <tableColumn id="35" xr3:uid="{4C656B9B-2A92-4FBE-BDCD-7BAE38D92347}" name="category_43_4"/>
    <tableColumn id="36" xr3:uid="{EA34C34A-0203-416C-B5B1-FB159817B71E}" name="category_43_5"/>
    <tableColumn id="37" xr3:uid="{AF027E0A-6876-4356-B52B-F4D89DCC9AE8}" name="category_43_6"/>
    <tableColumn id="38" xr3:uid="{C35F7EDD-8EFB-4F1B-A14B-4EC8BB0101EF}" name="category_43_7"/>
    <tableColumn id="39" xr3:uid="{27DEA2DE-7183-4610-8A8C-CABF303D6BAE}" name="category_43_8"/>
    <tableColumn id="40" xr3:uid="{13D7454F-A399-46F8-97FC-B5B0E02FBD0A}" name="category_43_9"/>
    <tableColumn id="41" xr3:uid="{0AFAE02A-D3F1-4282-BD61-B0C7FD7B253A}" name="category_43_10"/>
    <tableColumn id="42" xr3:uid="{7E00AC55-FFF8-4411-A59A-D985217C7686}" name="category_44_1"/>
    <tableColumn id="43" xr3:uid="{E4D5E779-0FE6-4B21-9866-FAA81745F134}" name="category_44_2"/>
    <tableColumn id="44" xr3:uid="{E005D6C3-AF45-42EA-8B17-A81F6C54C3B0}" name="category_44_3"/>
    <tableColumn id="45" xr3:uid="{F8C4E63B-4F32-4557-AE81-B9F3080C31FA}" name="category_44_4"/>
    <tableColumn id="46" xr3:uid="{71FD700F-3C18-4F7B-BA14-457CBFEC69B7}" name="category_44_5"/>
    <tableColumn id="47" xr3:uid="{A2F1745F-B1C8-49A3-95A2-209D3FE09A69}" name="category_44_6"/>
    <tableColumn id="48" xr3:uid="{5335264F-1533-4B20-B61A-056062EF31CD}" name="category_44_7"/>
    <tableColumn id="49" xr3:uid="{7423C8F0-7110-4F7C-909E-FD605D20F6A6}" name="category_44_8"/>
    <tableColumn id="50" xr3:uid="{0902B1C3-0473-43E5-99DC-182546D691FB}" name="category_44_9"/>
    <tableColumn id="51" xr3:uid="{4078B2CD-3B7E-41EF-807E-1016D211E884}" name="category_44_10"/>
    <tableColumn id="52" xr3:uid="{958EC66A-1434-4F16-B5DD-66B5350D8EF8}" name="category_45_1"/>
    <tableColumn id="53" xr3:uid="{BE959653-4330-4F7A-893E-D8AC62753D13}" name="category_45_2"/>
    <tableColumn id="54" xr3:uid="{15A7A414-F6AB-4623-96C0-5B57E464C95B}" name="category_45_3"/>
    <tableColumn id="55" xr3:uid="{D3EC2106-CDC8-4780-A8D8-0F08F0F4F6A1}" name="category_45_4"/>
    <tableColumn id="56" xr3:uid="{4C762EF9-7F4B-4F99-B791-9911426B22E4}" name="category_45_5"/>
    <tableColumn id="57" xr3:uid="{40870585-CAF0-4A5C-8198-B8B7974C584E}" name="category_45_6"/>
    <tableColumn id="58" xr3:uid="{15D45E45-CF7C-418A-87CB-6C0823609A87}" name="category_45_7"/>
    <tableColumn id="59" xr3:uid="{915E3915-5040-45E4-B2A2-615E44F0D3BB}" name="category_45_8"/>
    <tableColumn id="60" xr3:uid="{F9F99530-9243-48A5-804D-48ABAE034CB1}" name="category_45_9"/>
    <tableColumn id="61" xr3:uid="{77C63F33-9C7D-4899-8C99-6D14B96236A3}" name="category_45_10"/>
    <tableColumn id="62" xr3:uid="{FA6AB5E9-82AF-49FB-B6A2-B0C0E248A2C0}" name="category_46_1"/>
    <tableColumn id="63" xr3:uid="{25250881-E12E-42A5-B73A-3457120E8243}" name="category_46_2"/>
    <tableColumn id="64" xr3:uid="{0E6A8963-9285-43A7-891C-52A6C980DCA0}" name="category_46_3"/>
    <tableColumn id="65" xr3:uid="{37C417EE-3A1A-4351-8C18-24EA34B0907A}" name="category_46_4"/>
    <tableColumn id="66" xr3:uid="{9302D56C-2398-45B6-B148-678FD9CC93B8}" name="category_46_5"/>
    <tableColumn id="67" xr3:uid="{91771480-95EF-4873-A9AD-4AFA9C6D214B}" name="category_46_6"/>
    <tableColumn id="68" xr3:uid="{8D168EA9-6C56-4CC8-B4BE-9708AB51C520}" name="category_46_7"/>
    <tableColumn id="69" xr3:uid="{10235244-5156-4499-ABB9-D8E710BD30E3}" name="category_46_8"/>
    <tableColumn id="70" xr3:uid="{58864887-B0A2-4418-9A76-FC5899C0D882}" name="category_46_9"/>
    <tableColumn id="71" xr3:uid="{3013F4C1-47D8-4DD8-8C19-CF0F7161DA39}" name="category_46_10"/>
    <tableColumn id="72" xr3:uid="{A15EC71A-2187-46FB-A70F-745C45122270}" name="category_47_1"/>
    <tableColumn id="73" xr3:uid="{C78DB36B-2A22-48D2-B5FA-9D0FCC919C82}" name="category_47_2"/>
    <tableColumn id="74" xr3:uid="{766E8E12-2384-47F8-83CB-5A0A71D281C6}" name="category_47_3"/>
    <tableColumn id="75" xr3:uid="{525C333F-6CE6-426B-9B17-F0271BBE0A0A}" name="category_47_4"/>
    <tableColumn id="76" xr3:uid="{EAE6881E-7D2D-4196-ADD5-40C6DF235DEA}" name="category_47_5"/>
    <tableColumn id="77" xr3:uid="{95E2A3F6-3B07-4B20-9383-D45D7C1D2529}" name="category_47_6"/>
    <tableColumn id="78" xr3:uid="{2AF81A25-C947-466D-B73C-E86B38DD179D}" name="category_47_7"/>
    <tableColumn id="79" xr3:uid="{5E44005C-F839-4DA6-B76F-278FF81AA388}" name="category_47_8"/>
    <tableColumn id="80" xr3:uid="{7302F11F-06AA-4440-AC30-7CF136D04777}" name="category_47_9"/>
    <tableColumn id="81" xr3:uid="{9B2809D1-9667-4794-AFCB-97A3E2DE770F}" name="category_47_10"/>
    <tableColumn id="82" xr3:uid="{75BD31BE-7D36-402B-AF1A-BF942314BB3F}" name="category_48_1"/>
    <tableColumn id="83" xr3:uid="{8B6C47E0-FC67-4F15-B4D3-B97E5005CA0A}" name="category_48_2"/>
    <tableColumn id="84" xr3:uid="{C4A0B3B3-9731-4DC5-815B-E647949DCCBB}" name="category_48_3"/>
    <tableColumn id="85" xr3:uid="{502AABE9-4040-4592-99C4-627FA766069B}" name="category_48_4"/>
    <tableColumn id="86" xr3:uid="{E6357FDA-2730-412C-A6B0-70D46C27EDB5}" name="category_48_5"/>
    <tableColumn id="87" xr3:uid="{9081AFF8-FF44-4B69-9AAC-5F90B79942DC}" name="category_48_6"/>
    <tableColumn id="88" xr3:uid="{C36081AC-CC73-491F-9081-C65F9CDFF99A}" name="category_48_7"/>
    <tableColumn id="89" xr3:uid="{4BD41515-6A72-4035-82E9-51C6832A78A1}" name="category_48_8"/>
    <tableColumn id="90" xr3:uid="{224DA676-AD46-4CCB-99C3-03F48FCE5987}" name="category_48_9"/>
    <tableColumn id="91" xr3:uid="{A4B80903-70CB-4175-85FD-2B299761EB46}" name="category_48_10"/>
    <tableColumn id="92" xr3:uid="{B7683DBB-7D80-4E6B-85AE-4EF06E17E49C}" name="category_49_1"/>
    <tableColumn id="93" xr3:uid="{57A71099-789C-41FE-9C39-4EF315559F44}" name="category_49_2"/>
    <tableColumn id="94" xr3:uid="{9889C9FF-6061-4934-B0B2-04DCEEA7A838}" name="category_49_3"/>
    <tableColumn id="95" xr3:uid="{0DE4CC8F-49AA-44EF-85AB-3980EFF81A42}" name="category_49_4"/>
    <tableColumn id="96" xr3:uid="{3DF95533-B043-4CB7-BD6F-3E075A2251BF}" name="category_49_5"/>
    <tableColumn id="97" xr3:uid="{61257AD5-F545-46E0-9110-E3CC95EEE475}" name="category_49_6"/>
    <tableColumn id="98" xr3:uid="{D5DF1F0F-AE4D-46EF-9CD8-37B40CAB20F2}" name="category_49_7"/>
    <tableColumn id="99" xr3:uid="{1C058E0E-E908-4C90-B070-2814C2C4F56E}" name="category_49_8"/>
    <tableColumn id="100" xr3:uid="{A8E8FC9C-8980-4274-BFF6-6EE377B172E3}" name="category_49_9"/>
    <tableColumn id="101" xr3:uid="{0AFE353B-1828-433B-85A9-BF74AB9C48F4}" name="category_49_10"/>
    <tableColumn id="102" xr3:uid="{E85F18A8-8288-4951-B3E5-4923063D97FF}" name="category_50_1"/>
    <tableColumn id="103" xr3:uid="{8A6B6763-1B12-4D3A-93EF-AEF60A9ED104}" name="category_50_2"/>
    <tableColumn id="104" xr3:uid="{5716E937-8861-45CA-B06A-9C08184D8A36}" name="category_50_3"/>
    <tableColumn id="105" xr3:uid="{9E8C38D0-C609-4AB7-AA72-7B54045F3158}" name="category_50_4"/>
    <tableColumn id="106" xr3:uid="{BD2A20A4-DC85-455A-99D4-9610BEC5B390}" name="category_50_5"/>
    <tableColumn id="107" xr3:uid="{5DB44A07-E443-407F-8874-8C604740FA31}" name="category_50_6"/>
    <tableColumn id="108" xr3:uid="{82026961-8B66-4240-8BD3-62C82183AB00}" name="category_50_7"/>
    <tableColumn id="109" xr3:uid="{0B6FCE57-B511-43E4-9B47-FBE4004069E1}" name="category_50_8"/>
    <tableColumn id="110" xr3:uid="{94C4A2B6-51E7-4D17-B834-3DE16ECA03D1}" name="category_50_9"/>
    <tableColumn id="111" xr3:uid="{FCDFD03A-1034-4F53-8E51-E15A3BD844CE}" name="category_50_10"/>
    <tableColumn id="112" xr3:uid="{BF679524-9F6D-4E68-BB50-EADB0A6B8B37}" name="category_51_1"/>
    <tableColumn id="113" xr3:uid="{1557066D-3E02-4A63-B590-8A1CD38ADE6C}" name="category_51_2"/>
    <tableColumn id="114" xr3:uid="{9F50625C-F847-41F4-9483-03324C031ADA}" name="category_51_3"/>
    <tableColumn id="115" xr3:uid="{842F42CB-BE9C-48D9-9DEA-C7BCB12DCD00}" name="category_51_4"/>
    <tableColumn id="116" xr3:uid="{CC47CE7C-1A45-4E72-803F-7D864C278BF6}" name="category_51_5"/>
    <tableColumn id="117" xr3:uid="{0C36E97A-87C8-4504-8DEA-338D39554E4E}" name="category_51_6"/>
    <tableColumn id="118" xr3:uid="{AEFEBC3A-16A4-44A5-B347-9DFCB4AB0AD8}" name="category_51_7"/>
    <tableColumn id="119" xr3:uid="{06B4E0FF-25C1-41C0-AB59-7F286A059C78}" name="category_51_8"/>
    <tableColumn id="120" xr3:uid="{72DDF1B6-F572-4086-B4C1-62193159159B}" name="category_51_9"/>
    <tableColumn id="121" xr3:uid="{D4ECFA40-A5F1-43D1-91B9-D87F48750053}" name="category_51_10"/>
    <tableColumn id="122" xr3:uid="{178A9450-543C-4246-B477-E17FE8F2D830}" name="category_52_1"/>
    <tableColumn id="123" xr3:uid="{56E73996-5771-45FE-ACF1-CC6DB9737C2A}" name="category_52_2"/>
    <tableColumn id="124" xr3:uid="{F67FDD49-75F3-4A1D-9E09-73F36EC4DDEE}" name="category_52_3"/>
    <tableColumn id="125" xr3:uid="{1653FFB9-7ED9-4C3F-A7A2-6F4EF8CDF995}" name="category_52_4"/>
    <tableColumn id="126" xr3:uid="{9FDC5640-D898-4DBB-B00F-999E497CA221}" name="category_52_5"/>
    <tableColumn id="127" xr3:uid="{69C22E40-C14D-4A8E-BD62-428329C6AA5F}" name="category_52_6"/>
    <tableColumn id="128" xr3:uid="{48266C02-2F8F-45BD-9F19-878A4866A8C0}" name="category_52_7"/>
    <tableColumn id="129" xr3:uid="{3CB167B8-B79F-4478-8AAA-1691324B99F7}" name="category_52_8"/>
    <tableColumn id="130" xr3:uid="{D82122E4-45AA-47BB-B1CC-DEFED7FF3C16}" name="category_52_9"/>
    <tableColumn id="131" xr3:uid="{F5D702ED-E5ED-47FB-A92A-91AF5727F4FB}" name="category_52_10"/>
    <tableColumn id="132" xr3:uid="{75D568DB-D510-4221-8AFB-730DAFC12B0A}" name="category_53_1"/>
    <tableColumn id="133" xr3:uid="{A9FA316F-D317-4B7A-AB5C-3538E3BEA2F9}" name="category_53_2"/>
    <tableColumn id="134" xr3:uid="{DA9FED9A-CE0F-4E23-9838-76C8664972C5}" name="category_53_3"/>
    <tableColumn id="135" xr3:uid="{53443458-795C-4544-9493-1E76868BB114}" name="category_53_4"/>
    <tableColumn id="136" xr3:uid="{0A387213-CDD5-4CA4-8351-85B73EDA02CD}" name="category_53_5"/>
    <tableColumn id="137" xr3:uid="{C3C4450A-4122-4626-99F8-64FB4709C18F}" name="category_53_6"/>
    <tableColumn id="138" xr3:uid="{CC35C909-16C4-4633-A23E-4A2DF415AB95}" name="category_53_7"/>
    <tableColumn id="139" xr3:uid="{BF7457A9-8FD6-40E1-8448-3BE2875AC277}" name="category_53_8"/>
    <tableColumn id="140" xr3:uid="{935E3F86-54C2-43B1-A48E-050AAF8FF602}" name="category_53_9"/>
    <tableColumn id="141" xr3:uid="{168C7195-2B9D-4643-80A3-620D7D13D29F}" name="category_53_10"/>
    <tableColumn id="142" xr3:uid="{F642FB45-C816-48D2-B77E-70A1458C34A8}" name="category_54_1"/>
    <tableColumn id="143" xr3:uid="{40AE3582-0E8E-4DBA-94FA-70D7CB707EC3}" name="category_54_2"/>
    <tableColumn id="144" xr3:uid="{DBD444C0-F9F6-4E94-9F4A-39F56D130004}" name="category_54_3"/>
    <tableColumn id="145" xr3:uid="{246117C0-FBC5-4C30-B852-B138DD24F824}" name="category_54_4"/>
    <tableColumn id="146" xr3:uid="{AF135D08-271A-4B1C-8A84-FCB18CB6BA34}" name="category_54_5"/>
    <tableColumn id="147" xr3:uid="{A4127AB6-1896-4062-92B2-393367BD37FA}" name="category_54_6"/>
    <tableColumn id="148" xr3:uid="{EB4E6135-E662-4DE7-91A1-0680B1DC73F6}" name="category_54_7"/>
    <tableColumn id="149" xr3:uid="{A0D7E5DE-4D93-4DA0-8ED0-6D699F0E80E4}" name="category_54_8"/>
    <tableColumn id="150" xr3:uid="{35DC7CAD-4991-4675-BF92-C46538B9D070}" name="category_54_9"/>
    <tableColumn id="151" xr3:uid="{CCD498CD-E0F9-4FFF-8CA2-47A1B45EE3F6}" name="category_54_10"/>
    <tableColumn id="152" xr3:uid="{35B40155-9E71-4731-92CF-E4259B2286D7}" name="category_55_1"/>
    <tableColumn id="153" xr3:uid="{9D44863C-A145-4D1B-93E9-F778F48CD720}" name="category_55_2"/>
    <tableColumn id="154" xr3:uid="{0405AA00-A9A1-490F-8328-AB0D94516738}" name="category_55_3"/>
    <tableColumn id="155" xr3:uid="{6CE123B3-C181-4203-A21A-915E02B70E7B}" name="category_55_4"/>
    <tableColumn id="156" xr3:uid="{3040D8B1-BBF2-410E-BC8F-6F1F0511A071}" name="category_55_5"/>
    <tableColumn id="157" xr3:uid="{81472C99-6A43-46FB-80A1-7CE4AABF9357}" name="category_55_6"/>
    <tableColumn id="158" xr3:uid="{5D97CD97-63FB-4E14-BFE1-D24BE5DAF39F}" name="category_55_7"/>
    <tableColumn id="159" xr3:uid="{5AB35E7E-56F5-4E46-B85E-B12B7DE7F263}" name="category_55_8"/>
    <tableColumn id="160" xr3:uid="{E25AFAF9-8E3E-4063-A330-9893F7283637}" name="category_55_9"/>
    <tableColumn id="161" xr3:uid="{DD865B47-38A6-48F7-AC24-E5A741DCEDFC}" name="category_55_10"/>
    <tableColumn id="162" xr3:uid="{EC07BBA7-ECD0-4154-931C-62891B0CC6D1}" name="category_56_1"/>
    <tableColumn id="163" xr3:uid="{C6066A0E-8E49-4D3C-B9F5-6821D7F292C4}" name="category_56_2"/>
    <tableColumn id="164" xr3:uid="{E69FF494-B486-41A0-A2AB-F7E110F24515}" name="category_56_3"/>
    <tableColumn id="165" xr3:uid="{537F51FA-C12D-4681-AB93-1969CC20B547}" name="category_56_4"/>
    <tableColumn id="166" xr3:uid="{9ADE0F9A-CD17-4A7C-88FA-13A0FAF5E308}" name="category_56_5"/>
    <tableColumn id="167" xr3:uid="{A164B801-E270-482F-8637-9ECC442E8C52}" name="category_56_6"/>
    <tableColumn id="168" xr3:uid="{A4B89B3D-CD0C-441E-8715-6BCF84567D0C}" name="category_56_7"/>
    <tableColumn id="169" xr3:uid="{D8F1E85E-CDF6-4800-832A-87E99B366C57}" name="category_56_8"/>
    <tableColumn id="170" xr3:uid="{473852F3-AB19-452D-9DF3-0EDDBE61C952}" name="category_56_9"/>
    <tableColumn id="171" xr3:uid="{DF6B81D5-0C21-4584-84CA-F0279D27597B}" name="category_56_10"/>
    <tableColumn id="172" xr3:uid="{085B42FA-CCDA-49A2-B537-63C82177A5D9}" name="category_57_1"/>
    <tableColumn id="173" xr3:uid="{E640E7B0-342B-46AE-AD78-C2724831FF63}" name="category_57_2"/>
    <tableColumn id="174" xr3:uid="{90B30EFD-549E-47D6-8633-9DDEE4EEDAAC}" name="category_57_3"/>
    <tableColumn id="175" xr3:uid="{F729291D-D43F-47FB-B430-AC601F65F251}" name="category_57_4"/>
    <tableColumn id="176" xr3:uid="{93845349-F0A4-4C4E-9F7F-ADEA2715B0B5}" name="category_57_5"/>
    <tableColumn id="177" xr3:uid="{33238B75-79C5-4327-85F0-D86FDA6005A3}" name="category_57_6"/>
    <tableColumn id="178" xr3:uid="{6450E10C-CE62-4E1E-B5CD-431A9465CC1B}" name="category_57_7"/>
    <tableColumn id="179" xr3:uid="{519BD321-D36D-4089-B963-723E3FAB1D61}" name="category_57_8"/>
    <tableColumn id="180" xr3:uid="{32FC4BB1-FF68-4E6B-B6A0-290EF5AD4CD7}" name="category_57_9"/>
    <tableColumn id="181" xr3:uid="{DEBF0CB9-55BA-4CF2-B034-A9549D186691}" name="category_57_10"/>
    <tableColumn id="182" xr3:uid="{72C6864C-983A-4DE2-93FE-FD9211A9B7BA}" name="category_58_1"/>
    <tableColumn id="183" xr3:uid="{3A492A8F-B92D-48AC-9BBD-21419BD6EDC6}" name="category_58_2"/>
    <tableColumn id="184" xr3:uid="{7F349E53-FD14-4A83-AE08-7A6037CB2AE3}" name="category_58_3"/>
    <tableColumn id="185" xr3:uid="{747BE8BB-E280-4FAE-B273-0FD0B73877B6}" name="category_58_4"/>
    <tableColumn id="186" xr3:uid="{0AD2D5B4-3729-4487-BD76-B39044986C6B}" name="category_58_5"/>
    <tableColumn id="187" xr3:uid="{72EF6830-6C53-49D5-A2D4-7DAD4AAFBFCE}" name="category_58_6"/>
    <tableColumn id="188" xr3:uid="{B3D933B7-11BF-4B00-90D0-B2E4E816548F}" name="category_58_7"/>
    <tableColumn id="189" xr3:uid="{A75DEB15-3624-40B7-B9C4-2CE3F57672EA}" name="category_58_8"/>
    <tableColumn id="190" xr3:uid="{998E8CCF-BB56-4943-8DF0-A7E1668D3E94}" name="category_58_9"/>
    <tableColumn id="191" xr3:uid="{642E87E7-0F3E-42DD-BA03-954A9FC33917}" name="category_58_10"/>
    <tableColumn id="192" xr3:uid="{D5066E39-E960-4C1E-A65A-72CC9B5EB732}" name="category_59_1"/>
    <tableColumn id="193" xr3:uid="{C69B4B89-EA69-452E-9645-B41AFE83C2D5}" name="category_59_2"/>
    <tableColumn id="194" xr3:uid="{DDFF5635-D42F-411A-9A74-6BA5BC1F941B}" name="category_59_3"/>
    <tableColumn id="195" xr3:uid="{E46CD968-39E6-49D0-AA24-491B4EB7094A}" name="category_59_4"/>
    <tableColumn id="196" xr3:uid="{35402138-75D0-4588-8B46-BB06F399FE5B}" name="category_59_5"/>
    <tableColumn id="197" xr3:uid="{00EB6D07-3F0B-44D8-8B48-531A040234AE}" name="category_59_6"/>
    <tableColumn id="198" xr3:uid="{47E31656-15B9-411F-A971-16BF6BFDF085}" name="category_59_7"/>
    <tableColumn id="199" xr3:uid="{2AB987BF-0351-4D97-9349-208367F601F7}" name="category_59_8"/>
    <tableColumn id="200" xr3:uid="{4B86794B-948B-42B1-ABEF-00598B48FF0C}" name="category_59_9"/>
    <tableColumn id="201" xr3:uid="{B98653A0-046D-45E8-8B09-93CC11A5F23E}" name="category_59_10"/>
    <tableColumn id="202" xr3:uid="{7621D2F2-510A-4C24-B4E2-5F5A7194DE43}" name="category_60_1"/>
    <tableColumn id="203" xr3:uid="{9D716FE6-A7CA-4CB2-8BE5-E38DC7C49CED}" name="category_60_2"/>
    <tableColumn id="204" xr3:uid="{6D9B7923-D907-4159-83AF-FB76FC7865E6}" name="category_60_3"/>
    <tableColumn id="205" xr3:uid="{47AD657A-6465-4026-9328-631F46A2223F}" name="category_60_4"/>
    <tableColumn id="206" xr3:uid="{AFFD4660-EBF1-4514-8D62-0370349092C6}" name="category_60_5"/>
    <tableColumn id="207" xr3:uid="{0D63044B-9CD2-494E-9A25-078CDFC2212D}" name="category_60_6"/>
    <tableColumn id="208" xr3:uid="{475F3BE8-F053-45C0-8B58-858E151742F6}" name="category_60_7"/>
    <tableColumn id="209" xr3:uid="{5CEBE279-56AF-44BE-B96A-832CC6DF0F66}" name="category_60_8"/>
    <tableColumn id="210" xr3:uid="{1F02E70A-30FE-4959-9DF7-9459F7A9621F}" name="category_60_9"/>
    <tableColumn id="211" xr3:uid="{62B9901A-F67F-4072-82D2-6AF3627BBCAB}" name="category_60_10"/>
    <tableColumn id="212" xr3:uid="{1DEC42E0-7520-4359-A2B6-01A86E89CD40}" name="CategoryFamSize2_3"/>
    <tableColumn id="213" xr3:uid="{5A1796DE-5374-405B-90CC-B9CD98BEE6C0}" name="CategoryFamSize3_3"/>
    <tableColumn id="214" xr3:uid="{9F509042-2668-4965-90A9-B6627979C0A5}" name="CategoryFamSize4_3"/>
    <tableColumn id="217" xr3:uid="{2D9773E2-9E1F-4188-8404-5F9D86BAAC6D}" name="CategoryFamSize2School_3"/>
    <tableColumn id="218" xr3:uid="{C6C2574B-E782-498B-BB90-AAEEE3CE553D}" name="CategoryFamSize3School_3"/>
    <tableColumn id="219" xr3:uid="{BECB0B46-1061-4E0B-9926-E73527681C6A}" name="CategoryFamSize4School_3"/>
    <tableColumn id="215" xr3:uid="{70F3F089-0753-41B6-B5FA-C9FFB0D54AFD}" name="Notes" dataDxfId="64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9D6CD6D3-14BF-4DFD-B45D-4462B9DC5EF3}" name="copayexempt" displayName="copayexempt" ref="A1:AZ373" totalsRowShown="0">
  <autoFilter ref="A1:AZ373" xr:uid="{24102F4D-2E10-47E4-80B9-C55B066757CE}"/>
  <tableColumns count="52">
    <tableColumn id="1" xr3:uid="{980DE5ED-9C1F-4E2C-B195-B658F23C24A8}" name="State"/>
    <tableColumn id="2" xr3:uid="{DDBACF05-9262-4EAD-B4D2-A27A87D7B4E8}" name="County"/>
    <tableColumn id="3" xr3:uid="{4346E7D6-8918-40A8-BAF2-81C65756DF1A}" name="Program"/>
    <tableColumn id="4" xr3:uid="{CB53CC0C-F32F-4364-887E-8CFFE0C59CD3}" name="FamilyGroup"/>
    <tableColumn id="5" xr3:uid="{8DF31C92-3F2A-47EE-87D7-FFAECFFFDA4B}" name="ProviderType"/>
    <tableColumn id="6" xr3:uid="{387E179B-BD42-4903-AB6E-637D1443CD97}" name="ProviderSubtype"/>
    <tableColumn id="7" xr3:uid="{0EA01EF5-4C16-4FF2-BC7A-CC1762A681B5}" name="BeginDat" dataDxfId="644"/>
    <tableColumn id="8" xr3:uid="{E12858FA-D250-4A12-A97A-A4334654F965}" name="EndDat" dataDxfId="643"/>
    <tableColumn id="9" xr3:uid="{BDF8B0E8-B521-430F-867E-FB4652255FB8}" name="BeginMajority" dataDxfId="642"/>
    <tableColumn id="10" xr3:uid="{46E82CA3-BDBF-4A1C-BB1B-B47A5DCFAB65}" name="EndMajority" dataDxfId="641"/>
    <tableColumn id="11" xr3:uid="{EB2BDDD5-B75B-4AB2-AA5C-82C7F5D53430}" name="MajorityRec"/>
    <tableColumn id="12" xr3:uid="{F839F45B-7EFB-45E7-8BAC-478349856CA1}" name="CopayPovertyExempt"/>
    <tableColumn id="13" xr3:uid="{6B0FD335-D9FB-41E4-9085-782416BDD2E0}" name="CopayPovertyExempt_NOTES" dataDxfId="640"/>
    <tableColumn id="14" xr3:uid="{B27B5B25-5AAB-47F1-AFFF-E10770E47A36}" name="CopayPovertyExemptRules"/>
    <tableColumn id="15" xr3:uid="{C8FA7C1D-65B7-4584-8ECC-A5FFD21C9F4C}" name="CopayPovertyExemptRules_NOTES" dataDxfId="639"/>
    <tableColumn id="16" xr3:uid="{0297709C-9EA0-45CD-BF30-0E2865CF75FD}" name="CopayTANFExempt"/>
    <tableColumn id="17" xr3:uid="{CA4627D1-A736-43A3-AFF6-425BA4C650DE}" name="CopayTANFExempt_NOTES" dataDxfId="638"/>
    <tableColumn id="18" xr3:uid="{D5F05404-3049-4AC2-BE98-A07DE2550F86}" name="CopayTANFExemptNoEarnedIncome"/>
    <tableColumn id="19" xr3:uid="{962DAEC0-733B-4491-A3C2-07697A8C7014}" name="CopayTANFExemptNoEarnedIncome_NOTES" dataDxfId="637"/>
    <tableColumn id="20" xr3:uid="{60BDA648-5279-4F03-AE44-A5A6E2D17253}" name="CopayTANFExemptEarnedIncome"/>
    <tableColumn id="21" xr3:uid="{FCDE3889-9D51-4E4D-AE13-6EA7E30EE30C}" name="CopayTANFExemptEarnedIncome_NOTES" dataDxfId="636"/>
    <tableColumn id="22" xr3:uid="{BE11F2CB-55BC-4B10-ADDA-955181B5DA48}" name="CopayTANFExemptChildOnly"/>
    <tableColumn id="23" xr3:uid="{52894F3A-C25B-4A85-9CDA-416B6B12A030}" name="CopayTANFExemptChildOnly_NOTES" dataDxfId="635"/>
    <tableColumn id="24" xr3:uid="{F1BB800D-1DEA-4690-B1DC-1E1088BE7121}" name="CopayTANFExemptOther"/>
    <tableColumn id="25" xr3:uid="{CD8E13DB-3F8A-4FA7-930E-90837145A2E6}" name="CopayTANFExemptOther_NOTES" dataDxfId="634"/>
    <tableColumn id="26" xr3:uid="{34625830-E41B-4E78-B654-6FF8EE5A2C2E}" name="CopaySSIExempt"/>
    <tableColumn id="27" xr3:uid="{FE7C3039-0019-453D-BA46-0584BCB9743C}" name="CopaySSIExempt_NOTES" dataDxfId="633"/>
    <tableColumn id="28" xr3:uid="{3FE66340-735E-41BC-83C9-34E288632034}" name="CopayFosterExempt"/>
    <tableColumn id="29" xr3:uid="{7405CD28-D27B-4DDD-BE4F-4FE4155A04FE}" name="CopayFosterExempt_NOTES" dataDxfId="632"/>
    <tableColumn id="30" xr3:uid="{1646B2F5-C10B-454F-ACA2-5507CBA21594}" name="CopayTANFTransExempt"/>
    <tableColumn id="31" xr3:uid="{660A183E-BC26-452B-9884-D6C49E6E7EC9}" name="CopayTANFTransExempt_NOTES" dataDxfId="631"/>
    <tableColumn id="32" xr3:uid="{4D160DF4-2FF7-463A-B4E3-411D745AF280}" name="CopayTANFTransRequire" dataDxfId="630"/>
    <tableColumn id="33" xr3:uid="{A112D4C3-1971-416C-B42F-1A34DD6253BF}" name="CopayTANFTransRequire_NOTES" dataDxfId="629"/>
    <tableColumn id="34" xr3:uid="{69AC1B7A-C52A-4BC5-AC67-2A0CE70E071F}" name="CopayTANFAppExempt"/>
    <tableColumn id="35" xr3:uid="{4BBAC7C7-2003-49F6-AF2A-83CC777A7460}" name="CopayTANFAppExempt_NOTES" dataDxfId="628"/>
    <tableColumn id="36" xr3:uid="{804E4EFD-45E5-448C-B581-7D877251734D}" name="CopayTANFAtRiskFamExempt"/>
    <tableColumn id="37" xr3:uid="{0461418F-6023-410E-A917-101428AAE48B}" name="CopayTANFAtRiskFamExempt_NOTES" dataDxfId="627"/>
    <tableColumn id="38" xr3:uid="{4EB8C442-4EF7-4A82-9D6E-CECA6393536E}" name="CopayTanfAtRiskDef" dataDxfId="626"/>
    <tableColumn id="39" xr3:uid="{3AD4F4EB-4253-4D1B-B957-89F674B23F19}" name="CopayTanfAtRiskDef_NOTES" dataDxfId="625"/>
    <tableColumn id="40" xr3:uid="{9487A751-EB04-4C73-AFA3-CFB012303171}" name="CopaySNAPETExempt"/>
    <tableColumn id="41" xr3:uid="{25E5B59F-F1E1-48BD-A5E8-F65E9F14159C}" name="CopaySNAPETExempt_NOTES" dataDxfId="624"/>
    <tableColumn id="42" xr3:uid="{2AE7E90C-EC0B-4311-B22F-16FCB7F93A59}" name="CopayTeenParentExempt"/>
    <tableColumn id="43" xr3:uid="{233E7564-9C9A-4411-A3AF-40E00AE966B1}" name="CopayTeenParentExempt_NOTES" dataDxfId="623"/>
    <tableColumn id="44" xr3:uid="{66607A36-4C49-4172-BF94-71E5C803B010}" name="CopaySpecialNeedsExempt"/>
    <tableColumn id="45" xr3:uid="{24E6F469-E880-45F9-B0F7-50A6A2795950}" name="CopaySpecialNeedsExempt_NOTES" dataDxfId="622"/>
    <tableColumn id="46" xr3:uid="{D6486250-BD47-426C-9821-09AEAC2A1C81}" name="CopayCPSExempt"/>
    <tableColumn id="47" xr3:uid="{883A2A7C-DAE6-4225-AF15-01E84BAE3501}" name="CopayCPSExempt_NOTES" dataDxfId="621"/>
    <tableColumn id="52" xr3:uid="{B05939C0-2512-4CDF-AC61-D6F9A09255A3}" name="CopayNonParentExempt" dataDxfId="620"/>
    <tableColumn id="53" xr3:uid="{FEFC5012-9145-44FC-933B-27EA48C7EABF}" name="CopayNonParentExempt_NOTES" dataDxfId="619"/>
    <tableColumn id="48" xr3:uid="{FC74CFA2-091D-487D-9530-ABCE1C010E0C}" name="CopayOtherExempt"/>
    <tableColumn id="49" xr3:uid="{206235D2-DAAA-46DC-B8DD-F27AB63F708F}" name="CopayOtherExempt_NOTES" dataDxfId="618"/>
    <tableColumn id="50" xr3:uid="{ED4B6B5F-433B-43C1-B2E8-B41418AD93F4}" name="Notes" dataDxfId="617"/>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E768248-7609-4BF0-B06E-02AF85E7306C}" name="copaythresholds" displayName="copaythresholds" ref="A1:HJ744" totalsRowShown="0">
  <autoFilter ref="A1:HJ744" xr:uid="{8B50CFBF-FF22-4606-A005-0FF3D12C0A2D}"/>
  <tableColumns count="218">
    <tableColumn id="1" xr3:uid="{548F0BE3-ACAA-422C-AF6A-AED142007C01}" name="State"/>
    <tableColumn id="2" xr3:uid="{7F36455F-15C9-4521-80B2-5687F415EED5}" name="County"/>
    <tableColumn id="3" xr3:uid="{4BB294B1-64C1-4DE9-8F5B-E5BC588384B2}" name="Program"/>
    <tableColumn id="4" xr3:uid="{9D8152A3-E965-413C-82BE-A3828CED923E}" name="FamilyGroup"/>
    <tableColumn id="5" xr3:uid="{6AE7F036-2D67-4237-9BD3-30F273DED0AD}" name="ProviderType"/>
    <tableColumn id="6" xr3:uid="{24AD47B8-828C-4B21-990B-55492376DE7E}" name="ProviderSubtype"/>
    <tableColumn id="7" xr3:uid="{3B960328-4AC7-4ABF-B294-348E1DB03920}" name="BeginDat" dataDxfId="616"/>
    <tableColumn id="8" xr3:uid="{F36FD3F6-9905-416A-A3D9-781229208ACF}" name="EndDat" dataDxfId="615"/>
    <tableColumn id="9" xr3:uid="{688F0381-FA7F-4428-B19F-3B9DC7874326}" name="BeginMajority" dataDxfId="614"/>
    <tableColumn id="10" xr3:uid="{BDAB57BA-DE1A-49D8-B382-71E5B5409A64}" name="EndMajority" dataDxfId="613"/>
    <tableColumn id="11" xr3:uid="{190AEBE0-532D-4E64-81CA-B27499D98947}" name="MajorityRec"/>
    <tableColumn id="12" xr3:uid="{ECC2911A-36BF-4281-929B-50DC9BB74283}" name="threshold_1_1"/>
    <tableColumn id="13" xr3:uid="{C8628F45-716D-4443-8317-1F4F71118F5B}" name="threshold_1_2"/>
    <tableColumn id="14" xr3:uid="{66C35389-E0AE-4EEE-BFA9-D7D8FC43E209}" name="threshold_1_3"/>
    <tableColumn id="15" xr3:uid="{EEE1A835-58DA-4BC6-A7CB-97AB878AD05C}" name="threshold_1_4"/>
    <tableColumn id="16" xr3:uid="{1B2C9D88-6A34-4B5B-A73E-76F406A1050A}" name="threshold_1_5"/>
    <tableColumn id="17" xr3:uid="{5F5335A0-D4D6-49FE-8B69-F99B18A02198}" name="threshold_1_6"/>
    <tableColumn id="18" xr3:uid="{BD6A5C39-FB9C-44D3-B5EC-DCDB6BBBF4F5}" name="threshold_1_7"/>
    <tableColumn id="19" xr3:uid="{D5313AA8-306C-40DB-8DFE-D55B607B1551}" name="threshold_1_8"/>
    <tableColumn id="20" xr3:uid="{4814CCDB-574B-49A3-AA5A-4BA399C12F46}" name="threshold_1_9"/>
    <tableColumn id="21" xr3:uid="{6CC85E38-4FE8-4F52-9952-3EAC1AF91FA5}" name="threshold_1_10"/>
    <tableColumn id="22" xr3:uid="{A68045F0-0BDE-4A98-9DC0-11C5DB78588A}" name="threshold_2_1"/>
    <tableColumn id="23" xr3:uid="{CB3A2C2E-E9EE-4168-A1B0-51EC5C3B3825}" name="threshold_2_2"/>
    <tableColumn id="24" xr3:uid="{AF9116F3-F3A4-471C-9EF3-70E6EC59C411}" name="threshold_2_3"/>
    <tableColumn id="25" xr3:uid="{CEAE86B5-9429-44EC-933B-4F019415D875}" name="threshold_2_4"/>
    <tableColumn id="26" xr3:uid="{076AC175-8BDF-443B-B3BB-B42919677EFE}" name="threshold_2_5"/>
    <tableColumn id="27" xr3:uid="{9C30569E-B08C-459F-86C4-4AF1D58F11CA}" name="threshold_2_6"/>
    <tableColumn id="28" xr3:uid="{17A5CD37-68EC-49E0-8A60-E2F0698019AF}" name="threshold_2_7"/>
    <tableColumn id="29" xr3:uid="{34A2D06D-B6E5-43B1-A875-29353DAC0D7C}" name="threshold_2_8"/>
    <tableColumn id="30" xr3:uid="{8D8E009E-CC7C-4082-A00C-D9ADAF53B74C}" name="threshold_2_9"/>
    <tableColumn id="31" xr3:uid="{CC65260C-C293-4CEF-A7F4-DEBF9C3156FE}" name="threshold_2_10"/>
    <tableColumn id="32" xr3:uid="{0B48CAB8-322B-4655-9F95-8B8AC55CA334}" name="threshold_3_1"/>
    <tableColumn id="33" xr3:uid="{88BF36C2-2F62-40AB-A035-B078713379BD}" name="threshold_3_2"/>
    <tableColumn id="34" xr3:uid="{2B47E60E-132F-480A-A079-1A853349EB5F}" name="threshold_3_3"/>
    <tableColumn id="35" xr3:uid="{4233AC52-1118-4911-BCD0-893C161A835A}" name="threshold_3_4"/>
    <tableColumn id="36" xr3:uid="{2C095090-93BC-420C-9854-511355848BF1}" name="threshold_3_5"/>
    <tableColumn id="37" xr3:uid="{9B9D25A1-8FCA-408E-B4A4-31C6367135C4}" name="threshold_3_6"/>
    <tableColumn id="38" xr3:uid="{BA58D723-B196-4639-A52A-2C7C58FD15E6}" name="threshold_3_7"/>
    <tableColumn id="39" xr3:uid="{196C12A9-9535-4273-A029-1AC85DEC10D3}" name="threshold_3_8"/>
    <tableColumn id="40" xr3:uid="{28592826-E4B6-4139-B793-E8E9C83D4E72}" name="threshold_3_9"/>
    <tableColumn id="41" xr3:uid="{8E8A1B1D-B8BD-476F-81C5-BC582552DC19}" name="threshold_3_10"/>
    <tableColumn id="42" xr3:uid="{DAD2E647-3CB8-4C2E-92B4-2A15DD01B376}" name="threshold_4_1"/>
    <tableColumn id="43" xr3:uid="{BB98E54A-D629-4856-B05A-D9C715EEB2F1}" name="threshold_4_2"/>
    <tableColumn id="44" xr3:uid="{807128F7-8567-4DFD-BC10-FD8793666FE3}" name="threshold_4_3"/>
    <tableColumn id="45" xr3:uid="{0C8F5E47-7E65-4132-85AA-6AE67BB0D4FD}" name="threshold_4_4"/>
    <tableColumn id="46" xr3:uid="{9A3CF4C4-8090-4F0A-BB0A-629FFAFF9B67}" name="threshold_4_5"/>
    <tableColumn id="47" xr3:uid="{8BB3EA2D-F651-4625-BC73-0B664D841DC7}" name="threshold_4_6"/>
    <tableColumn id="48" xr3:uid="{B0312C72-10BF-4E90-BF40-A8C252A9A082}" name="threshold_4_7"/>
    <tableColumn id="49" xr3:uid="{D7794021-AE07-4F80-9B65-0F737B5A44D8}" name="threshold_4_8"/>
    <tableColumn id="50" xr3:uid="{58BADA3B-9617-4600-8CB8-9755168838F4}" name="threshold_4_9"/>
    <tableColumn id="51" xr3:uid="{9059AB78-29F3-4A48-8D6A-A756C1905D54}" name="threshold_4_10"/>
    <tableColumn id="52" xr3:uid="{94B95561-AD82-4F40-860E-BFF81445587B}" name="threshold_5_1"/>
    <tableColumn id="53" xr3:uid="{1B3694E6-4D2E-4411-8EC6-2974D77ECA32}" name="threshold_5_2"/>
    <tableColumn id="54" xr3:uid="{639F015F-72A1-4789-B25B-60440ED9B599}" name="threshold_5_3"/>
    <tableColumn id="55" xr3:uid="{BA53CDC0-EFF6-4B2E-83DC-AC8EF5D56865}" name="threshold_5_4"/>
    <tableColumn id="56" xr3:uid="{341E98C7-4C79-478A-A932-5E959F8EE9FE}" name="threshold_5_5"/>
    <tableColumn id="57" xr3:uid="{472E5447-0282-4FAC-B0D0-DD068159E1B7}" name="threshold_5_6"/>
    <tableColumn id="58" xr3:uid="{EE423CF5-9B83-4FB5-B363-C3A49E640942}" name="threshold_5_7"/>
    <tableColumn id="59" xr3:uid="{69FE631A-D328-48C3-B5A6-CD8B11838720}" name="threshold_5_8"/>
    <tableColumn id="60" xr3:uid="{3325CB39-BDA1-4B6D-9D2B-1545C9386FAD}" name="threshold_5_9"/>
    <tableColumn id="61" xr3:uid="{4BDA32A9-2D7C-4B7B-AA13-3A8622985164}" name="threshold_5_10"/>
    <tableColumn id="62" xr3:uid="{70620B9C-09C7-4FF5-B957-AA769C4F8AC9}" name="threshold_6_1"/>
    <tableColumn id="63" xr3:uid="{61B126A3-08A4-4E55-A996-1DC60BC7104F}" name="threshold_6_2"/>
    <tableColumn id="64" xr3:uid="{A16D41EE-B00E-4E42-B1FD-9655BABF64F6}" name="threshold_6_3"/>
    <tableColumn id="65" xr3:uid="{C0F39218-A73E-47D9-ADAA-A3ED9DE94F6C}" name="threshold_6_4"/>
    <tableColumn id="66" xr3:uid="{FCA4C01A-7C07-40F5-9BC6-CB50440BE901}" name="threshold_6_5"/>
    <tableColumn id="67" xr3:uid="{FD2087FA-CCF1-48BD-B377-A55FF6F3CEF3}" name="threshold_6_6"/>
    <tableColumn id="68" xr3:uid="{539E18C8-020A-4B8F-A915-CE8B293328DB}" name="threshold_6_7"/>
    <tableColumn id="69" xr3:uid="{3201341A-F5AF-4AF7-9643-618485918D48}" name="threshold_6_8"/>
    <tableColumn id="70" xr3:uid="{6DB68B04-5DE4-45F1-8930-A10CAA26CAE7}" name="threshold_6_9"/>
    <tableColumn id="71" xr3:uid="{1CA53ABC-AD1E-49C8-B126-2E593A23D0D3}" name="threshold_6_10"/>
    <tableColumn id="72" xr3:uid="{D82F7723-565B-4B9A-A27A-B9A5568647B0}" name="threshold_7_1"/>
    <tableColumn id="73" xr3:uid="{1E0E7EDD-F86F-4CC8-93CF-E7AA84FFDD06}" name="threshold_7_2"/>
    <tableColumn id="74" xr3:uid="{517BC446-5BFF-4427-ACE6-F8FA77946160}" name="threshold_7_3"/>
    <tableColumn id="75" xr3:uid="{F835BF34-8BB6-407C-A606-4BBFB0381307}" name="threshold_7_4"/>
    <tableColumn id="76" xr3:uid="{C6471422-120E-4071-B9EC-B5EDE27D4EEE}" name="threshold_7_5"/>
    <tableColumn id="77" xr3:uid="{BC70354E-7C14-48C5-8A99-05674E9DC999}" name="threshold_7_6"/>
    <tableColumn id="78" xr3:uid="{C9476A9D-6096-4775-8F15-CCD5DD4DB4B6}" name="threshold_7_7"/>
    <tableColumn id="79" xr3:uid="{ADB8140C-C50C-4E0E-841E-46670D669919}" name="threshold_7_8"/>
    <tableColumn id="80" xr3:uid="{3D51864A-F0F0-41B5-A02F-3FED74C1A55E}" name="threshold_7_9"/>
    <tableColumn id="81" xr3:uid="{8C771C1F-6FAA-47BC-B259-8463E3BA6D54}" name="threshold_7_10"/>
    <tableColumn id="82" xr3:uid="{FDAB9C6B-7CB7-4676-89D4-D0B16CB0D5F8}" name="threshold_8_1"/>
    <tableColumn id="83" xr3:uid="{D04D566A-F4B3-427F-8971-41576D935081}" name="threshold_8_2"/>
    <tableColumn id="84" xr3:uid="{9C9CDB5D-31AD-4DF6-9293-EDA9364447E6}" name="threshold_8_3"/>
    <tableColumn id="85" xr3:uid="{5CB869A9-4E4A-43A0-8FE8-A4BC6DA23B43}" name="threshold_8_4"/>
    <tableColumn id="86" xr3:uid="{D9F60574-7CD5-4CFD-A3BE-A5AAABEF29F3}" name="threshold_8_5"/>
    <tableColumn id="87" xr3:uid="{322321A4-D283-403D-860B-F13D9D076DDC}" name="threshold_8_6"/>
    <tableColumn id="88" xr3:uid="{F5AA2739-67DB-4F81-961B-79210DCCB9C8}" name="threshold_8_7"/>
    <tableColumn id="89" xr3:uid="{BCAA4C24-4F84-465D-9C84-06BC14029C44}" name="threshold_8_8"/>
    <tableColumn id="90" xr3:uid="{6A3C1241-63C8-4F60-A675-09A352D0A27B}" name="threshold_8_9"/>
    <tableColumn id="91" xr3:uid="{9C731DD1-5D1B-47F8-9757-1449A1A71B63}" name="threshold_8_10"/>
    <tableColumn id="92" xr3:uid="{3574CC45-6426-4F9C-A9E1-EE078FCAE8C6}" name="threshold_9_1"/>
    <tableColumn id="93" xr3:uid="{4608C155-5661-48E6-ADE5-5D9C42948294}" name="threshold_9_2"/>
    <tableColumn id="94" xr3:uid="{56035E14-556A-4067-AF5F-E71E3115C531}" name="threshold_9_3"/>
    <tableColumn id="95" xr3:uid="{DD9D97A2-C956-4696-AABB-42F89E267852}" name="threshold_9_4"/>
    <tableColumn id="96" xr3:uid="{F878665C-CB73-4781-B250-E24F70E6ED3E}" name="threshold_9_5"/>
    <tableColumn id="97" xr3:uid="{2174C441-B16A-49DF-B755-A0634F8BAD30}" name="threshold_9_6"/>
    <tableColumn id="98" xr3:uid="{8122D674-70EF-4A42-BC23-CDFC1009ECD1}" name="threshold_9_7"/>
    <tableColumn id="99" xr3:uid="{BE76FAE0-1D6A-4317-B4DE-1B5090A538F3}" name="threshold_9_8"/>
    <tableColumn id="100" xr3:uid="{49D54224-4F5F-4BF8-8B1A-064A4E1E40F4}" name="threshold_9_9"/>
    <tableColumn id="101" xr3:uid="{E930FC80-E2C2-4496-9C4A-7A29436FDB28}" name="threshold_9_10"/>
    <tableColumn id="102" xr3:uid="{FA15A1D3-B460-4F93-93E7-11260D5BB1EF}" name="threshold_10_1"/>
    <tableColumn id="103" xr3:uid="{840EAE8D-B903-45B8-BD42-3977A4E1FC5E}" name="threshold_10_2"/>
    <tableColumn id="104" xr3:uid="{26E72625-42AF-4C60-B124-46BFED42C3B0}" name="threshold_10_3"/>
    <tableColumn id="105" xr3:uid="{3D6548FC-2F7B-4007-8B86-CD227904D894}" name="threshold_10_4"/>
    <tableColumn id="106" xr3:uid="{4A747D58-CA1C-4248-8E60-A985D81B67BB}" name="threshold_10_5"/>
    <tableColumn id="107" xr3:uid="{1582F282-BC50-4CB2-B4B4-003A6B361167}" name="threshold_10_6"/>
    <tableColumn id="108" xr3:uid="{A5C783E6-99AF-4CA2-A32D-037117FC885F}" name="threshold_10_7"/>
    <tableColumn id="109" xr3:uid="{503A3B84-0164-4588-9E57-054230798F18}" name="threshold_10_8"/>
    <tableColumn id="110" xr3:uid="{87D5580E-DA43-4CB2-BEFF-C32857E3D9B3}" name="threshold_10_9"/>
    <tableColumn id="111" xr3:uid="{60618102-B34D-4D58-BDBB-463FC16DDB16}" name="threshold_10_10"/>
    <tableColumn id="112" xr3:uid="{1B1E8CFF-CAC1-4255-87F9-F32BD33CB49B}" name="threshold_11_1"/>
    <tableColumn id="113" xr3:uid="{8BD3A17D-D6CE-4453-A27E-7C5DA836D392}" name="threshold_11_2"/>
    <tableColumn id="114" xr3:uid="{5184D595-968A-414E-9933-6229C0074EEE}" name="threshold_11_3"/>
    <tableColumn id="115" xr3:uid="{258BC2C1-E645-4B80-AA92-1C452899483C}" name="threshold_11_4"/>
    <tableColumn id="116" xr3:uid="{17AEFDB9-A356-4A70-8181-72FF2C6B5DDB}" name="threshold_11_5"/>
    <tableColumn id="117" xr3:uid="{7BF81B50-D80A-4988-8B05-5A2CD50978E6}" name="threshold_11_6"/>
    <tableColumn id="118" xr3:uid="{6119B295-8488-41A2-8A7B-95BAED60BAB0}" name="threshold_11_7"/>
    <tableColumn id="119" xr3:uid="{401CAA80-C72C-41A5-8ACE-100C5F56E84D}" name="threshold_11_8"/>
    <tableColumn id="120" xr3:uid="{A53C247D-A0D1-41D3-B3E1-82EE0BEC1AEC}" name="threshold_11_9"/>
    <tableColumn id="121" xr3:uid="{7D152222-A2B2-464F-AB82-6A2B05837DF6}" name="threshold_11_10"/>
    <tableColumn id="122" xr3:uid="{21EE16A9-1081-43D6-83F2-52715686CDC8}" name="threshold_12_1"/>
    <tableColumn id="123" xr3:uid="{9C32D43B-9650-4F66-86E9-09477FA632CD}" name="threshold_12_2"/>
    <tableColumn id="124" xr3:uid="{EA60F329-6856-4A0F-92FC-7A9C95B7C4A6}" name="threshold_12_3"/>
    <tableColumn id="125" xr3:uid="{F9F75A4A-8D70-46FB-9E69-0B0308E5B629}" name="threshold_12_4"/>
    <tableColumn id="126" xr3:uid="{FCE9DE2A-B610-4357-BC0E-6897EDF30485}" name="threshold_12_5"/>
    <tableColumn id="127" xr3:uid="{525590C1-3CE7-4AD7-A1B7-005D7CACD8A5}" name="threshold_12_6"/>
    <tableColumn id="128" xr3:uid="{4AB4C11B-88D1-44F5-99E5-7C129AD3F2DC}" name="threshold_12_7"/>
    <tableColumn id="129" xr3:uid="{A7BDF30D-67BE-48E4-A72F-0CDB97D17BFA}" name="threshold_12_8"/>
    <tableColumn id="130" xr3:uid="{52894DBE-9528-4ACA-ABE2-E5B43417F7A6}" name="threshold_12_9"/>
    <tableColumn id="131" xr3:uid="{A1F3A5BA-A2E7-497E-B066-DC80001645D2}" name="threshold_12_10"/>
    <tableColumn id="132" xr3:uid="{53652789-04A6-498E-8FCB-BC1262E32F7F}" name="threshold_13_1"/>
    <tableColumn id="133" xr3:uid="{9F874378-CABA-4CD6-AF66-665D0126786B}" name="threshold_13_2"/>
    <tableColumn id="134" xr3:uid="{64A1DFDC-E372-4971-9759-BF2D25F2EA4F}" name="threshold_13_3"/>
    <tableColumn id="135" xr3:uid="{296F8930-817C-402F-B2B0-BADCBB581293}" name="threshold_13_4"/>
    <tableColumn id="136" xr3:uid="{03FBF7DA-E807-42BF-8250-39B280E80220}" name="threshold_13_5"/>
    <tableColumn id="137" xr3:uid="{CF65BA53-487B-45BE-AB8D-0720BDD9F5A0}" name="threshold_13_6"/>
    <tableColumn id="138" xr3:uid="{7C911D4E-5677-431F-9421-3044F654520D}" name="threshold_13_7"/>
    <tableColumn id="139" xr3:uid="{B4DE4D84-79EE-4B46-BD49-65E4003A8693}" name="threshold_13_8"/>
    <tableColumn id="140" xr3:uid="{191917DC-FB1C-43F6-A386-42A694A6A02E}" name="threshold_13_9"/>
    <tableColumn id="141" xr3:uid="{128CD309-135C-44AF-8305-C4B81F8BFE69}" name="threshold_13_10"/>
    <tableColumn id="142" xr3:uid="{8E6FB386-925C-4417-BA9D-3FE0790F9C10}" name="threshold_14_1"/>
    <tableColumn id="143" xr3:uid="{B779635E-C745-4ABB-A4D3-15844CD4E168}" name="threshold_14_2"/>
    <tableColumn id="144" xr3:uid="{AD3A652A-693A-4A4A-99CA-820829388883}" name="threshold_14_3"/>
    <tableColumn id="145" xr3:uid="{A0AA6EAF-E390-470D-9729-4A7936477620}" name="threshold_14_4"/>
    <tableColumn id="146" xr3:uid="{B8FB3AAA-6B60-4C88-A475-A0531FC703B9}" name="threshold_14_5"/>
    <tableColumn id="147" xr3:uid="{3B3A059D-9796-47C9-A8AE-F5A3BDE53BE0}" name="threshold_14_6"/>
    <tableColumn id="148" xr3:uid="{05E0A571-42F2-4E19-A45E-182FD76F0CBF}" name="threshold_14_7"/>
    <tableColumn id="149" xr3:uid="{E9656773-5F07-42A6-8AB1-A89DF2F95749}" name="threshold_14_8"/>
    <tableColumn id="150" xr3:uid="{018B2E54-8CAC-4DBE-A551-CA66CDB00AD4}" name="threshold_14_9"/>
    <tableColumn id="151" xr3:uid="{E14FAA00-11A4-4772-9449-B2B37E4BDEF7}" name="threshold_14_10"/>
    <tableColumn id="152" xr3:uid="{E21B5E6C-8B79-4D15-AF95-30195C460489}" name="threshold_15_1"/>
    <tableColumn id="153" xr3:uid="{98BC8088-9023-462D-B020-66F831F471D7}" name="threshold_15_2"/>
    <tableColumn id="154" xr3:uid="{B4CAA14C-993F-48CD-8CD8-57A1698B3F30}" name="threshold_15_3"/>
    <tableColumn id="155" xr3:uid="{4AA4FAFD-F48F-455B-8DF4-86E015B27647}" name="threshold_15_4"/>
    <tableColumn id="156" xr3:uid="{C9C89F0B-5282-4435-991B-8338FC402C53}" name="threshold_15_5"/>
    <tableColumn id="157" xr3:uid="{58FAA977-A101-4D4B-B60E-A170A5750507}" name="threshold_15_6"/>
    <tableColumn id="158" xr3:uid="{B1DEBA46-1095-4EA5-95F1-1A112476D6B6}" name="threshold_15_7"/>
    <tableColumn id="159" xr3:uid="{FD088841-9AF5-47BD-A359-EF63F1791380}" name="threshold_15_8"/>
    <tableColumn id="160" xr3:uid="{8E82524A-4FF9-4886-A277-93DA982DDD18}" name="threshold_15_9"/>
    <tableColumn id="161" xr3:uid="{0CF748D9-2F16-4FB5-9B92-5F2F24BA487C}" name="threshold_15_10"/>
    <tableColumn id="162" xr3:uid="{CE69F592-8187-4705-A139-BAB03E4C6629}" name="threshold_16_1"/>
    <tableColumn id="163" xr3:uid="{7F6BC288-BB2E-424C-BCC9-89C8C6E94A21}" name="threshold_16_2"/>
    <tableColumn id="164" xr3:uid="{DA258D13-2FE4-4769-985D-A626C068A192}" name="threshold_16_3"/>
    <tableColumn id="165" xr3:uid="{542F03A8-B825-451D-BD80-6F43AF7BC22C}" name="threshold_16_4"/>
    <tableColumn id="166" xr3:uid="{1801A7AF-7CE2-4C51-ABB9-DE719EB98612}" name="threshold_16_5"/>
    <tableColumn id="167" xr3:uid="{51C3975A-8577-44A2-8032-78BC1BF71D4F}" name="threshold_16_6"/>
    <tableColumn id="168" xr3:uid="{001DB761-DFBC-4C8A-B007-58334545BED5}" name="threshold_16_7"/>
    <tableColumn id="169" xr3:uid="{D98E5A8F-BBD4-4947-9094-06AF8765068B}" name="threshold_16_8"/>
    <tableColumn id="170" xr3:uid="{D96CAE4C-232F-4E2F-AF9D-734CE2EEDFCD}" name="threshold_16_9"/>
    <tableColumn id="171" xr3:uid="{D2354C35-CD25-4F97-9FD5-744A28EEFE29}" name="threshold_16_10"/>
    <tableColumn id="172" xr3:uid="{9EEA4802-5E13-4F2F-8957-2780A2DA50FD}" name="threshold_17_1"/>
    <tableColumn id="173" xr3:uid="{5B3574D3-070D-4B82-B659-2413A54778DB}" name="threshold_17_2"/>
    <tableColumn id="174" xr3:uid="{2F8E59DC-6258-4D71-B049-BD146119729C}" name="threshold_17_3"/>
    <tableColumn id="175" xr3:uid="{2E4EA0BB-4C93-4686-B6EF-8A0482EC05FA}" name="threshold_17_4"/>
    <tableColumn id="176" xr3:uid="{080FD315-632F-46F3-805F-7F1299E5D87F}" name="threshold_17_5"/>
    <tableColumn id="177" xr3:uid="{B33514D4-48A7-4479-8529-49935208EFC1}" name="threshold_17_6"/>
    <tableColumn id="178" xr3:uid="{1039FB8F-C5B4-4BB4-8BC9-0266F0DC719A}" name="threshold_17_7"/>
    <tableColumn id="179" xr3:uid="{26076549-39B3-465E-8954-0CDDFC367C6A}" name="threshold_17_8"/>
    <tableColumn id="180" xr3:uid="{CE40459B-E651-4DC6-A599-AB35E581D465}" name="threshold_17_9"/>
    <tableColumn id="181" xr3:uid="{E5E83487-2C93-4EDB-88E9-3E147446CAAB}" name="threshold_17_10"/>
    <tableColumn id="182" xr3:uid="{534981C1-F21C-4077-BF6E-84D4BA66428A}" name="threshold_18_1"/>
    <tableColumn id="183" xr3:uid="{0F5DDEFC-B08C-4B09-A36D-D6936DDCDE6D}" name="threshold_18_2"/>
    <tableColumn id="184" xr3:uid="{666F651D-2430-4C77-816B-F53474E220D2}" name="threshold_18_3"/>
    <tableColumn id="185" xr3:uid="{6828ADB2-DC54-4C61-9038-97DC8539BDF1}" name="threshold_18_4"/>
    <tableColumn id="186" xr3:uid="{E02B5786-BF8C-4DF3-B639-79F2D14DF518}" name="threshold_18_5"/>
    <tableColumn id="187" xr3:uid="{EC50B13F-B220-415B-B828-D35CD7944029}" name="threshold_18_6"/>
    <tableColumn id="188" xr3:uid="{F0F0ECE4-FEF9-45FC-B337-686C453AC405}" name="threshold_18_7"/>
    <tableColumn id="189" xr3:uid="{98CE423F-3D0F-4579-88BA-A8E74A35CAAE}" name="threshold_18_8"/>
    <tableColumn id="190" xr3:uid="{52DA5AC8-5EDE-47E8-8A72-5BF01E0B3FA3}" name="threshold_18_9"/>
    <tableColumn id="191" xr3:uid="{A9B644FE-8223-4410-A8C8-B7648E641684}" name="threshold_18_10"/>
    <tableColumn id="192" xr3:uid="{403062C1-A25D-4926-A918-3790F8BC4E87}" name="threshold_19_1"/>
    <tableColumn id="193" xr3:uid="{E8BAF063-3946-481D-99D2-84C2821C5422}" name="threshold_19_2"/>
    <tableColumn id="194" xr3:uid="{624EFE3C-7D91-4F30-BFD2-CFD9F953AF07}" name="threshold_19_3"/>
    <tableColumn id="195" xr3:uid="{54AE9DE7-7B60-4021-866D-CA9AD3BBF64A}" name="threshold_19_4"/>
    <tableColumn id="196" xr3:uid="{82CDF4FB-EDB9-4F41-9E52-0AA06CAE8423}" name="threshold_19_5"/>
    <tableColumn id="197" xr3:uid="{36C968D7-546E-4184-BC93-2EB399066DE2}" name="threshold_19_6"/>
    <tableColumn id="198" xr3:uid="{8B772950-4FBC-49FF-A850-77995C500F06}" name="threshold_19_7"/>
    <tableColumn id="199" xr3:uid="{33FBBD55-E523-413A-A203-132D4415BF15}" name="threshold_19_8"/>
    <tableColumn id="200" xr3:uid="{F15EC9E8-805B-42B7-86FA-B155CB74DE0D}" name="threshold_19_9"/>
    <tableColumn id="201" xr3:uid="{C8847D3B-F6A1-4568-BDE9-18B924EA87C4}" name="threshold_19_10"/>
    <tableColumn id="202" xr3:uid="{09C93D27-7693-48A5-AC72-6FD5DB0E33D8}" name="threshold_20_1"/>
    <tableColumn id="203" xr3:uid="{CFB44EB3-1944-4885-853A-3D3C1F212B12}" name="threshold_20_2"/>
    <tableColumn id="204" xr3:uid="{B5B9120C-8D6C-4179-98BB-3EB57493D72E}" name="threshold_20_3"/>
    <tableColumn id="205" xr3:uid="{83A9669E-C8E3-4E02-AEBA-BFA956EA6F21}" name="threshold_20_4"/>
    <tableColumn id="206" xr3:uid="{BE439155-29B8-481E-9179-AE6AD56CA032}" name="threshold_20_5"/>
    <tableColumn id="207" xr3:uid="{C5A46B55-5298-4C1B-A60F-ACF87AE22E90}" name="threshold_20_6"/>
    <tableColumn id="208" xr3:uid="{0FF05871-1091-4A61-8E7F-C174FFA31C2C}" name="threshold_20_7"/>
    <tableColumn id="209" xr3:uid="{80616CE1-C512-4F41-84D3-9D9254F74ED1}" name="threshold_20_8"/>
    <tableColumn id="210" xr3:uid="{ECB81825-FABA-435E-85BD-14ACE7C93CD5}" name="threshold_20_9"/>
    <tableColumn id="211" xr3:uid="{9895B4BD-9B62-4F71-A427-4E46B7C63C73}" name="threshold_20_10"/>
    <tableColumn id="212" xr3:uid="{17DDC1B6-4AFA-4DF6-84D9-8C83AF55786E}" name="ThresholdFamSize2"/>
    <tableColumn id="213" xr3:uid="{E876E0FC-C37D-43D5-9B3E-D97CC43AFB8D}" name="ThresholdFamSize3"/>
    <tableColumn id="214" xr3:uid="{08FABED9-5318-40ED-9037-F9AFD11306F7}" name="ThresholdFamSize4"/>
    <tableColumn id="217" xr3:uid="{3ECF6BD9-C46C-45E4-96B7-ADA5381E332C}" name="ThresholdFamSize2School_1"/>
    <tableColumn id="218" xr3:uid="{7A75465E-C3C8-4E56-93B7-4E67865D04D4}" name="ThresholdFamSize3School_1"/>
    <tableColumn id="219" xr3:uid="{762C86B9-C8D9-44CA-872C-F52D8D8B829F}" name="ThresholdFamSize4School_1"/>
    <tableColumn id="215" xr3:uid="{CBA7B83E-BEEE-4189-8764-523C227CD13C}" name="Notes" dataDxfId="612"/>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7B4C844-5805-4127-862C-7F5E4F5B2960}" name="copaythresholds2" displayName="copaythresholds2" ref="A1:HJ177" totalsRowShown="0">
  <autoFilter ref="A1:HJ177" xr:uid="{3872A73E-121B-4777-BD73-73A2476D3FB6}"/>
  <tableColumns count="218">
    <tableColumn id="1" xr3:uid="{3CB990A8-C51D-4436-B122-9951ED1BD189}" name="State"/>
    <tableColumn id="2" xr3:uid="{47E9F298-CB32-4702-96D9-582A2FCFEF42}" name="County"/>
    <tableColumn id="3" xr3:uid="{EF89D4E1-336C-4317-846E-9F20A5A68E45}" name="Program"/>
    <tableColumn id="4" xr3:uid="{06B6670A-FC28-458E-B3C7-764946FC1C3F}" name="FamilyGroup"/>
    <tableColumn id="5" xr3:uid="{38B46609-5971-4213-AD29-6E3A3692337E}" name="ProviderType"/>
    <tableColumn id="6" xr3:uid="{3E0447C3-9C5F-4BB9-9994-EEABCCB047EE}" name="ProviderSubtype"/>
    <tableColumn id="7" xr3:uid="{E32FB7F3-C523-4F19-9F6A-CB667F03A9D2}" name="BeginDat" dataDxfId="611"/>
    <tableColumn id="8" xr3:uid="{57112A08-AD63-4192-9310-8CBA47AED29B}" name="EndDat" dataDxfId="610"/>
    <tableColumn id="9" xr3:uid="{67DFD06B-74A3-41DD-97EF-76EFD49DFF63}" name="BeginMajority" dataDxfId="609"/>
    <tableColumn id="10" xr3:uid="{DC67D532-6BB7-46C4-A41E-08492F64096E}" name="EndMajority" dataDxfId="608"/>
    <tableColumn id="11" xr3:uid="{7190281C-4FF2-4709-A045-69894CA80AA1}" name="MajorityRec"/>
    <tableColumn id="12" xr3:uid="{8D6AFC74-90ED-4F0B-9622-19F8509312A2}" name="threshold_21_1"/>
    <tableColumn id="13" xr3:uid="{BEA37299-2EB4-4D50-824D-D26EDC65ED4B}" name="threshold_21_2"/>
    <tableColumn id="14" xr3:uid="{3D40AF9F-5A34-417E-9747-3377CBAF615B}" name="threshold_21_3"/>
    <tableColumn id="15" xr3:uid="{1C3A816E-C148-402F-85D2-14F476E372DE}" name="threshold_21_4"/>
    <tableColumn id="16" xr3:uid="{E28E6BBD-4C93-41C3-8008-EC3728EAFA76}" name="threshold_21_5"/>
    <tableColumn id="17" xr3:uid="{CDC1CE8F-6588-4E54-BBCA-18ED70EDB40E}" name="threshold_21_6"/>
    <tableColumn id="18" xr3:uid="{9BB33675-BA40-43BC-A012-7C0EC69196C1}" name="threshold_21_7"/>
    <tableColumn id="19" xr3:uid="{A62658A1-0CF0-4A93-9E0D-2D1239AA8CF0}" name="threshold_21_8"/>
    <tableColumn id="20" xr3:uid="{0DAFF74F-C32A-4E76-8424-717C6CF933B2}" name="threshold_21_9"/>
    <tableColumn id="21" xr3:uid="{E756521B-2457-440B-A2DF-B01EE166921B}" name="threshold_21_10"/>
    <tableColumn id="22" xr3:uid="{076B7551-A6D7-48AC-ABFE-5D2A398DA2C9}" name="threshold_22_1"/>
    <tableColumn id="23" xr3:uid="{4646EA4F-F349-46CD-950B-C220D203B749}" name="threshold_22_2"/>
    <tableColumn id="24" xr3:uid="{8D6716AF-C5BB-4438-B1DC-0B7F9FE4EA36}" name="threshold_22_3"/>
    <tableColumn id="25" xr3:uid="{6A3950F4-2944-4F5B-8CBC-3747FFF6148D}" name="threshold_22_4"/>
    <tableColumn id="26" xr3:uid="{7F724D88-065B-4E51-9326-C93FF277F687}" name="threshold_22_5"/>
    <tableColumn id="27" xr3:uid="{2AEA6679-EFA5-4128-B405-A0C9500A2E68}" name="threshold_22_6"/>
    <tableColumn id="28" xr3:uid="{68F7399A-D7AE-4CFF-925B-DA206D6C3105}" name="threshold_22_7"/>
    <tableColumn id="29" xr3:uid="{0944237A-50D4-4DF2-8849-C9CAB36029C6}" name="threshold_22_8"/>
    <tableColumn id="30" xr3:uid="{A026DAC9-8A2F-4F32-89AC-B9A34439243F}" name="threshold_22_9"/>
    <tableColumn id="31" xr3:uid="{4BADDED3-2939-417B-AAB9-B71717ED8E10}" name="threshold_22_10"/>
    <tableColumn id="32" xr3:uid="{D27E8010-B50D-420F-A04B-9E70476EFB36}" name="threshold_23_1"/>
    <tableColumn id="33" xr3:uid="{31AFA536-5A05-44F0-971E-B4899D47CC44}" name="threshold_23_2"/>
    <tableColumn id="34" xr3:uid="{94FCC173-0A03-4837-8193-BF42AAE9DF8D}" name="threshold_23_3"/>
    <tableColumn id="35" xr3:uid="{A7323E7A-0867-4376-ADCB-7C2835741E36}" name="threshold_23_4"/>
    <tableColumn id="36" xr3:uid="{8B1AA4A6-3FC9-4A18-B878-193AD0A9EAFD}" name="threshold_23_5"/>
    <tableColumn id="37" xr3:uid="{E81799B5-7CF7-405E-93AD-FD366A05FE22}" name="threshold_23_6"/>
    <tableColumn id="38" xr3:uid="{D73DADAF-B963-4CD5-8668-02767B8B1FA7}" name="threshold_23_7"/>
    <tableColumn id="39" xr3:uid="{35DDCBB9-CC06-4652-8C3E-14C0ED2AC8F7}" name="threshold_23_8"/>
    <tableColumn id="40" xr3:uid="{12AB13EE-B083-4AB4-92C3-9C7ACC9EAC93}" name="threshold_23_9"/>
    <tableColumn id="41" xr3:uid="{18D8F762-8472-44E5-A922-0EF59663F44D}" name="threshold_23_10"/>
    <tableColumn id="42" xr3:uid="{15B5291F-C2A0-44EE-9730-E1ECB34A3783}" name="threshold_24_1"/>
    <tableColumn id="43" xr3:uid="{29105A14-EF64-4CAB-828D-03F0CC779C42}" name="threshold_24_2"/>
    <tableColumn id="44" xr3:uid="{3E52C0DE-7900-424C-AAD4-EAB9A2D621CB}" name="threshold_24_3"/>
    <tableColumn id="45" xr3:uid="{5760DBA3-946A-4606-96FC-120DCB4F80E0}" name="threshold_24_4"/>
    <tableColumn id="46" xr3:uid="{AA4A5FE6-37EE-4367-8F50-A277491A1A04}" name="threshold_24_5"/>
    <tableColumn id="47" xr3:uid="{DE6FAFCB-4A4A-4487-A3C8-42A4F8B63AE2}" name="threshold_24_6"/>
    <tableColumn id="48" xr3:uid="{B4CB6863-0D9F-4B94-84F8-F4E65E9F2312}" name="threshold_24_7"/>
    <tableColumn id="49" xr3:uid="{3510E5AA-44A0-4131-91EE-A4BA01AEED61}" name="threshold_24_8"/>
    <tableColumn id="50" xr3:uid="{73775ACC-8468-4F92-81B8-89C37C218C82}" name="threshold_24_9"/>
    <tableColumn id="51" xr3:uid="{C27BC4E8-14EE-492D-A92F-C35038FE8D18}" name="threshold_24_10"/>
    <tableColumn id="52" xr3:uid="{A3923FD8-DE6E-4F05-B99C-EAD0DAC6DD37}" name="threshold_25_1"/>
    <tableColumn id="53" xr3:uid="{287BB867-6C68-4F67-A837-335829BE8A27}" name="threshold_25_2"/>
    <tableColumn id="54" xr3:uid="{D7290EC9-E94E-4435-99B5-085C60473555}" name="threshold_25_3"/>
    <tableColumn id="55" xr3:uid="{414171B9-F886-4B28-A2E3-348E017211B0}" name="threshold_25_4"/>
    <tableColumn id="56" xr3:uid="{CC441380-BA53-4F21-B2DA-796DACDB26B0}" name="threshold_25_5"/>
    <tableColumn id="57" xr3:uid="{76B15FF1-B476-428D-90DE-A52B4226E73A}" name="threshold_25_6"/>
    <tableColumn id="58" xr3:uid="{E5F8E941-8FC4-49EB-AD04-04457D9494F3}" name="threshold_25_7"/>
    <tableColumn id="59" xr3:uid="{282113CF-3909-4648-933E-003B3A2E4039}" name="threshold_25_8"/>
    <tableColumn id="60" xr3:uid="{F119835A-EBD6-4814-B5C0-56F508689037}" name="threshold_25_9"/>
    <tableColumn id="61" xr3:uid="{9912D907-C9AD-4780-9F34-2E7636712465}" name="threshold_25_10"/>
    <tableColumn id="62" xr3:uid="{25359FD9-EE2E-4EEC-B075-A807BBFE54D6}" name="threshold_26_1"/>
    <tableColumn id="63" xr3:uid="{C6BD38AE-3021-42D6-B67E-C9B65E394512}" name="threshold_26_2"/>
    <tableColumn id="64" xr3:uid="{CA52DD62-5CBA-43A2-8D88-2960CF81A605}" name="threshold_26_3"/>
    <tableColumn id="65" xr3:uid="{1C5265EF-1823-40B5-A9A5-340633305169}" name="threshold_26_4"/>
    <tableColumn id="66" xr3:uid="{5D96F296-7969-447A-B013-B3B7210E9194}" name="threshold_26_5"/>
    <tableColumn id="67" xr3:uid="{1F68B464-9D03-4C0F-AECF-79BD1C81266C}" name="threshold_26_6"/>
    <tableColumn id="68" xr3:uid="{32587A52-749D-411B-B239-D2E48B68C70E}" name="threshold_26_7"/>
    <tableColumn id="69" xr3:uid="{8A9F6990-4376-4268-B21E-BC37410A8D77}" name="threshold_26_8"/>
    <tableColumn id="70" xr3:uid="{770EB07A-5357-472F-8A98-2612860CA465}" name="threshold_26_9"/>
    <tableColumn id="71" xr3:uid="{6BF7485F-1D64-4BDE-81BA-4212901EA771}" name="threshold_26_10"/>
    <tableColumn id="72" xr3:uid="{9A985A55-E443-42FE-B57D-9527539AFABE}" name="threshold_27_1"/>
    <tableColumn id="73" xr3:uid="{8FA7451B-D04D-4BE8-A513-8CC1D0FCC528}" name="threshold_27_2"/>
    <tableColumn id="74" xr3:uid="{B678D970-B54E-49AB-B973-4B3DF560B65B}" name="threshold_27_3"/>
    <tableColumn id="75" xr3:uid="{29E3CA5D-8A2F-4D6C-A98E-8DC7EA4BA92C}" name="threshold_27_4"/>
    <tableColumn id="76" xr3:uid="{7837F461-3924-4EB0-9D5D-36454A5E902F}" name="threshold_27_5"/>
    <tableColumn id="77" xr3:uid="{00BED2BA-6813-458E-883C-47D6F24E3774}" name="threshold_27_6"/>
    <tableColumn id="78" xr3:uid="{787E5F37-F024-4973-8C74-F431BF7CB147}" name="threshold_27_7"/>
    <tableColumn id="79" xr3:uid="{48265FC0-CAB4-4984-9938-A4F1D8E81D8F}" name="threshold_27_8"/>
    <tableColumn id="80" xr3:uid="{A0D511A6-237D-496C-B2EF-355BFDDA9E14}" name="threshold_27_9"/>
    <tableColumn id="81" xr3:uid="{11AEF638-66EB-4F55-9A7B-787CC5640406}" name="threshold_27_10"/>
    <tableColumn id="82" xr3:uid="{23C9AF50-8AD9-493A-9DFA-D5D91699A565}" name="threshold_28_1"/>
    <tableColumn id="83" xr3:uid="{AC0EB728-A2C6-4867-B434-25DE8F285A59}" name="threshold_28_2"/>
    <tableColumn id="84" xr3:uid="{53F4ED11-5B7A-472D-A77F-0D435722299A}" name="threshold_28_3"/>
    <tableColumn id="85" xr3:uid="{142BD4BF-0BDD-494D-B979-93F6E0E0CFD1}" name="threshold_28_4"/>
    <tableColumn id="86" xr3:uid="{AF4721AB-4EDB-4AAE-9177-96130F748306}" name="threshold_28_5"/>
    <tableColumn id="87" xr3:uid="{35B33EC4-72E4-45DB-B85B-C48BD34FC673}" name="threshold_28_6"/>
    <tableColumn id="88" xr3:uid="{C382AB67-7E65-424F-BEC3-5EA310A0724D}" name="threshold_28_7"/>
    <tableColumn id="89" xr3:uid="{D8773C07-E7C9-442A-8002-E7B4F6AD606E}" name="threshold_28_8"/>
    <tableColumn id="90" xr3:uid="{3023B609-98D5-43FB-B1E9-A2715FC534A6}" name="threshold_28_9"/>
    <tableColumn id="91" xr3:uid="{082181FB-005D-4D0C-97E7-D6EA9C73AB7E}" name="threshold_28_10"/>
    <tableColumn id="92" xr3:uid="{FE2DE20E-86D5-4064-8EAD-42C048F3C4E1}" name="threshold_29_1"/>
    <tableColumn id="93" xr3:uid="{B4FDF6C1-6B16-43B0-9BF7-E2E818D9A7B7}" name="threshold_29_2"/>
    <tableColumn id="94" xr3:uid="{31066336-78A4-41F7-8F0A-FBA46CF1D766}" name="threshold_29_3"/>
    <tableColumn id="95" xr3:uid="{EF151953-4A8D-4E1C-93F2-B3DC93241EFF}" name="threshold_29_4"/>
    <tableColumn id="96" xr3:uid="{AB335125-9D91-4DCD-A8DF-6AF9639BEB2F}" name="threshold_29_5"/>
    <tableColumn id="97" xr3:uid="{6B04D704-5EB7-476A-91E4-F375AADEAAD6}" name="threshold_29_6"/>
    <tableColumn id="98" xr3:uid="{A4B19F4A-5400-44C0-9DDA-7B678EAF267C}" name="threshold_29_7"/>
    <tableColumn id="99" xr3:uid="{2FC114AE-8B34-4598-99CD-B15A33BCDDA5}" name="threshold_29_8"/>
    <tableColumn id="100" xr3:uid="{4320BC01-DAB4-46C9-B274-D1BBB4806FC8}" name="threshold_29_9"/>
    <tableColumn id="101" xr3:uid="{B2846495-B46E-4238-9310-6049B9ADBC50}" name="threshold_29_10"/>
    <tableColumn id="102" xr3:uid="{8E57C3A7-17A9-4E66-91BE-8EA640C4372B}" name="threshold_30_1"/>
    <tableColumn id="103" xr3:uid="{8D3CBAAB-21B7-4E63-B7FD-DFF2BAAD23E0}" name="threshold_30_2"/>
    <tableColumn id="104" xr3:uid="{C164E61C-BCF2-4FB4-B3FF-22C03866F8B7}" name="threshold_30_3"/>
    <tableColumn id="105" xr3:uid="{CCA4C291-1CCC-42E1-8E32-FDED735F3DAC}" name="threshold_30_4"/>
    <tableColumn id="106" xr3:uid="{DFA38648-DFFA-407F-BBA1-9ADB67E3AB18}" name="threshold_30_5"/>
    <tableColumn id="107" xr3:uid="{16782141-A86A-4959-8288-603A911B2FF5}" name="threshold_30_6"/>
    <tableColumn id="108" xr3:uid="{C927E2E4-B03C-4E99-A88B-C41041DD37EA}" name="threshold_30_7"/>
    <tableColumn id="109" xr3:uid="{9F99C896-8B0A-48C6-B4B2-05FA0BA3F409}" name="threshold_30_8"/>
    <tableColumn id="110" xr3:uid="{5D55DFFA-3578-4043-A61B-0E89DA1853A6}" name="threshold_30_9"/>
    <tableColumn id="111" xr3:uid="{1E4A7909-1104-48D3-8FD4-164EF76F2CB3}" name="threshold_30_10"/>
    <tableColumn id="112" xr3:uid="{E63F0D94-08BB-422D-817B-90A6D9B7B001}" name="threshold_31_1"/>
    <tableColumn id="113" xr3:uid="{FF776003-8E81-49B4-B050-9A7BCD32A26F}" name="threshold_31_2"/>
    <tableColumn id="114" xr3:uid="{CBAA22BD-CAB9-4F85-AB67-502B546CD223}" name="threshold_31_3"/>
    <tableColumn id="115" xr3:uid="{1D2662B8-FE1C-42A8-B8AC-575DB52856BC}" name="threshold_31_4"/>
    <tableColumn id="116" xr3:uid="{ED9E9A2F-450B-4334-B0B9-5CEFE785358F}" name="threshold_31_5"/>
    <tableColumn id="117" xr3:uid="{72EBB6C6-D395-4617-8BE1-DE1102EB92BE}" name="threshold_31_6"/>
    <tableColumn id="118" xr3:uid="{5ACE5E34-1D46-4EBA-8F5E-1818CC7AE483}" name="threshold_31_7"/>
    <tableColumn id="119" xr3:uid="{8BB617E8-9272-4844-A3E5-ED549B1F8F1F}" name="threshold_31_8"/>
    <tableColumn id="120" xr3:uid="{CD0FDEFC-CB76-4A01-B5E7-F6A9DD1CF705}" name="threshold_31_9"/>
    <tableColumn id="121" xr3:uid="{5CADAC31-4312-4332-9479-542EA138A88C}" name="threshold_31_10"/>
    <tableColumn id="122" xr3:uid="{6550ABBF-244C-4DDE-814E-8B9B9DC47E6E}" name="threshold_32_1"/>
    <tableColumn id="123" xr3:uid="{F8C389A4-C07F-4713-BE40-6563BA965D2E}" name="threshold_32_2"/>
    <tableColumn id="124" xr3:uid="{240FA92D-62EE-45C9-945B-1DD45373B180}" name="threshold_32_3"/>
    <tableColumn id="125" xr3:uid="{F648A914-35F1-4420-91D8-53947FE68D5B}" name="threshold_32_4"/>
    <tableColumn id="126" xr3:uid="{4F607D8B-3728-4B77-88BE-585C9E103DFB}" name="threshold_32_5"/>
    <tableColumn id="127" xr3:uid="{D9AD2A89-7587-4026-8B9E-42A0EFB26C90}" name="threshold_32_6"/>
    <tableColumn id="128" xr3:uid="{C565F58F-C098-4184-B50A-FB370E0BF016}" name="threshold_32_7"/>
    <tableColumn id="129" xr3:uid="{93106571-8547-4AAF-BD15-C855951FC0AD}" name="threshold_32_8"/>
    <tableColumn id="130" xr3:uid="{66B14D4B-4554-4425-B91C-AD382B364AC3}" name="threshold_32_9"/>
    <tableColumn id="131" xr3:uid="{067E6151-5994-47F6-93B0-8AD966859049}" name="threshold_32_10"/>
    <tableColumn id="132" xr3:uid="{41F56F02-3049-464C-A430-8B15B10A1774}" name="threshold_33_1"/>
    <tableColumn id="133" xr3:uid="{5C4B5D46-97BC-4F07-84CC-72420B510AD8}" name="threshold_33_2"/>
    <tableColumn id="134" xr3:uid="{3A4AF428-309B-427E-9C86-8FBCBF882C62}" name="threshold_33_3"/>
    <tableColumn id="135" xr3:uid="{778CAF4D-ADE6-4499-9F39-81D07547523A}" name="threshold_33_4"/>
    <tableColumn id="136" xr3:uid="{2CDA9147-11FE-442D-8121-C52BB507D22F}" name="threshold_33_5"/>
    <tableColumn id="137" xr3:uid="{7268315C-9840-43DF-A8AC-D50BACF0D6A9}" name="threshold_33_6"/>
    <tableColumn id="138" xr3:uid="{5B9A3C3A-E338-44B6-946F-7FB241621F31}" name="threshold_33_7"/>
    <tableColumn id="139" xr3:uid="{AAB885D2-B254-429B-9E5C-02923545D56F}" name="threshold_33_8"/>
    <tableColumn id="140" xr3:uid="{47974E64-7845-4AE7-BE0E-BC6967AFB787}" name="threshold_33_9"/>
    <tableColumn id="141" xr3:uid="{F6B39E91-5D38-4B67-9BB9-2E5DD0834EC4}" name="threshold_33_10"/>
    <tableColumn id="142" xr3:uid="{32696378-599A-484C-B506-EE3CE7DC0AE3}" name="threshold_34_1"/>
    <tableColumn id="143" xr3:uid="{B4BF0213-A06D-43A8-A502-B049FF3AEF87}" name="threshold_34_2"/>
    <tableColumn id="144" xr3:uid="{C31611DC-23D9-4707-80DF-CBC19F2B243B}" name="threshold_34_3"/>
    <tableColumn id="145" xr3:uid="{A0FEB85B-A530-4F33-8A4B-8598BE906FA0}" name="threshold_34_4"/>
    <tableColumn id="146" xr3:uid="{9B248616-AC17-44DA-8631-D3C65D91E611}" name="threshold_34_5"/>
    <tableColumn id="147" xr3:uid="{C7F11561-DBE0-48E3-A966-357F3368D193}" name="threshold_34_6"/>
    <tableColumn id="148" xr3:uid="{000E59D9-102E-475C-9AC6-68BEBCF86877}" name="threshold_34_7"/>
    <tableColumn id="149" xr3:uid="{475B824D-11D1-4D4B-B11F-C6958AA0CCBD}" name="threshold_34_8"/>
    <tableColumn id="150" xr3:uid="{B1DB9850-7E7A-4E74-A4EE-16FB58D86CC5}" name="threshold_34_9"/>
    <tableColumn id="151" xr3:uid="{C930572F-6E1C-4F9F-AEA9-CF24D51D0008}" name="threshold_34_10"/>
    <tableColumn id="152" xr3:uid="{72B09D61-A509-4725-8C79-A1A9C9E300F0}" name="threshold_35_1"/>
    <tableColumn id="153" xr3:uid="{B3FDD4EB-7DF2-424B-A567-EFFFFC5B3554}" name="threshold_35_2"/>
    <tableColumn id="154" xr3:uid="{9BD1951A-6FD4-4995-B9FD-8E25E82686C7}" name="threshold_35_3"/>
    <tableColumn id="155" xr3:uid="{241C2082-CBAF-4C07-9B08-9DB384DCFD47}" name="threshold_35_4"/>
    <tableColumn id="156" xr3:uid="{0765E222-C21D-4422-A296-4D5BE831EB18}" name="threshold_35_5"/>
    <tableColumn id="157" xr3:uid="{CB7B10EB-7C75-4C59-8BB5-874BB7EB7607}" name="threshold_35_6"/>
    <tableColumn id="158" xr3:uid="{474447CB-3F2F-43D8-A899-3344651119CA}" name="threshold_35_7"/>
    <tableColumn id="159" xr3:uid="{4832C4FC-047B-4248-BB52-8E27512870A7}" name="threshold_35_8"/>
    <tableColumn id="160" xr3:uid="{45A15FB2-B85C-4CD0-805C-1DBB0468B8E9}" name="threshold_35_9"/>
    <tableColumn id="161" xr3:uid="{B00F7004-A8EE-4D00-9241-25EB74605817}" name="threshold_35_10"/>
    <tableColumn id="162" xr3:uid="{3C732F45-E327-4C56-8C73-3565F06CBB51}" name="threshold_36_1"/>
    <tableColumn id="163" xr3:uid="{1A0A8132-31E8-444D-B72E-BBF625F72829}" name="threshold_36_2"/>
    <tableColumn id="164" xr3:uid="{7B76CE4E-7CEE-4832-9B97-C9C674597F4C}" name="threshold_36_3"/>
    <tableColumn id="165" xr3:uid="{C6627286-E1C0-4287-8A8D-1D88879B2B62}" name="threshold_36_4"/>
    <tableColumn id="166" xr3:uid="{D38CAAE2-4FDA-4B3B-A5D8-4C4871EDD4C6}" name="threshold_36_5"/>
    <tableColumn id="167" xr3:uid="{F8B52551-5E30-46E8-A503-B13F68249D40}" name="threshold_36_6"/>
    <tableColumn id="168" xr3:uid="{1C22E696-3AB2-40CB-8DC0-5067681D1E01}" name="threshold_36_7"/>
    <tableColumn id="169" xr3:uid="{B10E2971-0277-4D40-9FC2-13FEFDA5C4A0}" name="threshold_36_8"/>
    <tableColumn id="170" xr3:uid="{D14FABC0-4F55-4E05-A213-63EF1672661F}" name="threshold_36_9"/>
    <tableColumn id="171" xr3:uid="{36097989-A3AD-4558-9CCB-546D408F981C}" name="threshold_36_10"/>
    <tableColumn id="172" xr3:uid="{1850481B-0A4B-4559-930F-F1D71E134CFC}" name="threshold_37_1"/>
    <tableColumn id="173" xr3:uid="{F97B3075-7868-4265-ABBE-DEA440197104}" name="threshold_37_2"/>
    <tableColumn id="174" xr3:uid="{0183484F-E2BC-48C6-8592-C0797C4E43C0}" name="threshold_37_3"/>
    <tableColumn id="175" xr3:uid="{6C125C1F-5627-4E32-AFE3-33A8210C367F}" name="threshold_37_4"/>
    <tableColumn id="176" xr3:uid="{4C14356D-8159-4E30-8B85-22E7CDE7FAAC}" name="threshold_37_5"/>
    <tableColumn id="177" xr3:uid="{9F7D4293-F9BB-477E-8A1C-52ABE8F37FCF}" name="threshold_37_6"/>
    <tableColumn id="178" xr3:uid="{B0FE382F-F089-41F8-8AE2-8F2DDDA3541A}" name="threshold_37_7"/>
    <tableColumn id="179" xr3:uid="{8B923CA7-55E7-43C2-87B2-719AFBD7295F}" name="threshold_37_8"/>
    <tableColumn id="180" xr3:uid="{7650D131-8778-4854-80B6-767F698CB3E7}" name="threshold_37_9"/>
    <tableColumn id="181" xr3:uid="{08F9EB3A-F92C-418D-8266-0329A03669A1}" name="threshold_37_10"/>
    <tableColumn id="182" xr3:uid="{CD1ED767-304B-4BE4-A0D0-30CC0BD3032E}" name="threshold_38_1"/>
    <tableColumn id="183" xr3:uid="{C95E1AA5-1BF9-4CE7-B7F4-C75809FE17E0}" name="threshold_38_2"/>
    <tableColumn id="184" xr3:uid="{84421487-E116-4FF8-831F-92DB9FD9E9AE}" name="threshold_38_3"/>
    <tableColumn id="185" xr3:uid="{8F8D2A6B-FED8-4773-8D6D-63F517566CFC}" name="threshold_38_4"/>
    <tableColumn id="186" xr3:uid="{60384F57-8122-4CBB-8790-1FD47DA20303}" name="threshold_38_5"/>
    <tableColumn id="187" xr3:uid="{DBD24053-FD6C-4E09-B8E3-D3BBCC4354BB}" name="threshold_38_6"/>
    <tableColumn id="188" xr3:uid="{48AC2322-7AFC-41A1-A9C9-4FF17D3EBC40}" name="threshold_38_7"/>
    <tableColumn id="189" xr3:uid="{114A85C2-E591-43E9-BEE0-396E4090B1FE}" name="threshold_38_8"/>
    <tableColumn id="190" xr3:uid="{273E88FC-25ED-4F30-B93E-44C79BC52A61}" name="threshold_38_9"/>
    <tableColumn id="191" xr3:uid="{7057CD55-2807-4669-B0B8-D9A5A1508767}" name="threshold_38_10"/>
    <tableColumn id="192" xr3:uid="{44C0893B-B48A-45C2-B135-898C33E117D5}" name="threshold_39_1"/>
    <tableColumn id="193" xr3:uid="{BC503303-30A4-4482-8255-5F3915D1740F}" name="threshold_39_2"/>
    <tableColumn id="194" xr3:uid="{29179577-FED2-441E-9C8E-374CDA84EB60}" name="threshold_39_3"/>
    <tableColumn id="195" xr3:uid="{1DB5EE80-BE32-43F1-81CB-DC104C0125FC}" name="threshold_39_4"/>
    <tableColumn id="196" xr3:uid="{068D5E6C-5C7B-41A4-BA1C-FA074EF55927}" name="threshold_39_5"/>
    <tableColumn id="197" xr3:uid="{404BD2C8-F7F9-42BC-8C63-80A9AE047153}" name="threshold_39_6"/>
    <tableColumn id="198" xr3:uid="{BEF1C7DA-C0D8-4F61-8F96-AD2B8C0D07AE}" name="threshold_39_7"/>
    <tableColumn id="199" xr3:uid="{D15D5AD5-6B0A-4F36-B459-9B898EC3A35F}" name="threshold_39_8"/>
    <tableColumn id="200" xr3:uid="{F6EF3359-26CF-4B19-AEC6-D204FC212A65}" name="threshold_39_9"/>
    <tableColumn id="201" xr3:uid="{33AD83F8-64B6-44D7-BBEB-6BB923E1F03D}" name="threshold_39_10"/>
    <tableColumn id="202" xr3:uid="{85FF719E-F6BE-4AEB-811F-B55664A051E2}" name="threshold_40_1"/>
    <tableColumn id="203" xr3:uid="{4339058F-2B0C-4212-8181-1778592489A9}" name="threshold_40_2"/>
    <tableColumn id="204" xr3:uid="{D13EE874-C032-47C5-A837-655F2B1A603E}" name="threshold_40_3"/>
    <tableColumn id="205" xr3:uid="{93BC3687-321F-411F-94E0-4310F4CDE0AD}" name="threshold_40_4"/>
    <tableColumn id="206" xr3:uid="{3B669D2E-C420-44CA-A58B-A97B9ABD8268}" name="threshold_40_5"/>
    <tableColumn id="207" xr3:uid="{1202062C-3FF8-436D-8961-C66FCB680115}" name="threshold_40_6"/>
    <tableColumn id="208" xr3:uid="{3464BF4A-6916-468C-A3FB-10021D3A5588}" name="threshold_40_7"/>
    <tableColumn id="209" xr3:uid="{A907005D-76A8-42BE-AAD9-B8A7915B4842}" name="threshold_40_8"/>
    <tableColumn id="210" xr3:uid="{F68CE472-2526-4FDB-9734-719425AB2ECC}" name="threshold_40_9"/>
    <tableColumn id="211" xr3:uid="{6CF325D2-D67A-46FA-94F8-723633AAF2D1}" name="threshold_40_10"/>
    <tableColumn id="212" xr3:uid="{BC69BE58-6B6D-4906-8F66-483AD0E4B04E}" name="ThresholdFamSize2_2"/>
    <tableColumn id="213" xr3:uid="{DB05DE9F-DAF4-43DE-9F49-8B2CC47AB6BD}" name="ThresholdFamSize3_2"/>
    <tableColumn id="214" xr3:uid="{F3EAA071-4C3C-493D-885F-98C94A8CB3F3}" name="ThresholdFamSize4_2"/>
    <tableColumn id="217" xr3:uid="{D35FF3AE-A94C-4791-9167-9E3C0B901BDD}" name="ThresholdFamSize2School_2"/>
    <tableColumn id="218" xr3:uid="{BBA33D13-FE33-4012-89B0-5E20EDD41235}" name="ThresholdFamSize3School_2"/>
    <tableColumn id="219" xr3:uid="{D43EC9CD-C7C1-4E49-904F-1B2A04FAAFAE}" name="ThresholdFamSize4School_2"/>
    <tableColumn id="215" xr3:uid="{A6F634E1-D054-4B18-9C14-5E32A55CDFCB}" name="Notes" dataDxfId="607"/>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1D5E093-2332-45E5-BDB6-9AD018BA6F5B}" name="copaythresholds3" displayName="copaythresholds3" ref="A1:HJ60" totalsRowShown="0">
  <autoFilter ref="A1:HJ60" xr:uid="{2DC8F707-F0A7-4F55-9E77-C2912C2246C5}"/>
  <tableColumns count="218">
    <tableColumn id="1" xr3:uid="{937B6483-DAD1-4AB9-9C5C-CBF6E98BEF12}" name="State"/>
    <tableColumn id="2" xr3:uid="{35DE36FC-E11B-493E-BA7F-5195EA47E00A}" name="County"/>
    <tableColumn id="3" xr3:uid="{C0482F1B-299D-4575-80AC-55C88261D27C}" name="Program"/>
    <tableColumn id="4" xr3:uid="{DE4892BE-075F-4644-832D-1BB7663D0AB7}" name="FamilyGroup"/>
    <tableColumn id="5" xr3:uid="{6BA01F26-D3B9-4339-8F1C-AC66C63503BC}" name="ProviderType"/>
    <tableColumn id="6" xr3:uid="{C03B4707-C43B-4B8D-BD89-3A780AFC76FC}" name="ProviderSubtype"/>
    <tableColumn id="7" xr3:uid="{E99F31B3-700F-44AA-8A8D-0EB7E3BAFE4F}" name="BeginDat" dataDxfId="606"/>
    <tableColumn id="8" xr3:uid="{339F2AC5-6006-4AE5-A102-6F8DF93644DD}" name="EndDat" dataDxfId="605"/>
    <tableColumn id="9" xr3:uid="{09B62AA8-0D67-4DC5-A551-792237C35D2F}" name="BeginMajority" dataDxfId="604"/>
    <tableColumn id="10" xr3:uid="{87BED60D-2A5C-4006-B942-6321D64CA6E9}" name="EndMajority" dataDxfId="603"/>
    <tableColumn id="11" xr3:uid="{BC7ED105-037E-476B-A7CA-FBB51D528A9D}" name="MajorityRec"/>
    <tableColumn id="12" xr3:uid="{A165AB0C-6F82-4B4B-A3EE-73AA905ADCF2}" name="threshold_41_1"/>
    <tableColumn id="13" xr3:uid="{78F3C758-E60C-412D-811E-F4239683AFEF}" name="threshold_41_2"/>
    <tableColumn id="14" xr3:uid="{DDC8DB67-9248-4D9D-8056-D17628C175AE}" name="threshold_41_3"/>
    <tableColumn id="15" xr3:uid="{1B80AF8F-66C8-4057-A19A-DB528F99CD9A}" name="threshold_41_4"/>
    <tableColumn id="16" xr3:uid="{0A754B54-0115-484E-8C74-0005FF65AA08}" name="threshold_41_5"/>
    <tableColumn id="17" xr3:uid="{8C1725F9-915E-4EA0-9E0B-2631E8E1E544}" name="threshold_41_6"/>
    <tableColumn id="18" xr3:uid="{DC394DFE-4FD2-45A5-BE1A-678BB818BC85}" name="threshold_41_7"/>
    <tableColumn id="19" xr3:uid="{DA39C366-C614-4206-BCF2-31D72A61CD6A}" name="threshold_41_8"/>
    <tableColumn id="20" xr3:uid="{BC02627D-1D23-40E0-B3B3-1C6AB7AD46B6}" name="threshold_41_9"/>
    <tableColumn id="21" xr3:uid="{27D42700-B3B7-483E-9360-6B1B14FD3FCA}" name="threshold_41_10"/>
    <tableColumn id="22" xr3:uid="{AAB4E3FF-2449-4A23-885C-6F79859735C5}" name="threshold_42_1"/>
    <tableColumn id="23" xr3:uid="{5844FBBE-5941-417A-A376-CB1E0B89FF8F}" name="threshold_42_2"/>
    <tableColumn id="24" xr3:uid="{14331C0B-C880-4CE2-B44E-A93C5A6382E3}" name="threshold_42_3"/>
    <tableColumn id="25" xr3:uid="{EACECAB6-C36C-4126-A1CF-D447481DCF1D}" name="threshold_42_4"/>
    <tableColumn id="26" xr3:uid="{3659BED3-F973-46D1-9BC4-F7E0147A3AFE}" name="threshold_42_5"/>
    <tableColumn id="27" xr3:uid="{1287D980-E48F-40B2-8787-3323CFB14B70}" name="threshold_42_6"/>
    <tableColumn id="28" xr3:uid="{2EC4692A-BAE2-48D2-85FA-A91CFB0A9A0A}" name="threshold_42_7"/>
    <tableColumn id="29" xr3:uid="{25BBFAF8-1A74-4B26-BC61-088D6676CB61}" name="threshold_42_8"/>
    <tableColumn id="30" xr3:uid="{3F45878D-3AE0-4DB4-8BDF-2802CCDBC7B7}" name="threshold_42_9"/>
    <tableColumn id="31" xr3:uid="{66694D47-35FA-4F3B-A22C-E4BDBD1D2E46}" name="threshold_42_10"/>
    <tableColumn id="32" xr3:uid="{8D36E3A4-B604-43D3-B1DA-3EE19D1AAAC0}" name="threshold_43_1"/>
    <tableColumn id="33" xr3:uid="{E1C10A8E-E79C-4F9C-8859-14D403F24EB2}" name="threshold_43_2"/>
    <tableColumn id="34" xr3:uid="{88EE1485-A58A-484A-A982-F822DAFA6BA3}" name="threshold_43_3"/>
    <tableColumn id="35" xr3:uid="{4C55A588-3018-4F58-BF08-410FB8E0F8BD}" name="threshold_43_4"/>
    <tableColumn id="36" xr3:uid="{D6A3CD4A-5158-416E-9C9B-FBD0C0FFD3B2}" name="threshold_43_5"/>
    <tableColumn id="37" xr3:uid="{84988CF0-3FAB-47F3-B59C-F899C6E6395C}" name="threshold_43_6"/>
    <tableColumn id="38" xr3:uid="{A52BC3F7-9169-4C6D-94C6-391866385A6D}" name="threshold_43_7"/>
    <tableColumn id="39" xr3:uid="{94AE8C89-D931-4B73-91C3-0EB31BC35CB7}" name="threshold_43_8"/>
    <tableColumn id="40" xr3:uid="{4C0071B4-4711-446E-8207-7AEA1D93E464}" name="threshold_43_9"/>
    <tableColumn id="41" xr3:uid="{FCDBCEB1-5EEF-43F0-B56B-A433C898FB8A}" name="threshold_43_10"/>
    <tableColumn id="42" xr3:uid="{4C10425D-E288-4A72-A2CA-FC0C01E6B633}" name="threshold_44_1"/>
    <tableColumn id="43" xr3:uid="{609898D7-AA37-4C7B-98A1-A4C338FE6DE3}" name="threshold_44_2"/>
    <tableColumn id="44" xr3:uid="{51AC33A9-E3FE-4616-9E26-AD8315075A0A}" name="threshold_44_3"/>
    <tableColumn id="45" xr3:uid="{4B60B7AF-8FF1-4602-AD34-92250543E5E0}" name="threshold_44_4"/>
    <tableColumn id="46" xr3:uid="{3D677F4F-0115-422A-A9B2-084DB17E7588}" name="threshold_44_5"/>
    <tableColumn id="47" xr3:uid="{158DD5C1-64CE-4EBE-92AF-7A5BE7153100}" name="threshold_44_6"/>
    <tableColumn id="48" xr3:uid="{6B56D9FE-09D1-4E9E-8490-DE4D93BAF0E0}" name="threshold_44_7"/>
    <tableColumn id="49" xr3:uid="{D0D9A8E9-BDC1-4AAD-B4BE-03C4F2FC449E}" name="threshold_44_8"/>
    <tableColumn id="50" xr3:uid="{4271CC74-4688-44EF-AC3B-19DCB2DBAF1C}" name="threshold_44_9"/>
    <tableColumn id="51" xr3:uid="{815BF1D2-E506-408D-AE5E-4262AB2184EE}" name="threshold_44_10"/>
    <tableColumn id="52" xr3:uid="{51BABA8E-A505-481B-AE3B-58808D90FA76}" name="threshold_45_1"/>
    <tableColumn id="53" xr3:uid="{EFD84197-9D5C-49E5-B876-065AF5AB949F}" name="threshold_45_2"/>
    <tableColumn id="54" xr3:uid="{F94E924A-27CB-415E-BAA2-86510C3353CE}" name="threshold_45_3"/>
    <tableColumn id="55" xr3:uid="{1ECD3BB6-F725-47B6-803A-907BC9F811DC}" name="threshold_45_4"/>
    <tableColumn id="56" xr3:uid="{A54BD16D-827C-480B-AFBD-CA75119846ED}" name="threshold_45_5"/>
    <tableColumn id="57" xr3:uid="{66464A58-A0E0-4497-B2C7-DE2842E0440D}" name="threshold_45_6"/>
    <tableColumn id="58" xr3:uid="{642FC831-137E-40B3-BDBD-4321D0409F66}" name="threshold_45_7"/>
    <tableColumn id="59" xr3:uid="{8A10FEB4-3B5C-4BD3-B62F-93684BCC67DD}" name="threshold_45_8"/>
    <tableColumn id="60" xr3:uid="{63773FA5-4D5D-4E93-8C15-40DA206C1ABB}" name="threshold_45_9"/>
    <tableColumn id="61" xr3:uid="{07F7168D-8BBC-4445-A65A-FD48CCAEC621}" name="threshold_45_10"/>
    <tableColumn id="62" xr3:uid="{768E7AF0-1057-442F-A54C-E7BB457D9040}" name="threshold_46_1"/>
    <tableColumn id="63" xr3:uid="{CB879837-EC0F-455B-A605-4FAB89EFB992}" name="threshold_46_2"/>
    <tableColumn id="64" xr3:uid="{CA085A50-AB12-4A56-955D-597B0520D142}" name="threshold_46_3"/>
    <tableColumn id="65" xr3:uid="{BF203A92-58DF-4390-A0E2-D78B4673A4F0}" name="threshold_46_4"/>
    <tableColumn id="66" xr3:uid="{5FEF0669-6812-498B-BA12-7F756BFD93B6}" name="threshold_46_5"/>
    <tableColumn id="67" xr3:uid="{5A1CAC73-E628-4AA3-B6D3-F2B4BD6057CD}" name="threshold_46_6"/>
    <tableColumn id="68" xr3:uid="{9824EC3D-851A-4CDE-99A3-CBED78935109}" name="threshold_46_7"/>
    <tableColumn id="69" xr3:uid="{472719E2-6593-46E2-A27B-F01601739624}" name="threshold_46_8"/>
    <tableColumn id="70" xr3:uid="{0E3C1B68-37AF-4FDD-8383-DF90103EA08D}" name="threshold_46_9"/>
    <tableColumn id="71" xr3:uid="{DC7BA961-FF8B-4A7C-AFAD-6C369CC862D2}" name="threshold_46_10"/>
    <tableColumn id="72" xr3:uid="{3ED246CB-95F9-48A3-B5DD-2BD9F729A486}" name="threshold_47_1"/>
    <tableColumn id="73" xr3:uid="{3C1BBCAA-477A-4120-B779-2F6E1B829AFE}" name="threshold_47_2"/>
    <tableColumn id="74" xr3:uid="{A4CB51B7-7255-4753-8A2A-BF2A1674A105}" name="threshold_47_3"/>
    <tableColumn id="75" xr3:uid="{5CED6BF5-FCE7-489A-B64C-F27E6CA0620D}" name="threshold_47_4"/>
    <tableColumn id="76" xr3:uid="{C195A936-DE3A-44A4-B7D6-9B01B1B3D1CD}" name="threshold_47_5"/>
    <tableColumn id="77" xr3:uid="{BB6E9A24-928A-4659-9DD3-3971F91E4181}" name="threshold_47_6"/>
    <tableColumn id="78" xr3:uid="{F15AFF53-4216-4DD4-A199-98A5B45BDCBD}" name="threshold_47_7"/>
    <tableColumn id="79" xr3:uid="{D8680919-A967-4733-9323-489C3668A3B5}" name="threshold_47_8"/>
    <tableColumn id="80" xr3:uid="{B0DC0AD7-D8EC-4593-BC38-C7A3BD79B17F}" name="threshold_47_9"/>
    <tableColumn id="81" xr3:uid="{2888905E-9AE1-40C1-BF56-C79A63EFB951}" name="threshold_47_10"/>
    <tableColumn id="82" xr3:uid="{BE1016AD-F90E-469D-9362-E9DD9988115E}" name="threshold_48_1"/>
    <tableColumn id="83" xr3:uid="{B924B69E-F6A4-45C2-935D-F64CE05297CB}" name="threshold_48_2"/>
    <tableColumn id="84" xr3:uid="{234E706D-D2B3-469A-B76E-46016802BB39}" name="threshold_48_3"/>
    <tableColumn id="85" xr3:uid="{7C07286E-EF6B-475F-8E45-6A6655C7B2C9}" name="threshold_48_4"/>
    <tableColumn id="86" xr3:uid="{29BD56B2-4DED-45A6-B503-001D90EE090F}" name="threshold_48_5"/>
    <tableColumn id="87" xr3:uid="{0F58ED24-487C-473D-97A1-BF7C88E31C52}" name="threshold_48_6"/>
    <tableColumn id="88" xr3:uid="{37915057-D341-4249-AEF3-5871182FE56F}" name="threshold_48_7"/>
    <tableColumn id="89" xr3:uid="{9D6A9E4E-A699-4E59-8DA0-C18E0C2B8831}" name="threshold_48_8"/>
    <tableColumn id="90" xr3:uid="{8C2E64F0-2171-4798-A86E-948A771F633B}" name="threshold_48_9"/>
    <tableColumn id="91" xr3:uid="{819981A1-5D41-414D-845E-F878579A2184}" name="threshold_48_10"/>
    <tableColumn id="92" xr3:uid="{886C49AA-DBF1-402A-8390-EBCFBEB9A28F}" name="threshold_49_1"/>
    <tableColumn id="93" xr3:uid="{2D6D0371-C115-4597-B8AC-65859EC4FAE4}" name="threshold_49_2"/>
    <tableColumn id="94" xr3:uid="{20C4891B-271E-4B1C-9247-9CCF8DE6FE6E}" name="threshold_49_3"/>
    <tableColumn id="95" xr3:uid="{604CFF2F-B63C-4217-9159-67449F87625F}" name="threshold_49_4"/>
    <tableColumn id="96" xr3:uid="{FB4A075E-2023-4A3B-9925-3D95B68388B3}" name="threshold_49_5"/>
    <tableColumn id="97" xr3:uid="{B64E7CEC-AB6F-4F1E-80D3-05EBD69E6834}" name="threshold_49_6"/>
    <tableColumn id="98" xr3:uid="{3486DD53-5084-467B-B0F0-E144BB69E486}" name="threshold_49_7"/>
    <tableColumn id="99" xr3:uid="{3FC1BD69-F853-4890-9B16-AE0F4A35969A}" name="threshold_49_8"/>
    <tableColumn id="100" xr3:uid="{088D300A-FB88-47CF-8099-41AA1959B39B}" name="threshold_49_9"/>
    <tableColumn id="101" xr3:uid="{2C6115F1-059F-45DF-A106-056ECCF10DCC}" name="threshold_49_10"/>
    <tableColumn id="102" xr3:uid="{34998CE7-A162-46CA-AAB0-4DA6F56068FB}" name="threshold_50_1"/>
    <tableColumn id="103" xr3:uid="{37736BD9-9677-4F76-AE8E-5C66D7CFEFCA}" name="threshold_50_2"/>
    <tableColumn id="104" xr3:uid="{E3747D2F-E26C-44DF-A7D4-96A4D4A858DF}" name="threshold_50_3"/>
    <tableColumn id="105" xr3:uid="{C2B3B60A-504D-4255-B652-345EACC10481}" name="threshold_50_4"/>
    <tableColumn id="106" xr3:uid="{DB67AE5C-40D5-422F-9E6C-9A440CA4BF8C}" name="threshold_50_5"/>
    <tableColumn id="107" xr3:uid="{FF578145-09FC-4721-86B2-B1E0405592C0}" name="threshold_50_6"/>
    <tableColumn id="108" xr3:uid="{871313B2-2C82-4A60-BBBA-052EF5AD4AEF}" name="threshold_50_7"/>
    <tableColumn id="109" xr3:uid="{7E858765-D30E-4E35-840E-6DCC2C59190A}" name="threshold_50_8"/>
    <tableColumn id="110" xr3:uid="{A01FB1CF-4661-4531-86B8-22E49552473A}" name="threshold_50_9"/>
    <tableColumn id="111" xr3:uid="{DBCF3EA2-AA40-4635-97DD-9C87602AD4A3}" name="threshold_50_10"/>
    <tableColumn id="112" xr3:uid="{69CBA86A-2576-49BD-A8D7-C08E7D28FEE7}" name="threshold_51_1"/>
    <tableColumn id="113" xr3:uid="{D6BC006D-3963-4785-B50D-B3251789BC00}" name="threshold_51_2"/>
    <tableColumn id="114" xr3:uid="{817C6574-BDA0-4B5F-9DEB-298273D71227}" name="threshold_51_3"/>
    <tableColumn id="115" xr3:uid="{CC5B98AC-0DAF-4988-AFC6-65230D52EE3F}" name="threshold_51_4"/>
    <tableColumn id="116" xr3:uid="{D517C84D-B8B1-4A95-99EE-FF5C5294C2B6}" name="threshold_51_5"/>
    <tableColumn id="117" xr3:uid="{189A5034-FE0F-461F-B08D-AEB08CE510B0}" name="threshold_51_6"/>
    <tableColumn id="118" xr3:uid="{94141D14-7DE8-42C8-84FE-FF3A191ED918}" name="threshold_51_7"/>
    <tableColumn id="119" xr3:uid="{70E17B92-4917-4FF1-AE27-AD9A00D13FFB}" name="threshold_51_8"/>
    <tableColumn id="120" xr3:uid="{E91A750F-743C-4ADA-87EA-2ED5A653D10A}" name="threshold_51_9"/>
    <tableColumn id="121" xr3:uid="{04CA1CA2-B034-4584-A9E5-919144D16AF2}" name="threshold_51_10"/>
    <tableColumn id="122" xr3:uid="{EF4F2C65-6B20-48EA-AC8F-09251CA12043}" name="threshold_52_1"/>
    <tableColumn id="123" xr3:uid="{D89A1C7B-0876-4381-A593-19B9F64A186F}" name="threshold_52_2"/>
    <tableColumn id="124" xr3:uid="{3E93A6EB-10E9-4C87-95AB-E7004FE5B623}" name="threshold_52_3"/>
    <tableColumn id="125" xr3:uid="{18580CF8-F4B3-484C-A2B8-CEBEAE965EAC}" name="threshold_52_4"/>
    <tableColumn id="126" xr3:uid="{AA0B38F1-914B-4FB8-BB3F-9138FAC06485}" name="threshold_52_5"/>
    <tableColumn id="127" xr3:uid="{D503254D-4AC0-4F5B-B1AF-2EBB075A9A00}" name="threshold_52_6"/>
    <tableColumn id="128" xr3:uid="{56AA60CE-20B1-4602-B940-580632E46B43}" name="threshold_52_7"/>
    <tableColumn id="129" xr3:uid="{2E214937-4AD1-438D-A140-1989558A7BE1}" name="threshold_52_8"/>
    <tableColumn id="130" xr3:uid="{C307B08E-FDDF-4571-9D0C-DE5D4A3FC541}" name="threshold_52_9"/>
    <tableColumn id="131" xr3:uid="{B74936EA-2A06-41EF-B8F2-7BD414B47C34}" name="threshold_52_10"/>
    <tableColumn id="132" xr3:uid="{CD67274C-7DCC-4473-9DD8-B072E46123CC}" name="threshold_53_1"/>
    <tableColumn id="133" xr3:uid="{C8F13AD8-12F9-4F45-9082-7F332BD77942}" name="threshold_53_2"/>
    <tableColumn id="134" xr3:uid="{9E178237-F8DD-426A-88B8-8069C2D5EABA}" name="threshold_53_3"/>
    <tableColumn id="135" xr3:uid="{98C4CD48-DE0C-4E2F-AFB5-71787310AB52}" name="threshold_53_4"/>
    <tableColumn id="136" xr3:uid="{B82FC3E8-A08A-4551-8D84-882856D21208}" name="threshold_53_5"/>
    <tableColumn id="137" xr3:uid="{0A3F0DBD-2836-4FA5-8FCA-99FEC3F05BF0}" name="threshold_53_6"/>
    <tableColumn id="138" xr3:uid="{728C1026-2B2E-4817-AEEE-371C4D9867F2}" name="threshold_53_7"/>
    <tableColumn id="139" xr3:uid="{652197AB-BFD5-400D-8EE9-EF6B67189944}" name="threshold_53_8"/>
    <tableColumn id="140" xr3:uid="{1EC05DFD-25DC-4542-81A2-B0D3E7A6806F}" name="threshold_53_9"/>
    <tableColumn id="141" xr3:uid="{D976966A-3EE9-4717-930D-D117E39A6862}" name="threshold_53_10"/>
    <tableColumn id="142" xr3:uid="{26131F40-0DF3-40D8-AB57-F14A6F9395AB}" name="threshold_54_1"/>
    <tableColumn id="143" xr3:uid="{5331697B-27C6-4D43-A31E-951753F85842}" name="threshold_54_2"/>
    <tableColumn id="144" xr3:uid="{F56B43AD-4A98-44AB-8CF9-8DD7CDBE77AF}" name="threshold_54_3"/>
    <tableColumn id="145" xr3:uid="{4D2DF004-DCCE-442C-8E68-7BACB33F39FD}" name="threshold_54_4"/>
    <tableColumn id="146" xr3:uid="{81402F6B-04ED-4AD4-8769-520798E72CA8}" name="threshold_54_5"/>
    <tableColumn id="147" xr3:uid="{16315445-4575-4EDC-8715-01EF678CDD41}" name="threshold_54_6"/>
    <tableColumn id="148" xr3:uid="{F1E3E4DC-0BB6-4510-A999-FB18A950F6CA}" name="threshold_54_7"/>
    <tableColumn id="149" xr3:uid="{145521DC-F076-4420-BDA9-E84E266293C3}" name="threshold_54_8"/>
    <tableColumn id="150" xr3:uid="{4D7B3723-F5FF-4BB3-A738-8604EB827C04}" name="threshold_54_9"/>
    <tableColumn id="151" xr3:uid="{F1FB235A-8D89-403A-9C57-8238D33F1EA7}" name="threshold_54_10"/>
    <tableColumn id="152" xr3:uid="{88D47476-865C-483C-8428-A0F7571CA07C}" name="threshold_55_1"/>
    <tableColumn id="153" xr3:uid="{5F5D9F04-9CCC-43FF-B53A-9AC12E8067CC}" name="threshold_55_2"/>
    <tableColumn id="154" xr3:uid="{ED3B3B71-C004-434D-BF3B-C68F6DA4FF87}" name="threshold_55_3"/>
    <tableColumn id="155" xr3:uid="{8D027025-00F2-4CD5-8B0A-66CB9C50E083}" name="threshold_55_4"/>
    <tableColumn id="156" xr3:uid="{CCDDB181-B649-49A4-BED4-97295D424728}" name="threshold_55_5"/>
    <tableColumn id="157" xr3:uid="{5E8BF722-C40C-4C9D-B3C9-91F1E55DDB30}" name="threshold_55_6"/>
    <tableColumn id="158" xr3:uid="{A13927BE-5ED1-4568-907C-548FDC2D4156}" name="threshold_55_7"/>
    <tableColumn id="159" xr3:uid="{B7A01130-5B22-4DC4-8626-6DCCBE83BDB3}" name="threshold_55_8"/>
    <tableColumn id="160" xr3:uid="{14C57E63-6B59-4983-B60B-7C3216B8640C}" name="threshold_55_9"/>
    <tableColumn id="161" xr3:uid="{FB4EDB91-2AB2-4A9A-B0CC-19A34D91A719}" name="threshold_55_10"/>
    <tableColumn id="162" xr3:uid="{8F5D47C8-F7A5-4707-9AA5-387D13E2F924}" name="threshold_56_1"/>
    <tableColumn id="163" xr3:uid="{A9C8C593-1338-401B-8C2A-DABD55650E5E}" name="threshold_56_2"/>
    <tableColumn id="164" xr3:uid="{99CA230D-91A8-4F6F-995F-1A12BEF6DD11}" name="threshold_56_3"/>
    <tableColumn id="165" xr3:uid="{B8912963-91C8-4005-BF36-1180A2B8E624}" name="threshold_56_4"/>
    <tableColumn id="166" xr3:uid="{B312CDD7-89E0-4AC1-BA8B-BFA761F77E92}" name="threshold_56_5"/>
    <tableColumn id="167" xr3:uid="{9FDFCE4C-9EE0-410F-80D8-5C3D4104A7B9}" name="threshold_56_6"/>
    <tableColumn id="168" xr3:uid="{45B52177-7A90-49A6-9990-C674A529FFA4}" name="threshold_56_7"/>
    <tableColumn id="169" xr3:uid="{81267979-4390-47E4-B345-D115A8EDD1F3}" name="threshold_56_8"/>
    <tableColumn id="170" xr3:uid="{9EF51CC4-DB41-4EC8-AF6C-240084A24A24}" name="threshold_56_9"/>
    <tableColumn id="171" xr3:uid="{9908D2A9-A08E-4F2C-B640-07CFF013068A}" name="threshold_56_10"/>
    <tableColumn id="172" xr3:uid="{8EE635C1-63DC-4E5F-A9A2-D040580B07FD}" name="threshold_57_1"/>
    <tableColumn id="173" xr3:uid="{7120AAE4-652C-4CF2-97AB-08B323CCD1D0}" name="threshold_57_2"/>
    <tableColumn id="174" xr3:uid="{DF0A0286-33A0-47AB-B41B-F5CF7CEF19E2}" name="threshold_57_3"/>
    <tableColumn id="175" xr3:uid="{ECA6FBE5-BF37-41E8-8F1E-6CD6E966B0A6}" name="threshold_57_4"/>
    <tableColumn id="176" xr3:uid="{B5A34E06-7CF1-449B-9E1A-7C6C88F1C370}" name="threshold_57_5"/>
    <tableColumn id="177" xr3:uid="{4A37F844-A3B8-46DC-8BB4-0AAC25E71F4C}" name="threshold_57_6"/>
    <tableColumn id="178" xr3:uid="{6EF4C7FB-7D89-4EA7-955A-B2C14FDDC59D}" name="threshold_57_7"/>
    <tableColumn id="179" xr3:uid="{2942FA3F-EC1B-4091-9D72-1B370159896C}" name="threshold_57_8"/>
    <tableColumn id="180" xr3:uid="{3789376F-3764-48AD-B372-18A7621B97F0}" name="threshold_57_9"/>
    <tableColumn id="181" xr3:uid="{0A64D340-9333-4E30-B18F-C4544A12FBF8}" name="threshold_57_10"/>
    <tableColumn id="182" xr3:uid="{0D6B4854-7098-49D9-BE62-0C3B6FAF2338}" name="threshold_58_1"/>
    <tableColumn id="183" xr3:uid="{3FD2D5CD-8BDF-4B93-B6C7-D240E7A9CE29}" name="threshold_58_2"/>
    <tableColumn id="184" xr3:uid="{B54063AD-FF87-4F7F-88EE-13D16D1C1933}" name="threshold_58_3"/>
    <tableColumn id="185" xr3:uid="{59FB9868-6E61-4389-AD46-3B6538A8CEAF}" name="threshold_58_4"/>
    <tableColumn id="186" xr3:uid="{DE5EBB78-6E2F-4CC2-BF7C-5AD87DBF2EA2}" name="threshold_58_5"/>
    <tableColumn id="187" xr3:uid="{84365FA1-374B-45E9-8819-6121265C21B4}" name="threshold_58_6"/>
    <tableColumn id="188" xr3:uid="{97CAA9E0-C373-4460-9B5B-E36E637E4490}" name="threshold_58_7"/>
    <tableColumn id="189" xr3:uid="{D78FF16D-E72E-49D1-8B6C-FD9E5A3AFAEF}" name="threshold_58_8"/>
    <tableColumn id="190" xr3:uid="{9F86D22C-3CC3-4DAE-B405-A8A0D59869F7}" name="threshold_58_9"/>
    <tableColumn id="191" xr3:uid="{07FEE36A-A31B-464E-AEDF-F7F70D2267C6}" name="threshold_58_10"/>
    <tableColumn id="192" xr3:uid="{490A0E43-E1F6-4186-B4CD-FF1799692EB1}" name="threshold_59_1"/>
    <tableColumn id="193" xr3:uid="{90E3D785-D8E1-44CA-B147-FE24328E0742}" name="threshold_59_2"/>
    <tableColumn id="194" xr3:uid="{FA9E917B-9D67-4AC5-BAE4-6D7B71D05318}" name="threshold_59_3"/>
    <tableColumn id="195" xr3:uid="{5C181BFE-0E83-4AED-A016-F180A370CB73}" name="threshold_59_4"/>
    <tableColumn id="196" xr3:uid="{91E72B38-8714-4A50-A94A-18BD4F39AA3A}" name="threshold_59_5"/>
    <tableColumn id="197" xr3:uid="{654744F5-4694-4030-92CE-A7BD912451A1}" name="threshold_59_6"/>
    <tableColumn id="198" xr3:uid="{54F3EE48-75AA-4296-852D-62207B3C7A0A}" name="threshold_59_7"/>
    <tableColumn id="199" xr3:uid="{E23BF0D5-F524-4E78-94A1-9D69519EF04C}" name="threshold_59_8"/>
    <tableColumn id="200" xr3:uid="{3E4B4058-28C7-4F8A-A5B0-E18E1A2FD4C4}" name="threshold_59_9"/>
    <tableColumn id="201" xr3:uid="{53438DC9-E90C-4012-8FD9-6530B33B5066}" name="threshold_59_10"/>
    <tableColumn id="202" xr3:uid="{51E1F467-BDFA-4F8E-BF67-2C7D37527FEC}" name="threshold_60_1"/>
    <tableColumn id="203" xr3:uid="{2EF241D0-55E4-431B-A31C-CB2FC5A12092}" name="threshold_60_2"/>
    <tableColumn id="204" xr3:uid="{C9DF225D-E090-4BB1-8590-5A9DF9D96461}" name="threshold_60_3"/>
    <tableColumn id="205" xr3:uid="{B957171A-4D48-425D-B6E7-9E8DBA3C46E6}" name="threshold_60_4"/>
    <tableColumn id="206" xr3:uid="{7B809000-35FE-414A-8FB3-7352B77D87E5}" name="threshold_60_5"/>
    <tableColumn id="207" xr3:uid="{6120BF11-882C-4B48-B42C-AE29C93F5329}" name="threshold_60_6"/>
    <tableColumn id="208" xr3:uid="{69CBF870-EE29-4F6B-A484-8915E9342AD1}" name="threshold_60_7"/>
    <tableColumn id="209" xr3:uid="{8ABB5F92-71E7-4671-844C-0F7364889F46}" name="threshold_60_8"/>
    <tableColumn id="210" xr3:uid="{10049A82-7DFF-47E5-BED4-2BF4C5DF5CB2}" name="threshold_60_9"/>
    <tableColumn id="211" xr3:uid="{8BF8D8C2-A5A2-4391-B5FD-FCA75B1DAD81}" name="threshold_60_10"/>
    <tableColumn id="212" xr3:uid="{32BD76CB-2A49-40B9-B771-245C5232DD32}" name="ThresholdFamSize2_3"/>
    <tableColumn id="213" xr3:uid="{00F708A1-3676-473F-8B5A-B0CFACB2C6FE}" name="ThresholdFamSize3_3"/>
    <tableColumn id="214" xr3:uid="{9E0C22BF-2048-4BD8-8B9C-C7FFB480AF40}" name="ThresholdFamSize4_3"/>
    <tableColumn id="217" xr3:uid="{53A1E84F-0F9B-4DF2-9AD0-E4B084B5B155}" name="ThresholdFamSize2School_3"/>
    <tableColumn id="218" xr3:uid="{50692170-BF91-4BCC-B049-E4369A163055}" name="ThresholdFamSize3School_3"/>
    <tableColumn id="219" xr3:uid="{7297D01D-AF96-43A9-9DAD-7737E3487A56}" name="ThresholdFamSize4School_3"/>
    <tableColumn id="215" xr3:uid="{D6FE2265-D770-4732-9674-D081DFE979A4}" name="Notes" dataDxfId="602"/>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BBEA97CD-0BCF-43EC-A159-EB91C76C0D38}" name="earlylearn" displayName="earlylearn" ref="A1:AT150" totalsRowShown="0">
  <autoFilter ref="A1:AT150" xr:uid="{1E2B8A0E-F0BE-479D-89B7-4B41419D14E9}"/>
  <tableColumns count="46">
    <tableColumn id="1" xr3:uid="{C0D1263D-B999-463E-AB2C-2CBFAEC003B9}" name="State"/>
    <tableColumn id="2" xr3:uid="{0E40268F-8114-480D-8318-7CAAEF6099C0}" name="County"/>
    <tableColumn id="3" xr3:uid="{F8B81F81-626D-401E-902F-F384E3986F0D}" name="Program"/>
    <tableColumn id="4" xr3:uid="{6BC71EF3-B8E1-4E9E-8BFA-3381E3535E9E}" name="FamilyGroup"/>
    <tableColumn id="5" xr3:uid="{03187409-E840-493F-BB88-6389DD390C31}" name="ProviderType"/>
    <tableColumn id="6" xr3:uid="{D9C5F88A-CC79-4F7F-87D8-4D0BB84E4397}" name="ProviderSubtype"/>
    <tableColumn id="7" xr3:uid="{E9C11287-D42F-4836-8B2D-1CB4D349C1C9}" name="BeginDat" dataDxfId="601"/>
    <tableColumn id="8" xr3:uid="{69C3D70A-8055-46E1-B23E-D6F54ADD9D59}" name="EndDat" dataDxfId="600"/>
    <tableColumn id="9" xr3:uid="{91B5D2A2-7C92-49C5-81A1-73DEC5482781}" name="BeginMajority" dataDxfId="599"/>
    <tableColumn id="10" xr3:uid="{B252E7B6-17EB-4116-A9F4-E029DECDF851}" name="EndMajority" dataDxfId="598"/>
    <tableColumn id="11" xr3:uid="{6E11CD9B-C5F3-4CC8-AE2E-4108013CC2F5}" name="MajorityRec"/>
    <tableColumn id="12" xr3:uid="{BF443015-552E-4AD1-895B-EF8E8E4C5198}" name="EarlyLearnGuidelines"/>
    <tableColumn id="13" xr3:uid="{A74C3BD8-E505-4493-BAF5-4ACC56EB4BA0}" name="EarlyLearnGuidelines_NOTES" dataDxfId="597"/>
    <tableColumn id="14" xr3:uid="{259442F9-5E1F-4B45-929F-333290E739F6}" name="EarlyLearnContentStandards"/>
    <tableColumn id="15" xr3:uid="{A27317F8-998C-4DE9-9D2C-9984CF2FCD1E}" name="EarlyLearnContentStandards_NOTES" dataDxfId="596"/>
    <tableColumn id="16" xr3:uid="{3513EEA7-F0A7-43F5-B064-84279F7589BD}" name="EarlyLearnCurricula"/>
    <tableColumn id="17" xr3:uid="{0B824F4A-C665-45AE-983F-D31C08733107}" name="EarlyLearnCurricula_NOTES" dataDxfId="595"/>
    <tableColumn id="18" xr3:uid="{6DAEA472-5CE0-4089-9129-8631A777AF1E}" name="EarlyLearnAgeBirthToThree"/>
    <tableColumn id="19" xr3:uid="{86F10AE4-61CA-4D75-86D8-A6606245E6FE}" name="EarlyLearnAgeBirthToThree_NOTES" dataDxfId="594"/>
    <tableColumn id="20" xr3:uid="{88EDD819-A227-4579-9CD1-247353D68501}" name="EarlyLearnAgeBirthToFive"/>
    <tableColumn id="21" xr3:uid="{7A76F86E-974A-4458-A85C-916148C47886}" name="EarlyLearnAgeBirthToFive_NOTES" dataDxfId="593"/>
    <tableColumn id="22" xr3:uid="{C78FE809-51BB-44AE-9D8C-04CCF9F1DC84}" name="EarlyLearnAgeFiveOrOlder"/>
    <tableColumn id="23" xr3:uid="{B33AEA3A-4132-4B51-8977-ECB869857796}" name="EarlyLearnAgeFiveOrOlder_NOTES" dataDxfId="592"/>
    <tableColumn id="24" xr3:uid="{CBEC2D2B-AA05-425F-82A7-6BBB649BA03B}" name="EarlyLearnMaterials"/>
    <tableColumn id="25" xr3:uid="{23261E7F-6768-4AAA-9415-04FBB3F10784}" name="EarlyLearnMaterials_NOTES" dataDxfId="591"/>
    <tableColumn id="26" xr3:uid="{A5AE261A-EF46-44ED-BE76-7A250426845F}" name="EarlyLearnTrainingCurricula"/>
    <tableColumn id="27" xr3:uid="{E0C1A7F0-7BD9-4338-AD94-262C167E0970}" name="EarlyLearnTrainingCurricula_NOTES" dataDxfId="590"/>
    <tableColumn id="28" xr3:uid="{E62F750A-327C-42B3-9051-81B271D3076F}" name="EarlyLearnTraining"/>
    <tableColumn id="29" xr3:uid="{90BC401B-179B-466E-93B1-2AA663EC3A80}" name="EarlyLearnTraining_NOTES" dataDxfId="589"/>
    <tableColumn id="30" xr3:uid="{67C18F65-13E1-49F2-9389-243B729380BC}" name="EarlyLearnLicensing"/>
    <tableColumn id="31" xr3:uid="{62A7C931-C64F-4461-95EA-67264A199E50}" name="EarlyLearnLicensing_NOTES" dataDxfId="588"/>
    <tableColumn id="32" xr3:uid="{CBB7B8E2-6DF4-406E-85FA-70F3189DB855}" name="EarlyLearnPubliclyFunded"/>
    <tableColumn id="33" xr3:uid="{2042F0B5-4B90-41ED-94A0-C7ECD5C417C3}" name="EarlyLearnPubliclyFunded_NOTES" dataDxfId="587"/>
    <tableColumn id="34" xr3:uid="{F12D4ACF-7421-4457-8685-453BB4FCB312}" name="EarlyLearnHeadStart"/>
    <tableColumn id="35" xr3:uid="{91B1F998-C18D-423C-A5FA-38E265B39616}" name="EarlyLearnHeadStart_NOTES" dataDxfId="586"/>
    <tableColumn id="36" xr3:uid="{9DD9DC7A-1162-4A1E-BEFC-26B60BF65C4A}" name="EarlyLearnEducation"/>
    <tableColumn id="37" xr3:uid="{A71D2829-834C-4279-9F79-F27E536DA243}" name="EarlyLearnEducation_NOTES" dataDxfId="585"/>
    <tableColumn id="38" xr3:uid="{16C29DE9-FB42-49C2-9E9B-02B7D40EB6EC}" name="EarlyLearnIntervention"/>
    <tableColumn id="39" xr3:uid="{BBFD03B2-DC19-4145-A5ED-F4DA09339E57}" name="EarlyLearnIntervention_NOTES" dataDxfId="584"/>
    <tableColumn id="40" xr3:uid="{2E9BAB14-3D91-4614-B92D-13306D34C014}" name="EarlyLearnResourceReferral"/>
    <tableColumn id="41" xr3:uid="{FCEF7EAE-7CBB-4FB2-8461-0BE295069935}" name="EarlyLearnResourceReferral_NOTES" dataDxfId="583"/>
    <tableColumn id="42" xr3:uid="{7FEA1C4D-1D44-4C67-B355-4B17F7028496}" name="EarlyLearnHigherEd"/>
    <tableColumn id="43" xr3:uid="{7F0FB9BE-CD23-4C09-ABC1-6621D0809A2C}" name="EarlyLearnHigherEd_NOTES" dataDxfId="582"/>
    <tableColumn id="44" xr3:uid="{1D62971F-8F7E-43CD-A96A-81F81B47F7B6}" name="EarlyLearnParentAssociation"/>
    <tableColumn id="45" xr3:uid="{F1214DDB-3AEB-4EA2-BDA6-4A0AFE4F85E8}" name="EarlyLearnParentAssociation_NOTES" dataDxfId="581"/>
    <tableColumn id="46" xr3:uid="{2925541E-E0E1-46FC-A77C-6B847CA53520}" name="Notes" dataDxfId="580"/>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C7412A3-BF47-455C-8DB4-D1D9B1F08F56}" name="eligcriteria" displayName="eligcriteria" ref="A1:EN664" totalsRowShown="0">
  <autoFilter ref="A1:EN664" xr:uid="{AEAE1FB9-8752-4D29-95B9-A134CE7C36CA}"/>
  <tableColumns count="144">
    <tableColumn id="1" xr3:uid="{FA89A3B5-B173-4A8B-BC88-A1078DD63AC9}" name="State"/>
    <tableColumn id="2" xr3:uid="{6AD62185-ADEC-4E9A-96D0-4C0C048F9484}" name="County"/>
    <tableColumn id="3" xr3:uid="{2FBF340F-6416-41C1-837B-533B96686AA2}" name="Program"/>
    <tableColumn id="4" xr3:uid="{DCC77312-23A3-40F2-9143-CD3FFE11E5BF}" name="FamilyGroup"/>
    <tableColumn id="5" xr3:uid="{6AA70A1E-C4A1-4BC6-9EDC-06C5625C5828}" name="ProviderType"/>
    <tableColumn id="6" xr3:uid="{5C0A207D-C043-489C-B03F-3FAF9CF7A33E}" name="ProviderSubtype"/>
    <tableColumn id="7" xr3:uid="{EA9FAD3A-636B-4605-878F-DE9CFD2314D0}" name="BeginDat" dataDxfId="579"/>
    <tableColumn id="8" xr3:uid="{CB33AA6E-469E-4363-9946-71E7F8E28E70}" name="EndDat" dataDxfId="578"/>
    <tableColumn id="9" xr3:uid="{2879C56F-3D7F-4C5F-B0C2-F4E7B50BDC57}" name="BeginMajority" dataDxfId="577"/>
    <tableColumn id="10" xr3:uid="{8208082C-49F6-48B6-BEB8-673AF08436F5}" name="EndMajority" dataDxfId="576"/>
    <tableColumn id="11" xr3:uid="{6700C8C3-5FC0-4FA8-B307-CB55EAC545E3}" name="MajorityRec"/>
    <tableColumn id="132" xr3:uid="{C86AF73A-F3E0-4681-B02A-2A7704F83AAE}" name="EligMaxAgeChild"/>
    <tableColumn id="133" xr3:uid="{25A7A7ED-0E63-43A8-9E45-E8B50E5B5877}" name="EligMaxAgeChild_NOTES" dataDxfId="575"/>
    <tableColumn id="134" xr3:uid="{CDF6A07C-3DEA-4F5A-842C-26061E70D4C6}" name="EligMaxAgeChildExcept"/>
    <tableColumn id="135" xr3:uid="{C6A5B242-6DE9-4CCA-BB21-05E15C753DDF}" name="EligMaxAgeChildExcept_NOTES" dataDxfId="574"/>
    <tableColumn id="12" xr3:uid="{8375301A-3D0C-4A6E-A6E5-1DF21A08F9C6}" name="EligMaxAgeMentalPhysicalIncapacity" dataDxfId="573"/>
    <tableColumn id="13" xr3:uid="{1E3B5F6F-6E20-4EDA-9F0C-0BCCDF4FF34E}" name="EligMaxAgeMentalPhysicalIncapacity_NOTES" dataDxfId="572"/>
    <tableColumn id="136" xr3:uid="{07D869A2-6800-4349-B092-D61D2E183C76}" name="EligMaxAgeMentalPhysicalIncapacityExcept" dataDxfId="571"/>
    <tableColumn id="137" xr3:uid="{967CEF15-DC64-4A1F-A134-E7F1B517550E}" name="EligMaxAgeMentalPhysicalIncapacityExcept_NOTES" dataDxfId="570"/>
    <tableColumn id="14" xr3:uid="{58DC369E-274D-40A9-B808-2B35FF094386}" name="EligMentalPhysicalIncapacityDef" dataDxfId="569"/>
    <tableColumn id="15" xr3:uid="{3E98FDB6-B481-4BAC-ACA3-98C35C1BA397}" name="EligMentalPhysicalIncapacityDef_NOTES" dataDxfId="568"/>
    <tableColumn id="16" xr3:uid="{03B172B3-B5EA-4C63-B5BF-AAD668E53AFB}" name="EligMaxAgeProtectiveServices" dataDxfId="567"/>
    <tableColumn id="17" xr3:uid="{2D55F40A-AE98-4BD9-B6A3-3D35F7B5E0E7}" name="EligMaxAgeProtectiveServices_NOTES" dataDxfId="566"/>
    <tableColumn id="138" xr3:uid="{DF7C43A1-FD82-46A6-9174-73F978067EB8}" name="EligMaxAgeProtectiveServicesExcept"/>
    <tableColumn id="139" xr3:uid="{0524A421-4035-450C-8973-8859B262EE47}" name="EligMaxAgeProtectiveServicesExcept_NOTES" dataDxfId="565"/>
    <tableColumn id="18" xr3:uid="{25B5A900-D55F-4363-AFA6-0A322F541B30}" name="EligProtectiveServicesDef" dataDxfId="564"/>
    <tableColumn id="19" xr3:uid="{984728D6-29F8-4FEF-B05D-7472B589ED80}" name="EligProtectiveServicesDef_NOTES" dataDxfId="563"/>
    <tableColumn id="20" xr3:uid="{DA186202-3450-4FF7-9082-A4C30C3C7ADC}" name="EligMaxAgeFosterCare"/>
    <tableColumn id="21" xr3:uid="{8EAE3B76-3F76-414E-BE17-2C843344CE5D}" name="EligMaxAgeFosterCare_NOTES" dataDxfId="562"/>
    <tableColumn id="140" xr3:uid="{9284E144-9B3A-4969-8346-375008E926CC}" name="EligMaxAgeFosterCareExcept" dataDxfId="561"/>
    <tableColumn id="141" xr3:uid="{20491986-4662-4752-823D-BC7A22B8000A}" name="EligMaxAgeFosterCareExcept_NOTES" dataDxfId="560"/>
    <tableColumn id="22" xr3:uid="{C16AE00F-FD38-415C-BE87-35B9F8F10128}" name="EligMinWorkHours"/>
    <tableColumn id="23" xr3:uid="{EE7A8220-3957-467E-90E3-0E3B2D731021}" name="EligMinWorkHours_NOTES" dataDxfId="559"/>
    <tableColumn id="24" xr3:uid="{2CC232E4-D3E3-4CCB-B06A-FD3421A12E2A}" name="EligMinHoursAmount"/>
    <tableColumn id="25" xr3:uid="{9C3F476D-5861-4E65-AEA6-AF51BF538975}" name="EligMinHoursAmount_NOTES" dataDxfId="558"/>
    <tableColumn id="26" xr3:uid="{ED282145-8D97-43AE-983D-79B3A50117A2}" name="EligMinHoursFullTime"/>
    <tableColumn id="27" xr3:uid="{13EB3ED4-4801-4328-8A2F-A029E09A6B0B}" name="EligMinHoursFullTime_NOTES" dataDxfId="557"/>
    <tableColumn id="28" xr3:uid="{3F0D4868-9A66-49EF-9DE3-E2A8B4FDC596}" name="EligMinWorkHrsTwoParent"/>
    <tableColumn id="29" xr3:uid="{8BDD4990-EB71-480F-850D-A1CA5402A482}" name="EligMinWorkHrsTwoParent_NOTES" dataDxfId="556"/>
    <tableColumn id="30" xr3:uid="{621B141A-4E56-4039-9E02-AB50D30B1FC9}" name="EligWorkHrsAmountTwoParent"/>
    <tableColumn id="31" xr3:uid="{EF212EC1-DED6-4F25-8265-759E317428E2}" name="EligWorkHrsAmountTwoParent_NOTES" dataDxfId="555"/>
    <tableColumn id="32" xr3:uid="{3D3CA699-BA37-4F76-B64C-5E9303F74B50}" name="EligSecondParentHrs"/>
    <tableColumn id="33" xr3:uid="{A99D777B-DF1E-4543-8385-9C971326161C}" name="EligSecondParentHrs_NOTES" dataDxfId="554"/>
    <tableColumn id="34" xr3:uid="{4348D3E7-95E4-4B75-83EE-D3DF7E78FAD0}" name="EligApproveActivityEmployment"/>
    <tableColumn id="35" xr3:uid="{10CB151F-90A7-4F5B-9DDC-4839385300B1}" name="EligApproveActivityEmployment_NOTES" dataDxfId="553"/>
    <tableColumn id="36" xr3:uid="{6CA09447-BF8B-4D99-B12E-7E957C0B34C3}" name="EligApproveActivityJobSearch"/>
    <tableColumn id="37" xr3:uid="{276FAF0C-5893-466F-9D8E-ECBE77C9FBB3}" name="EligApproveActivityJobSearch_NOTES" dataDxfId="552"/>
    <tableColumn id="38" xr3:uid="{2FD7E1CC-4315-4BAE-AEB6-942CF933EDC9}" name="EligMaxTimeJobSearch"/>
    <tableColumn id="39" xr3:uid="{25BD7F7A-86A9-4086-B63A-68B7AC1CF363}" name="EligMaxTimeJobSearch_NOTES" dataDxfId="551"/>
    <tableColumn id="40" xr3:uid="{3961DFF0-C7C8-4463-B7EE-64C35B4030F1}" name="EligMaxTimeJobSearchUnit"/>
    <tableColumn id="41" xr3:uid="{B562F2E3-DD3E-4C6D-91AC-6A6266BA14B1}" name="EligMaxTimeJobSearchUnit_NOTES" dataDxfId="550"/>
    <tableColumn id="42" xr3:uid="{37D140F2-2889-4DCB-AD9D-3AF44DEA83C3}" name="EligMaxTimeJobSearchTimeFrame"/>
    <tableColumn id="43" xr3:uid="{63169FEF-2672-4C2E-882E-0731AE7AE1B6}" name="EligMaxTimeJobSearchTimeFrame_NOTES" dataDxfId="549"/>
    <tableColumn id="44" xr3:uid="{4C096A5C-C841-41D9-9329-6C2292A2F8A3}" name="EligApproveActivityHighSchool"/>
    <tableColumn id="45" xr3:uid="{675FE1A7-6B7D-449E-8043-75F3B5396C74}" name="EligApproveActivityHighSchool_NOTES" dataDxfId="548"/>
    <tableColumn id="46" xr3:uid="{34CE6D7C-17B0-46A4-82EF-320F38399194}" name="EligApproveActivityGED"/>
    <tableColumn id="47" xr3:uid="{0C6DCBEC-9279-4AAF-98F4-A60DA3C77EFB}" name="EligApproveActivityGED_NOTES" dataDxfId="547"/>
    <tableColumn id="48" xr3:uid="{F08B3462-4C7B-4230-8A1E-5110EFEA1DBF}" name="EligApproveActivityESL"/>
    <tableColumn id="49" xr3:uid="{EFA81238-01F6-4D03-9E46-520F7D185D90}" name="EligApproveActivityESL_NOTES" dataDxfId="546"/>
    <tableColumn id="50" xr3:uid="{411E19C0-E52C-4D82-9D46-8915769F26F3}" name="EligApproveActivityTraining"/>
    <tableColumn id="51" xr3:uid="{DD82FD91-1075-4D08-9C20-F4E669C74ECB}" name="EligApproveActivityTraining_NOTES" dataDxfId="545"/>
    <tableColumn id="144" xr3:uid="{DADA80DC-B75B-4DB7-8FAB-6E13A8D614CC}" name="EligTrainingDef" dataDxfId="544"/>
    <tableColumn id="145" xr3:uid="{E4C06D73-0D62-4091-B298-B8A1DFDDADA3}" name="EligTrainingDef_NOTES" dataDxfId="543"/>
    <tableColumn id="52" xr3:uid="{33CED635-C927-4D02-B040-B866CF426A95}" name="EligApproveActivityABE"/>
    <tableColumn id="53" xr3:uid="{4AC9E238-C27D-4496-AF8C-C0BD7F7ACCC0}" name="EligApproveActivityABE_NOTES" dataDxfId="542"/>
    <tableColumn id="54" xr3:uid="{17FEDC92-FC74-43E7-9279-F2799CEE3CEF}" name="EligApproveActivityPostSecEd"/>
    <tableColumn id="55" xr3:uid="{18B5EAF4-8023-4F1B-87E2-598353B75A1B}" name="EligApproveActivityPostSecEd_NOTES" dataDxfId="541"/>
    <tableColumn id="58" xr3:uid="{AB803ACF-92AA-43B6-8B3D-B604021F0E91}" name="EligApproveActivityTANFWork" dataDxfId="540"/>
    <tableColumn id="59" xr3:uid="{ABA9786B-DB4C-49F0-8B4D-43DDFB20F345}" name="EligApproveActivityTANFWork_NOTES" dataDxfId="539"/>
    <tableColumn id="56" xr3:uid="{C25F5F05-2580-4883-99B0-D0105722F0E4}" name="EligApproveActivityAnyTANF"/>
    <tableColumn id="57" xr3:uid="{32A61492-AAE2-4998-BE0F-A8007648DCF7}" name="EligApproveActivityAnyTANF_NOTES" dataDxfId="538"/>
    <tableColumn id="60" xr3:uid="{A1A45FEB-69C0-468D-A189-4D38CE9CA5C3}" name="EligApproveActivitySNAPET"/>
    <tableColumn id="61" xr3:uid="{C719821F-8808-4B86-AC7F-43696D08F381}" name="EligApproveActivitySNAPET_NOTES" dataDxfId="537"/>
    <tableColumn id="62" xr3:uid="{0EE5D90C-F55F-4E6D-96F5-64506A6D9079}" name="EligApproveActivityOther" dataDxfId="536"/>
    <tableColumn id="63" xr3:uid="{088CD044-3FB7-4CC3-9053-8818A5ECF3F8}" name="EligApproveActivityOther_NOTES" dataDxfId="535"/>
    <tableColumn id="64" xr3:uid="{EC6E28B8-6623-4803-9337-AC793D04AA95}" name="EligFullTimeHighSchoolRequire"/>
    <tableColumn id="65" xr3:uid="{752F1CF2-4D77-447C-8B8A-439243FB46E1}" name="EligFullTimeHighSchoolRequire_NOTES" dataDxfId="534"/>
    <tableColumn id="66" xr3:uid="{D901BE85-96C9-4AD4-8094-A488911014AD}" name="EligFullTimeHighSchoolHours"/>
    <tableColumn id="67" xr3:uid="{8CBAB2B9-143B-4A26-B65B-516E300D5C3E}" name="EligFullTimeHighSchoolHours_NOTES" dataDxfId="533"/>
    <tableColumn id="68" xr3:uid="{CA6E2E83-E9C5-471B-B6C5-0AB0CF9BBFF6}" name="EligFullTimePostSecondaryRequire"/>
    <tableColumn id="69" xr3:uid="{5014CC7E-29CE-4198-B4C7-136062E96122}" name="EligFullTimePostSecondaryRequire_NOTES" dataDxfId="532"/>
    <tableColumn id="70" xr3:uid="{53032D35-642F-43B9-B5A9-8F2207E0D5D7}" name="EligFullTimePostSecondaryHours"/>
    <tableColumn id="71" xr3:uid="{FAF722B4-57B8-450A-AA82-30EB50BD200A}" name="EligFullTimePostSecondaryHours_NOTES" dataDxfId="531"/>
    <tableColumn id="106" xr3:uid="{C90A1276-E17A-4DDD-9668-4D335CD28930}" name="EligFullTimeHighSchoolWork" dataDxfId="530"/>
    <tableColumn id="107" xr3:uid="{FC9D5A8E-7A97-4A8E-9494-B21A19AC1C85}" name="EligFullTimeHighSchoolWork_NOTES" dataDxfId="529"/>
    <tableColumn id="108" xr3:uid="{2F65A3F8-C997-4BB0-A1C2-521E7541E1BD}" name="EligMaxHighSchoolHoursWork" dataDxfId="528"/>
    <tableColumn id="109" xr3:uid="{13B62689-125E-4BCA-BAEF-046774DB07A7}" name="EligMaxHighSchoolHoursWork_NOTES" dataDxfId="527"/>
    <tableColumn id="110" xr3:uid="{D128BD37-1D4A-4AE1-89D3-AD44EA0E5190}" name="EligFullTimePostSecondaryWork" dataDxfId="526"/>
    <tableColumn id="111" xr3:uid="{AB235738-87FF-483D-A4A0-A55AE3E6D5E6}" name="EligFullTimePostSecondaryWork_NOTES" dataDxfId="525"/>
    <tableColumn id="112" xr3:uid="{F9D62F31-65DB-4135-8D76-A6EE540DD0A0}" name="EligMaxPostSecondaryHoursWork" dataDxfId="524"/>
    <tableColumn id="113" xr3:uid="{98CA61CA-FF05-4097-A1FB-43D753EE9CCB}" name="EligMaxPostSecondaryHoursWork_NOTES" dataDxfId="523"/>
    <tableColumn id="72" xr3:uid="{A6BE3FDC-12A7-4EAF-9AA3-DC358CA70BF1}" name="EligHousingSearch"/>
    <tableColumn id="73" xr3:uid="{7A21E49E-653E-407E-92BD-FD4DF49C35EA}" name="EligHousingSearch_NOTES" dataDxfId="522"/>
    <tableColumn id="74" xr3:uid="{80B55721-D0D9-484F-B8D4-CAA6C19DEC6C}" name="EligHousingHrs"/>
    <tableColumn id="75" xr3:uid="{AF850FD4-0196-4B13-810B-FE466D21F4A1}" name="EligHousingHrs_NOTES" dataDxfId="521"/>
    <tableColumn id="76" xr3:uid="{B37F44B8-3C91-4FFC-8F7C-5C320D54761D}" name="EligMinAgeParent"/>
    <tableColumn id="77" xr3:uid="{08C46049-975C-4699-BC96-06D23E1CFCB5}" name="EligMinAgeParent_NOTES" dataDxfId="520"/>
    <tableColumn id="78" xr3:uid="{9A10B693-F5EB-4F2A-93B6-7B75E7738019}" name="EligSpecialNeedsParent"/>
    <tableColumn id="79" xr3:uid="{F583AA15-84AA-4492-AC7F-00A3C767A84E}" name="EligSpecialNeedsParent_NOTES" dataDxfId="519"/>
    <tableColumn id="80" xr3:uid="{6B2C5FE6-2089-4F8D-9720-83EAEDD31660}" name="EligTANFActivity"/>
    <tableColumn id="81" xr3:uid="{E666B449-BBFB-425E-BABC-02C8E4A43EF7}" name="EligTANFActivity_NOTES" dataDxfId="518"/>
    <tableColumn id="82" xr3:uid="{C5442A8A-5878-4D52-B395-068F85175D5D}" name="EligSNAPETActivity"/>
    <tableColumn id="83" xr3:uid="{881E20F5-6C0C-4ACC-9891-6F491C6765AB}" name="EligSNAPETActivity_NOTES" dataDxfId="517"/>
    <tableColumn id="84" xr3:uid="{EB19B9B2-C20E-4062-B219-42376F3926B2}" name="EligTCCActivity"/>
    <tableColumn id="85" xr3:uid="{9980CCF5-3BE3-4449-B454-BC377F317450}" name="EligTCCActivity_NOTES" dataDxfId="516"/>
    <tableColumn id="86" xr3:uid="{1A03BD3A-9236-42C3-ACB6-19909B39660E}" name="EligTimeLimitTCCActivity"/>
    <tableColumn id="87" xr3:uid="{15B92CFA-D41F-4D45-AE3B-C9BC45F51ED1}" name="EligTimeLimitTCCActivity_NOTES" dataDxfId="515"/>
    <tableColumn id="88" xr3:uid="{797489CE-0FF1-46C7-8140-79798093DA24}" name="EligTimeLimitTCCActivityTimeUnit"/>
    <tableColumn id="89" xr3:uid="{06140231-CAAA-49DF-B24F-6D46AC99EB9F}" name="EligTimeLimitTCCActivityTimeUnit_NOTES" dataDxfId="514"/>
    <tableColumn id="90" xr3:uid="{664A0218-EDAF-4BA0-91CA-6257F80ED292}" name="EligHomelessActivity"/>
    <tableColumn id="91" xr3:uid="{2AD7F780-2120-420C-B2F2-EF8DBA097E0A}" name="EligHomelessActivity_NOTES" dataDxfId="513"/>
    <tableColumn id="92" xr3:uid="{8498DC75-9C9E-4AE4-A858-8FDFC5FFDCFC}" name="EligTimeLimitHomelessActivity"/>
    <tableColumn id="93" xr3:uid="{6CC922EB-AFB7-48F6-A435-2357C89D87E2}" name="EligTimeLimitHomelessActivity_NOTES" dataDxfId="512"/>
    <tableColumn id="130" xr3:uid="{567A2251-2358-4ADE-9A9A-543AEEFE87F9}" name="EligTimeLimitHomelessActivityTimeUnit" dataDxfId="511"/>
    <tableColumn id="131" xr3:uid="{14AF8AE9-5D12-4ABD-87B3-3C7AE8981682}" name="EligTimeLimitHomelessActivityTimeUnit_NOTES" dataDxfId="510"/>
    <tableColumn id="94" xr3:uid="{B1BE3939-BA3A-4AC9-A552-1E5643D6AF6B}" name="EligCPSActivity"/>
    <tableColumn id="95" xr3:uid="{8942E412-73D3-4B0E-9DD5-B99627A7109D}" name="EligCPSActivity_NOTES" dataDxfId="509"/>
    <tableColumn id="96" xr3:uid="{B0FF1192-A5A5-47F8-B74D-9189D3173FF4}" name="EligTimeLimitCPSActivity"/>
    <tableColumn id="97" xr3:uid="{B40E4C5E-DF5C-4918-983E-24008919A5DE}" name="EligTimeLimitCPSActivity_NOTES" dataDxfId="508"/>
    <tableColumn id="128" xr3:uid="{5CA745BF-83CF-40AD-84AB-0A24127F7D9E}" name="EligTimeLimitCPSActivityTimeUnit" dataDxfId="507"/>
    <tableColumn id="129" xr3:uid="{5A2294F8-0EEF-40F8-9807-BC79012B407B}" name="EligTimeLimitCPSActivityTimeUnit_NOTES" dataDxfId="506"/>
    <tableColumn id="98" xr3:uid="{1900CEB1-53ED-4E13-A273-C8C2634FC034}" name="EligFosterActivity"/>
    <tableColumn id="99" xr3:uid="{AA0151FE-D488-47D5-803B-1A55E2605874}" name="EligFosterActivity_NOTES" dataDxfId="505"/>
    <tableColumn id="100" xr3:uid="{1B284AB8-0840-4ABD-BFF9-0A5C9C4247F5}" name="EligOtherActivity" dataDxfId="504"/>
    <tableColumn id="101" xr3:uid="{902F6A36-A074-43AC-BDC1-04CC472D25A8}" name="EligOtherActivity_NOTES" dataDxfId="503"/>
    <tableColumn id="102" xr3:uid="{E6E6EB00-A92F-4389-BFA9-6568F784A2CE}" name="EligIneligibleSanctionTANF"/>
    <tableColumn id="103" xr3:uid="{1F7CD7B7-2A1E-4E41-8D38-28C139F6E6F7}" name="EligIneligibleSanctionTANF_NOTES" dataDxfId="502"/>
    <tableColumn id="104" xr3:uid="{FEEDC8A5-D034-494D-B8A5-BD7B358AECE2}" name="EligIneligibleSanctionSNAP"/>
    <tableColumn id="105" xr3:uid="{24BDF7CD-942D-4E9E-AB16-B6528DD57DD7}" name="EligIneligibleSanctionSNAP_NOTES" dataDxfId="501"/>
    <tableColumn id="114" xr3:uid="{7CB5CB38-3306-490F-9FC3-7AF91FF12127}" name="EligIneligibleFraudDef" dataDxfId="500"/>
    <tableColumn id="115" xr3:uid="{866812A0-DD78-4BC2-A9E4-2DB3F1C01B4A}" name="EligIneligibleFraudDef_Notes" dataDxfId="499"/>
    <tableColumn id="116" xr3:uid="{2854FA5B-2099-48F9-BBEE-728FF5C7B2A4}" name="EligIneligibleFraudFirstOffense"/>
    <tableColumn id="117" xr3:uid="{EC5ECEA9-A4E5-43A7-A389-50B0C0423A4F}" name="EligIneligibleFraudFirstOffense_NOTES" dataDxfId="498"/>
    <tableColumn id="118" xr3:uid="{C17A342A-7904-4011-A4FE-3E6C75CD25BE}" name="EligIneligibleFraudFirstOffenseTime"/>
    <tableColumn id="119" xr3:uid="{4B179E41-5CD3-40AF-97AF-BD72320D1C47}" name="EligIneligibleFraudFirstOffenseTime_NOTES" dataDxfId="497"/>
    <tableColumn id="120" xr3:uid="{3DFD85E2-A5DC-49D6-9745-2B86AF4269C3}" name="EligIneligibleFraudSecondOffense"/>
    <tableColumn id="121" xr3:uid="{2321DB64-D1E4-4E2C-9BA7-1C5ACB40B015}" name="EligIneligibleFraudSecondOffense_NOTES" dataDxfId="496"/>
    <tableColumn id="122" xr3:uid="{5CFDAA6A-B5B3-4CBA-8EE4-899FB6CA2135}" name="EligIneligibleFraudSecondOffenseTime"/>
    <tableColumn id="123" xr3:uid="{A80F99F2-8914-4657-80D0-C2E8B0D1689B}" name="EligIneligibleFraudSecondOffenseTime_NOTES" dataDxfId="495"/>
    <tableColumn id="124" xr3:uid="{5BB0FA71-C35E-4D58-B6E3-FC5CCC47FDB2}" name="EligIneligibleFraudThirdOffense"/>
    <tableColumn id="125" xr3:uid="{FBA5852A-2BC7-4B49-92A0-91C379F2F811}" name="EligIneligibleFraudThirdOffense_NOTES" dataDxfId="494"/>
    <tableColumn id="126" xr3:uid="{C90A8F4C-ADF9-4C59-9946-69F9D7750BD2}" name="EligIneligibleFraudThirdOffenseTime"/>
    <tableColumn id="127" xr3:uid="{7EF2FC75-14BD-4613-98F8-9A58F12AB47C}" name="EligIneligibleFraudThirdOffenseTime_NOTES" dataDxfId="493"/>
    <tableColumn id="142" xr3:uid="{3F9ADC73-908F-44B9-91D4-DFEB8E5B5C88}" name="Notes" dataDxfId="49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73B6472-3E32-4D84-99E9-D9E28CFF5F1E}" name="_0_enumerators" displayName="_0_enumerators" ref="A1:I1010" totalsRowShown="0">
  <autoFilter ref="A1:I1010" xr:uid="{A73034EE-9B46-413D-8392-AD20C3059768}"/>
  <tableColumns count="9">
    <tableColumn id="1" xr3:uid="{EBB0FAC0-7061-43EE-9727-972834D0CB72}" name="EnumName" dataDxfId="928"/>
    <tableColumn id="2" xr3:uid="{5B9FECA6-7BD3-4812-BD20-709E2F6EA109}" name="EnumValue"/>
    <tableColumn id="3" xr3:uid="{922A4432-734B-45AA-964F-DABECC957CFA}" name="EnumText" dataDxfId="927"/>
    <tableColumn id="4" xr3:uid="{1AA357F8-9F95-4291-8D9E-70B1DDB916C5}" name="ExcelText" dataDxfId="926"/>
    <tableColumn id="5" xr3:uid="{5C19D442-8003-426E-AA02-CE2D01B5FAED}" name="SearchText" dataDxfId="925"/>
    <tableColumn id="6" xr3:uid="{55703B68-095B-4685-9A5E-AB0BDC4C07B6}" name="DictionaryText" dataDxfId="924"/>
    <tableColumn id="7" xr3:uid="{9E7DDC53-3D8A-4291-B709-B9ADC6A0A457}" name="EnumOrder"/>
    <tableColumn id="8" xr3:uid="{E676FD1B-BF19-4BD6-B2E2-D2921F8763FA}" name="InDataDictionary"/>
    <tableColumn id="9" xr3:uid="{1675D841-CD1C-4831-A99A-8C147859D946}" name="NotEnumerator"/>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91DAEE-4387-4285-A76D-1021F03FD6DA}" name="eligthresholds" displayName="eligthresholds" ref="A1:AU1011" totalsRowShown="0">
  <autoFilter ref="A1:AU1011" xr:uid="{74203AF1-1E89-4784-90F9-594E0AEB5236}"/>
  <tableColumns count="47">
    <tableColumn id="1" xr3:uid="{E69ECE60-59F6-4D3D-ABC3-EFD1C694B7D3}" name="State"/>
    <tableColumn id="2" xr3:uid="{FD536829-B4FB-42FE-A938-7DB47AB420F1}" name="County"/>
    <tableColumn id="3" xr3:uid="{65276643-F696-4EFA-ACFD-8A5AD669D3CA}" name="Program"/>
    <tableColumn id="4" xr3:uid="{748FD293-209D-4A45-90D1-FF6A1C8989DC}" name="FamilyGroup"/>
    <tableColumn id="5" xr3:uid="{23ACF8FB-A3D7-4CC1-A62D-1EDF1CFB3E31}" name="ProviderType"/>
    <tableColumn id="6" xr3:uid="{398C82F8-150E-4903-B11A-E0AE2ED76254}" name="ProviderSubtype"/>
    <tableColumn id="7" xr3:uid="{DD09F046-6882-4AF1-86C3-7D830535335B}" name="BeginDat" dataDxfId="491"/>
    <tableColumn id="8" xr3:uid="{0F5CD608-F7B7-4BBA-AD63-48E0D646CE99}" name="EndDat" dataDxfId="490"/>
    <tableColumn id="9" xr3:uid="{C969A0E5-1C59-4096-A7F0-80C1465430A0}" name="BeginMajority" dataDxfId="489"/>
    <tableColumn id="10" xr3:uid="{AF529CAC-65CB-4123-A6F1-922C96E45A88}" name="EndMajority" dataDxfId="488"/>
    <tableColumn id="11" xr3:uid="{535CDB02-149E-4279-A32A-9BD43A3961D4}" name="MajorityRec"/>
    <tableColumn id="12" xr3:uid="{655BDC6A-07A6-4A3D-AAD7-3F40AB44C798}" name="EligThresholdVariation"/>
    <tableColumn id="13" xr3:uid="{FDD802E7-1142-4854-BA9D-C8C815F5684F}" name="EligThresholdVariation_NOTES" dataDxfId="487"/>
    <tableColumn id="14" xr3:uid="{1CA5D668-11C6-4FF5-870B-6B22F515B339}" name="EligFamSizeOne"/>
    <tableColumn id="15" xr3:uid="{FDD23C24-B64E-4876-A204-20797D308F93}" name="EligFamSizeTwo"/>
    <tableColumn id="16" xr3:uid="{03AF5EC1-D204-4175-AA36-3535EA5ED6D8}" name="EligFamSizeThree"/>
    <tableColumn id="17" xr3:uid="{02B83C57-26DC-4B22-B7A5-5C87D603E5E7}" name="EligFamSizeFour"/>
    <tableColumn id="18" xr3:uid="{82C15317-99DA-484A-97ED-001D9D8DB888}" name="EligFamSizeFive"/>
    <tableColumn id="19" xr3:uid="{B199B7CA-F6AB-40C6-8357-2263D4CC5AEC}" name="EligFamSizeSix"/>
    <tableColumn id="20" xr3:uid="{88A1A724-FE6C-4304-AA18-40DDF9AC4E44}" name="EligFamSizeSeven"/>
    <tableColumn id="21" xr3:uid="{6DE6FAFA-3DC6-49EE-B28E-3857F79D694F}" name="EligFamSizeEight"/>
    <tableColumn id="22" xr3:uid="{25D83F49-B5EC-458C-921F-7C30C0E67066}" name="EligFamSizeNine"/>
    <tableColumn id="23" xr3:uid="{0A5ACBFA-1538-4BB8-B450-3D2A599FB98F}" name="EligFamSizeTen"/>
    <tableColumn id="44" xr3:uid="{804F6EF3-1E72-4853-82FC-7AB987FBBA91}" name="Notes_elig" dataDxfId="486"/>
    <tableColumn id="24" xr3:uid="{1C711AD8-B8E2-4766-92F8-2364A1EC8922}" name="EligContFamSizeOne"/>
    <tableColumn id="25" xr3:uid="{2E8E7641-41FE-4E2B-A0D9-D2BE05138D66}" name="EligContFamSizeTwo"/>
    <tableColumn id="26" xr3:uid="{7925635B-88EE-4562-9E53-925B7A437E23}" name="EligContFamSizeThree"/>
    <tableColumn id="27" xr3:uid="{668B64F0-0DC2-4F6A-9CFE-3706012499AF}" name="EligContFamSizeFour"/>
    <tableColumn id="28" xr3:uid="{226CF4E0-92BE-4886-8B34-5A085A4EB932}" name="EligContFamSizeFive"/>
    <tableColumn id="29" xr3:uid="{309A2D91-112D-4155-B66E-657301E31634}" name="EligContFamSizeSix"/>
    <tableColumn id="30" xr3:uid="{C553389F-D8C4-47E4-AA01-43A79276A401}" name="EligContFamSizeSeven"/>
    <tableColumn id="31" xr3:uid="{198FA079-002C-4767-81CD-5A5827EA92DC}" name="EligContFamSizeEight"/>
    <tableColumn id="32" xr3:uid="{E621C4E6-1092-42BD-AE8D-763DC1279AEB}" name="EligContFamSizeNine"/>
    <tableColumn id="33" xr3:uid="{81C61AA8-C605-476C-9A72-2E428B74B9E0}" name="EligContFamSizeTen"/>
    <tableColumn id="45" xr3:uid="{8DB069C0-1027-443D-9B60-5E67D346D7D4}" name="Notes_cont" dataDxfId="485"/>
    <tableColumn id="34" xr3:uid="{379723F4-32F2-4E9D-922B-548740A4A740}" name="EligRedetermFamSizeOne"/>
    <tableColumn id="35" xr3:uid="{2979B549-96B3-4B2F-98E8-8CE0644C1153}" name="EligRedetermFamSizeTwo"/>
    <tableColumn id="36" xr3:uid="{16A576C8-1FD5-42BE-80D8-6FB7FD7D7D64}" name="EligRedetermFamSizeThree"/>
    <tableColumn id="37" xr3:uid="{815E01C9-9CC7-447E-9FD4-7BE35B01FFF5}" name="EligRedetermFamSizeFour"/>
    <tableColumn id="38" xr3:uid="{5B5E2D38-F7F0-4D66-B5D4-27E90C7073C0}" name="EligRedetermFamSizeFive"/>
    <tableColumn id="39" xr3:uid="{B40EEA30-1BB8-4BD2-BD35-3C1DA3585DEE}" name="EligRedetermFamSizeSix"/>
    <tableColumn id="40" xr3:uid="{BE108692-D21A-4C0E-B432-DBE38E6725C7}" name="EligRedetermFamSizeSeven"/>
    <tableColumn id="41" xr3:uid="{9D70F5F1-9E17-49A4-8E1A-5F9D54DE1DEF}" name="EligRedetermFamSizeEight"/>
    <tableColumn id="42" xr3:uid="{B163DE11-3369-40F2-8CC4-FB5250C990E7}" name="EligRedetermFamSizeNine"/>
    <tableColumn id="43" xr3:uid="{4BA94BB7-40D5-4A26-9867-9D412ABF9B0B}" name="EligRedetermFamSizeTen"/>
    <tableColumn id="46" xr3:uid="{A7EECD43-A879-402E-9734-AF39E88FA1B6}" name="Notes_redeterm" dataDxfId="484"/>
    <tableColumn id="47" xr3:uid="{DC53CFFC-F754-4BB9-9392-E72047C7F1B0}" name="Notes" dataDxfId="483"/>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D3045034-B2B3-4A20-8366-4ACD68EC8D5C}" name="familydef" displayName="familydef" ref="A1:AZ176" totalsRowShown="0">
  <autoFilter ref="A1:AZ176" xr:uid="{47DE5493-F3F3-4B50-A69B-A2C109058413}"/>
  <tableColumns count="52">
    <tableColumn id="1" xr3:uid="{78FCF1EA-5A11-4FE2-9605-4056752E350C}" name="State"/>
    <tableColumn id="2" xr3:uid="{5139B047-5B87-4E34-97DA-3DCBD49BD5A8}" name="County"/>
    <tableColumn id="3" xr3:uid="{70B4B9A9-A3F4-4B8D-9A48-9F86C2D28FB0}" name="Program"/>
    <tableColumn id="4" xr3:uid="{FFE635FF-AE4D-4A68-BA79-983A24ADD374}" name="FamilyGroup"/>
    <tableColumn id="5" xr3:uid="{B7690D7A-E8B2-4FB6-9862-C7A74E270A82}" name="ProviderType"/>
    <tableColumn id="6" xr3:uid="{C16E1BA1-4DE4-4CC6-8BC9-D2FA7EF8BBBF}" name="ProviderSubtype"/>
    <tableColumn id="7" xr3:uid="{0E31B49D-4AE3-403C-B80A-65C55D05964A}" name="BeginDat" dataDxfId="482"/>
    <tableColumn id="8" xr3:uid="{3DC5262B-958C-4FFD-9E98-6AA2CE027F02}" name="EndDat" dataDxfId="481"/>
    <tableColumn id="9" xr3:uid="{B9677E37-753C-4B9D-A0BF-0453418B04F0}" name="BeginMajority" dataDxfId="480"/>
    <tableColumn id="10" xr3:uid="{B3BD2394-5231-407A-8842-ADB85509C883}" name="EndMajority" dataDxfId="479"/>
    <tableColumn id="11" xr3:uid="{AAA7990E-C5B1-4F1E-B940-40CAF440D6D7}" name="MajorityRec"/>
    <tableColumn id="12" xr3:uid="{DF9D03A3-6222-4E83-9991-D73C2CD64AC9}" name="FamTeenParentDef"/>
    <tableColumn id="13" xr3:uid="{67EE22F7-0B5E-43DD-8285-6C8FAD802856}" name="FamTeenParentDef_NOTES" dataDxfId="478"/>
    <tableColumn id="14" xr3:uid="{346FFC40-4E39-49D7-ACE7-5C9D36B601F2}" name="FamTeenParentSibsNotCCDF"/>
    <tableColumn id="15" xr3:uid="{1E446D6B-C3D9-45E5-BAC3-753A52A49129}" name="FamTeenParentSibsNotCCDF_NOTES" dataDxfId="477"/>
    <tableColumn id="16" xr3:uid="{AF793BE9-BA7E-42AC-A3AF-1A3D33A0EC80}" name="FamTeenParentSibsCCDF"/>
    <tableColumn id="17" xr3:uid="{60E03B54-18F9-46B0-BD97-88192C0BBABF}" name="FamTeenParentSibsCCDF_NOTES" dataDxfId="476"/>
    <tableColumn id="18" xr3:uid="{9CD07CE6-E80E-4DEB-BE5F-5D3B659C0240}" name="FamMaxAgeSib"/>
    <tableColumn id="19" xr3:uid="{DBF7EB50-F0C7-4343-A2A4-248C4E151CF9}" name="FamMaxAgeSib_NOTES" dataDxfId="475"/>
    <tableColumn id="20" xr3:uid="{B84296B4-3B72-4004-BAF0-D3D0E6B6F525}" name="FamMaxAgeSibSchool"/>
    <tableColumn id="21" xr3:uid="{605E6580-A7FB-4B2C-B256-0F752199976A}" name="FamMaxAgeSibSchool_NOTES" dataDxfId="474"/>
    <tableColumn id="22" xr3:uid="{280969E3-33EF-41BC-A5C6-80AA4EBE38AA}" name="FamStepParent"/>
    <tableColumn id="23" xr3:uid="{F604415B-BD6D-40CF-B3A3-86CD6ABCD420}" name="FamStepParent_NOTES" dataDxfId="473"/>
    <tableColumn id="24" xr3:uid="{DB78E663-BD48-477E-A9DE-E691E4CC12DF}" name="FamStepChildren"/>
    <tableColumn id="25" xr3:uid="{2CCD4A49-F86C-4C24-A9BB-4EB125DAC054}" name="FamStepChildren_NOTES" dataDxfId="472"/>
    <tableColumn id="26" xr3:uid="{B5CF7FDA-7500-4B64-8CBD-557758C86E8F}" name="FamBlendedNoCommonKids"/>
    <tableColumn id="27" xr3:uid="{4BC3117B-54CC-4784-869B-0B5828A4A99B}" name="FamBlendedNoCommonKids_NOTES" dataDxfId="471"/>
    <tableColumn id="28" xr3:uid="{82A996CF-FA13-4AD2-8058-A87D067F01C2}" name="FamParentTempAbsent"/>
    <tableColumn id="29" xr3:uid="{8C0A33CB-2BB2-4991-8906-C0B90E77B351}" name="FamParentTempAbsent_NOTES" dataDxfId="470"/>
    <tableColumn id="30" xr3:uid="{CA39A52B-B0C3-4437-A5B7-33C6DFEB3322}" name="FamParentTempAbsentDef" dataDxfId="469"/>
    <tableColumn id="31" xr3:uid="{30E5165B-08C0-43EF-AFC7-2B84EC9B4B7F}" name="FamParentTempAbsentDef_NOTES" dataDxfId="468"/>
    <tableColumn id="32" xr3:uid="{09EE298A-B418-41DC-94DF-7D98A4F80185}" name="FamParentPartner"/>
    <tableColumn id="33" xr3:uid="{0EB9F576-6A2F-458D-9A8A-8DFC1F9DDBAF}" name="FamParentPartner_NOTES" dataDxfId="467"/>
    <tableColumn id="34" xr3:uid="{E7141113-DE1A-45D0-A272-F6BDFC367C7B}" name="FamNonParentRelativeEligible"/>
    <tableColumn id="35" xr3:uid="{5F4D6F68-C96E-429B-8274-167BC60FE8B0}" name="FamNonParentRelativeEligible_NOTES" dataDxfId="466"/>
    <tableColumn id="36" xr3:uid="{78C231FA-177A-4F2C-82FE-10EA3D21397A}" name="FamNonParentRelative"/>
    <tableColumn id="37" xr3:uid="{2D268A57-7659-44F9-A2F4-6678BD26E25D}" name="FamNonParentRelative_NOTES" dataDxfId="465"/>
    <tableColumn id="38" xr3:uid="{FF8C02B7-705D-44B9-89EE-F8D2B23E546A}" name="FamNonParentNonRelativeEligible"/>
    <tableColumn id="39" xr3:uid="{E95D00BF-61C2-4E6F-839B-AF83E5DD97BC}" name="FamNonParentNonRelativeEligible_NOTES" dataDxfId="464"/>
    <tableColumn id="40" xr3:uid="{16A36F5D-A299-45C4-B401-07F8471B4A81}" name="FamNonParentNonRelative"/>
    <tableColumn id="41" xr3:uid="{97C51B35-1653-4AE2-AF8F-C19AF3B6681D}" name="FamNonParentNonRelative_NOTES" dataDxfId="463"/>
    <tableColumn id="42" xr3:uid="{C79C9AA4-E936-4919-BFEB-9E41D99DA2CE}" name="FamRelatedMultiFamHouse"/>
    <tableColumn id="43" xr3:uid="{A577FE4F-4E5F-4D4F-A469-E5F437F0AC8D}" name="FamRelatedMultiFamHouse_NOTES" dataDxfId="462"/>
    <tableColumn id="44" xr3:uid="{3043C086-E747-4F54-BA1A-3AA03D076A39}" name="FamOtherAdultRelative"/>
    <tableColumn id="45" xr3:uid="{75396A9C-D024-4512-BA59-EA0C5332B099}" name="FamOtherAdultRelative_NOTES" dataDxfId="461"/>
    <tableColumn id="46" xr3:uid="{21E1564C-96AB-4057-83E6-E99A8509CAB7}" name="FamSituationAdultRelative" dataDxfId="460"/>
    <tableColumn id="47" xr3:uid="{52A226BC-65CD-4426-9A02-97BE65A636FA}" name="FamSituationAdultRelative_NOTES" dataDxfId="459"/>
    <tableColumn id="48" xr3:uid="{C707B4F8-B95B-41DE-8EC6-1F783E854BBC}" name="FamAdultNonRelative"/>
    <tableColumn id="49" xr3:uid="{B9DC61D0-125E-4F77-985B-C7A3D4B05FFB}" name="FamAdultNonRelative_NOTES" dataDxfId="458"/>
    <tableColumn id="50" xr3:uid="{E53DC133-9BFC-4433-9478-B5252C89C6B5}" name="FamSituationAdultNonRelative" dataDxfId="457"/>
    <tableColumn id="51" xr3:uid="{39B85AB5-6AF2-4907-940C-72DE4CE55326}" name="FamSituationAdultNonRelative_NOTES" dataDxfId="456"/>
    <tableColumn id="52" xr3:uid="{7AF27EF6-81F0-4D72-8A58-D2927966AA47}" name="Notes" dataDxfId="455"/>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CC572E91-4108-4BCB-8D75-AB397FBB08AF}" name="healthsafety" displayName="healthsafety" ref="A1:AM292" totalsRowShown="0">
  <autoFilter ref="A1:AM292" xr:uid="{8EA038D0-C279-4B6E-BDEA-265A2A7090DA}"/>
  <tableColumns count="39">
    <tableColumn id="1" xr3:uid="{E56B1208-3404-4464-8380-058B8514491B}" name="State"/>
    <tableColumn id="2" xr3:uid="{73468E41-0BD7-43B7-9879-FBB7759DD7EB}" name="County"/>
    <tableColumn id="3" xr3:uid="{A8A07CC7-E67C-4513-8197-E44D14EEA5BF}" name="Program"/>
    <tableColumn id="4" xr3:uid="{1D7513BF-ED4D-437A-83F7-6276965FFE87}" name="FamilyGroup"/>
    <tableColumn id="5" xr3:uid="{BDDBD62B-920C-4BAE-B823-7679AFC04923}" name="ProviderType"/>
    <tableColumn id="6" xr3:uid="{C342B046-99B3-4E35-BC0B-4F244EC2558D}" name="ProviderSubtype"/>
    <tableColumn id="7" xr3:uid="{1130C1B2-4796-4661-8983-5CE6B0C1E613}" name="BeginDat" dataDxfId="454"/>
    <tableColumn id="8" xr3:uid="{5EAB69FE-C7DC-4D8F-A25E-2D2C1588BEAB}" name="EndDat" dataDxfId="453"/>
    <tableColumn id="9" xr3:uid="{64D437F3-99F0-46C2-91F0-D63E08818BFC}" name="BeginMajority" dataDxfId="452"/>
    <tableColumn id="10" xr3:uid="{90124A83-F342-4EF6-AB70-F5322D127284}" name="EndMajority" dataDxfId="451"/>
    <tableColumn id="11" xr3:uid="{AF0A3BAC-E194-4F5A-9352-B671F875ABB0}" name="MajorityRec"/>
    <tableColumn id="12" xr3:uid="{D6F85E04-3D7C-423D-BC9C-57E0862B9901}" name="HealthSafetyProviderType" dataDxfId="450"/>
    <tableColumn id="13" xr3:uid="{92A91F96-E233-4FEC-826F-4FD65F962BC8}" name="ChecklistRequirement"/>
    <tableColumn id="14" xr3:uid="{DC190D7C-E6F4-47D4-9EEA-239562B44F35}" name="ChecklistRequirement_NOTES" dataDxfId="449"/>
    <tableColumn id="15" xr3:uid="{FDEF283B-D716-41AD-B739-B99C6A870E7F}" name="ChecklistPersonCompletes"/>
    <tableColumn id="16" xr3:uid="{3A36960A-4C5C-44DF-9FE2-2A750336D000}" name="ChecklistPersonCompletes_NOTES" dataDxfId="448"/>
    <tableColumn id="17" xr3:uid="{E036EEC1-D1ED-457A-A65A-A82B968AFC55}" name="ChecklistRequiredRecommended"/>
    <tableColumn id="18" xr3:uid="{F7CC25BC-FCA0-41B0-A693-7A991B3FE2DC}" name="ChecklistRequiredRecommended_NOTES" dataDxfId="447"/>
    <tableColumn id="19" xr3:uid="{5FA7891F-1068-4DE2-A9E9-E61ECB4B76CF}" name="ChecklistRecomplete"/>
    <tableColumn id="20" xr3:uid="{792915F9-589F-40C4-B5A9-67C4CA601F3A}" name="ChecklistRecomplete_NOTES" dataDxfId="446"/>
    <tableColumn id="21" xr3:uid="{6E3E26DB-6BB1-4ECF-9C50-BA41E485B5E9}" name="ChecklistRecompleteCircumstances"/>
    <tableColumn id="22" xr3:uid="{A366058D-8BCE-40CB-BF6E-CB758856CC31}" name="ChecklistRecompleteCircumstances_NOTES" dataDxfId="445"/>
    <tableColumn id="23" xr3:uid="{DEBCDE4B-0F3A-4BCF-998C-96EF00F06076}" name="ChecklistProviderExemptions" dataDxfId="444"/>
    <tableColumn id="24" xr3:uid="{39B9B023-C82B-4A5A-9E2A-94FC8730CFA4}" name="ChecklistProviderExemptions_NOTES" dataDxfId="443"/>
    <tableColumn id="25" xr3:uid="{8A052035-11D8-4D32-846D-C3868C5AF457}" name="ChecklistSubsidyPayment"/>
    <tableColumn id="26" xr3:uid="{4B57E4D4-27BC-4764-BAF7-4C95F0C08956}" name="ChecklistSubsidyPayment_NOTES" dataDxfId="442"/>
    <tableColumn id="27" xr3:uid="{2A1D36E4-9C6E-436E-8AC7-1D0BE9DA0510}" name="ChecklistSubsidyPaymentDays"/>
    <tableColumn id="28" xr3:uid="{3CEFFCE6-85E2-4671-9914-A9E6777FF415}" name="ChecklistSubsidyPaymentDays_NOTES" dataDxfId="441"/>
    <tableColumn id="29" xr3:uid="{F8CE8E23-3C71-4BFF-A0C4-5790C462DBBF}" name="ChecklistEnforcementInspection"/>
    <tableColumn id="30" xr3:uid="{C4B72F8B-087F-45B2-A901-CC5CD4DCC4A1}" name="ChecklistEnforcementInspection_NOTES" dataDxfId="440"/>
    <tableColumn id="31" xr3:uid="{A94591AB-84C3-45D1-8141-B9922A509A0C}" name="ChecklistEnforcementInspectionFrequency"/>
    <tableColumn id="32" xr3:uid="{14B9E1A0-C308-4F65-9810-28FE06CBAB89}" name="ChecklistEnforcementInspectionFrequency_NOTES" dataDxfId="439"/>
    <tableColumn id="33" xr3:uid="{AF972221-60E9-418D-8E4B-790E98F52EEC}" name="ChecklistEnforcementInspectionTime"/>
    <tableColumn id="34" xr3:uid="{DEF8B17A-9328-4E97-A80E-7AF26AB903A8}" name="ChecklistEnforcementInspectionTime_NOTES" dataDxfId="438"/>
    <tableColumn id="35" xr3:uid="{61156E98-B20E-4DBA-AE92-5F569B4D48F6}" name="ChecklistEnforcementInspectionAgency"/>
    <tableColumn id="36" xr3:uid="{ED5EB242-5E05-457A-BEC8-3FDD488E81D7}" name="ChecklistEnforcementInspectionAgency_NOTES" dataDxfId="437"/>
    <tableColumn id="39" xr3:uid="{E955DC06-D479-4DD2-98C0-D95980C08B71}" name="HealthSafetyRelativeRecord"/>
    <tableColumn id="40" xr3:uid="{17ADF6ED-7268-4AA8-A42A-48F5833C73BC}" name="HealthSafetyNonrelativeRecord"/>
    <tableColumn id="37" xr3:uid="{CDFB01B8-614C-431F-B700-16ABD470B892}" name="Notes" dataDxfId="436"/>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EA4BDF8-6E49-43C8-B5FA-8ABB1A0C4649}" name="incomedef" displayName="incomedef" ref="A1:BZ413" totalsRowShown="0">
  <autoFilter ref="A1:BZ413" xr:uid="{9849EE8E-1E62-4BB9-B695-C41654D9675A}"/>
  <sortState xmlns:xlrd2="http://schemas.microsoft.com/office/spreadsheetml/2017/richdata2" ref="A2:BZ413">
    <sortCondition ref="AR1:AR413"/>
  </sortState>
  <tableColumns count="78">
    <tableColumn id="1" xr3:uid="{DBBAACCA-33F5-4111-94F9-FF219BAEB8E3}" name="State"/>
    <tableColumn id="2" xr3:uid="{8CBE2F71-779A-4EA6-BACE-1C41530AAF1B}" name="County"/>
    <tableColumn id="3" xr3:uid="{1AAD9075-2BB1-4F32-AB19-CD599A99FC84}" name="Program"/>
    <tableColumn id="4" xr3:uid="{144F9104-FEDE-4B41-AC31-12DC5F43F4AF}" name="FamilyGroup"/>
    <tableColumn id="5" xr3:uid="{A312CE05-794C-4214-AFF2-E961B7B06BEC}" name="ProviderType"/>
    <tableColumn id="6" xr3:uid="{99BA8AE3-B8DE-4B31-9638-903BE173862E}" name="ProviderSubtype"/>
    <tableColumn id="7" xr3:uid="{E0241506-D360-4846-9267-A390974D1FA8}" name="BeginDat" dataDxfId="435"/>
    <tableColumn id="8" xr3:uid="{25CF1C45-90D2-43F9-A420-89C79FDE3E91}" name="EndDat" dataDxfId="434"/>
    <tableColumn id="9" xr3:uid="{E173F44F-663C-4F45-AC33-FBC668435218}" name="BeginMajority" dataDxfId="433"/>
    <tableColumn id="10" xr3:uid="{75595460-17E7-4FB8-8DC2-50120B31C041}" name="EndMajority" dataDxfId="432"/>
    <tableColumn id="11" xr3:uid="{577169C5-46C3-459E-8A00-D1F17D7D78AD}" name="MajorityRec"/>
    <tableColumn id="12" xr3:uid="{6F9F2207-C44B-454F-B373-8CABEE708F92}" name="IncTANF"/>
    <tableColumn id="13" xr3:uid="{C35DA92C-E4B9-4825-9C83-05C706EC3309}" name="IncTANF_NOTES" dataDxfId="431"/>
    <tableColumn id="14" xr3:uid="{E7E89602-73B6-4522-B30B-BD77C1A31CA8}" name="IncSSI"/>
    <tableColumn id="15" xr3:uid="{E648F3FB-2896-4C2C-8D67-7A51FAEF4CAE}" name="IncSSI_NOTES" dataDxfId="430"/>
    <tableColumn id="16" xr3:uid="{356FF8E6-EFB1-4FF0-AECC-3C4A38E405DC}" name="IncSSDI"/>
    <tableColumn id="17" xr3:uid="{07A88226-FA43-43EC-85F2-768325A169E4}" name="IncSSDI_NOTES" dataDxfId="429"/>
    <tableColumn id="18" xr3:uid="{E34C9381-4869-4EDA-BB30-5FE40A1B0553}" name="IncSelfEmployment"/>
    <tableColumn id="19" xr3:uid="{603CD70C-F962-4F45-B590-77167D5B38C0}" name="IncSelfEmployment_NOTES" dataDxfId="428"/>
    <tableColumn id="78" xr3:uid="{C2FFAE84-2572-4723-B639-4E67959AF65B}" name="IncUnemployment" dataDxfId="427"/>
    <tableColumn id="79" xr3:uid="{231DA372-9839-496B-B088-98CAE0B3A7E5}" name="IncUnemployment_NOTES" dataDxfId="426"/>
    <tableColumn id="20" xr3:uid="{6D622AEB-624B-4A9E-BAA2-64E251411722}" name="IncChildSupport"/>
    <tableColumn id="21" xr3:uid="{15EB6B19-083A-449F-9D1B-565DA108D292}" name="IncChildSupport_NOTES" dataDxfId="425"/>
    <tableColumn id="22" xr3:uid="{C8F138A1-A01A-49E9-B240-0382959270AD}" name="IncValueSNAPBenefits"/>
    <tableColumn id="23" xr3:uid="{B6292D6B-A1D6-41B0-841B-29151058E4AD}" name="IncValueSNAPBenefits_NOTES" dataDxfId="424"/>
    <tableColumn id="24" xr3:uid="{EEEE2C5A-8067-4E6A-B8BE-6EF81CC58A3F}" name="IncGeneralAssistance"/>
    <tableColumn id="25" xr3:uid="{15D72E5D-AC94-40FB-A6F0-24C112CA074E}" name="IncGeneralAssistance_NOTES" dataDxfId="423"/>
    <tableColumn id="26" xr3:uid="{26AF36CF-AC03-4C68-8F12-C50DD83159D5}" name="IncHousingAssistValue"/>
    <tableColumn id="27" xr3:uid="{854AC474-F8F3-44AB-9D92-55EC46B97989}" name="IncHousingAssistValue_NOTES" dataDxfId="422"/>
    <tableColumn id="28" xr3:uid="{45FB3CAE-D878-4481-8859-AEA3036C70F3}" name="IncLIHEAP"/>
    <tableColumn id="29" xr3:uid="{B2C5A293-1942-4953-92CD-828FAEB86D8A}" name="IncLIHEAP_NOTES" dataDxfId="421"/>
    <tableColumn id="30" xr3:uid="{C0C9834A-F9B7-4CFC-A030-E762C4B7B5BD}" name="IncFosterCare"/>
    <tableColumn id="31" xr3:uid="{7C7DC707-9F8C-43BB-8D89-472772935758}" name="IncFosterCare_NOTES" dataDxfId="420"/>
    <tableColumn id="32" xr3:uid="{C958AB28-DB1F-4DC2-8617-C0D0BDEECCD1}" name="IncEITCRefund"/>
    <tableColumn id="33" xr3:uid="{D9696C26-FCED-4C50-B4C9-0BFB09D2F55C}" name="IncEITCRefund_NOTES" dataDxfId="419"/>
    <tableColumn id="34" xr3:uid="{578CD3E3-DFB8-436A-B346-62DE09906417}" name="IncLumpSum"/>
    <tableColumn id="35" xr3:uid="{4D8B9934-1375-4785-962B-2DBE38834E53}" name="IncLumpSum_NOTES" dataDxfId="418"/>
    <tableColumn id="36" xr3:uid="{C69572E4-6A03-4928-A54D-00221478A769}" name="IncLumpSumAmount"/>
    <tableColumn id="37" xr3:uid="{5A06589C-45C9-4CBF-8FDE-F2A6154288A3}" name="IncLumpSumAmount_NOTES" dataDxfId="417"/>
    <tableColumn id="38" xr3:uid="{41D10A48-8CD4-490E-9B9E-DD3D54965DF6}" name="IncLumpSumTimeUnit"/>
    <tableColumn id="39" xr3:uid="{F2340B2A-91A4-406E-BE3B-6E6FBB4B69E5}" name="IncLumpSumTimeUnit_NOTES" dataDxfId="416"/>
    <tableColumn id="40" xr3:uid="{67C45C0F-0B9A-49FD-AB5F-4A30923A7B31}" name="IncGiftsCasual"/>
    <tableColumn id="41" xr3:uid="{9ED61A89-3DF2-4F74-8C14-58259558C415}" name="IncGiftsCasual_NOTES" dataDxfId="415"/>
    <tableColumn id="42" xr3:uid="{E435B44B-FEDD-47BE-BE90-F59DB87CE585}" name="IncGiftsCasualAmount"/>
    <tableColumn id="43" xr3:uid="{EF6C2B40-BBD1-4080-A9AA-3CFDE81A8ABA}" name="IncGiftsCasualAmount_NOTES" dataDxfId="414"/>
    <tableColumn id="44" xr3:uid="{EE6DA4AB-9D19-4795-85DC-EA36FDA81B69}" name="IncGiftsCasualTimeUnit"/>
    <tableColumn id="45" xr3:uid="{F503F1DC-2F21-4A41-9FE9-9850D293B365}" name="IncGiftsCasualTimeUnit_NOTES" dataDxfId="413"/>
    <tableColumn id="46" xr3:uid="{4B3E3D69-4745-416C-9779-42BD81BC67E3}" name="IncDifferentForCopay"/>
    <tableColumn id="47" xr3:uid="{618A19F4-0069-4561-AEB9-30FDCDCED964}" name="IncDifferentForCopay_NOTES" dataDxfId="412"/>
    <tableColumn id="48" xr3:uid="{060B91FF-9AB3-4CB0-8F39-DDE587A8C58B}" name="IncDifferentForCopayDescribe" dataDxfId="411"/>
    <tableColumn id="49" xr3:uid="{2E089D98-330C-4EC7-BDAC-35E726E7DBF1}" name="IncDifferentForCopayDescribe_NOTES" dataDxfId="410"/>
    <tableColumn id="50" xr3:uid="{569FEC15-3D91-4B4B-8847-A5327C40EB1F}" name="IncChild"/>
    <tableColumn id="51" xr3:uid="{1CF1FBD5-6E8F-410E-AB07-CC8C51CD8EF5}" name="IncChild_NOTES" dataDxfId="409"/>
    <tableColumn id="52" xr3:uid="{7F03B113-9F7B-44FE-A977-634C5D93F23D}" name="IncChildAgeCounted"/>
    <tableColumn id="53" xr3:uid="{F8A4ACDA-0F70-4664-B75D-E1E5A7722684}" name="IncChildAgeCounted_NOTES" dataDxfId="408"/>
    <tableColumn id="54" xr3:uid="{9F3E5A55-3B72-4A3C-896D-A9CA3EE2FFB9}" name="IncTeenParent"/>
    <tableColumn id="55" xr3:uid="{2CC69372-69F2-4246-9EE4-0B4654D36122}" name="IncTeenParent_NOTES" dataDxfId="407"/>
    <tableColumn id="56" xr3:uid="{4D6FCF90-0812-4235-B36D-BB7B5AECB3C6}" name="IncStepParent"/>
    <tableColumn id="57" xr3:uid="{6565243F-ADAA-4AC0-8F3C-053263C23710}" name="IncStepParent_NOTES" dataDxfId="406"/>
    <tableColumn id="58" xr3:uid="{1252337E-45AC-4334-8AF7-DF187CD69EAB}" name="IncNonParentRelativeCaretaker"/>
    <tableColumn id="59" xr3:uid="{7D9774F0-9736-453B-8377-3DA4F61C654B}" name="IncNonParentRelativeCaretaker_NOTES" dataDxfId="405"/>
    <tableColumn id="60" xr3:uid="{5AFDA8D4-94D9-4381-97A0-23B31F73FE81}" name="IncNonParentNonRelativeCaretaker"/>
    <tableColumn id="61" xr3:uid="{35B5880A-6F45-4C15-AB6B-C8FA80569F71}" name="IncNonParentNonRelativeCaretaker_NOTES" dataDxfId="404"/>
    <tableColumn id="62" xr3:uid="{5BDC3DBC-08CA-41ED-9A2E-CD6496EA8E55}" name="IncNonParentAdultRelative"/>
    <tableColumn id="63" xr3:uid="{A991D99F-7ABE-4EEC-9C21-1313DEEAA6F8}" name="IncNonParentAdultRelative_NOTES" dataDxfId="403"/>
    <tableColumn id="64" xr3:uid="{B5BA855F-F1C5-4544-A299-57AF7EF2FB20}" name="IncNonParentAdultNonRelative"/>
    <tableColumn id="65" xr3:uid="{1A0A6B40-2B9C-434B-8D54-B9116F52DFA0}" name="IncNonParentAdultNonRelative_NOTES" dataDxfId="402"/>
    <tableColumn id="66" xr3:uid="{55D64252-E4E4-48F4-A781-5D8E2AEA3BF3}" name="IncParentTempAbsent"/>
    <tableColumn id="67" xr3:uid="{436AD8D9-21CF-45B9-8BAC-C48D8C2A4C13}" name="IncParentTempAbsent_NOTES" dataDxfId="401"/>
    <tableColumn id="68" xr3:uid="{711732A7-372E-486A-8015-2EB3761AF876}" name="IncDisregardType"/>
    <tableColumn id="69" xr3:uid="{68D4B284-CCFA-433D-9706-C5829C79B654}" name="IncDisregardType_NOTES" dataDxfId="400"/>
    <tableColumn id="70" xr3:uid="{4ABB19A3-9E83-44D6-B906-B3CF7E3CA6BD}" name="IncDisregard"/>
    <tableColumn id="71" xr3:uid="{43E43816-6E45-4B4A-B47B-FF2B5181A68D}" name="IncDisregard_NOTES" dataDxfId="399"/>
    <tableColumn id="72" xr3:uid="{7E9DC480-34E8-4113-844C-A05CCC0E9DE0}" name="IncDisregardLimits" dataDxfId="398"/>
    <tableColumn id="73" xr3:uid="{DEBCC641-EB70-4586-A556-A7C0A0741562}" name="IncDisregardLimits_NOTES" dataDxfId="397"/>
    <tableColumn id="74" xr3:uid="{C31CB86D-CC5A-4770-8FB4-7A9E53530C9E}" name="IncChildSupportDeducted"/>
    <tableColumn id="75" xr3:uid="{33E15901-73DB-4FDD-B0F3-BFA01BBF5028}" name="IncChildSupportDeducted_NOTES" dataDxfId="396"/>
    <tableColumn id="76" xr3:uid="{3BDD6555-A8CD-44EA-80A3-CAF459535F1C}" name="Notes" dataDxfId="395"/>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D6F7074-AEAD-4AC3-B8BA-8ECADBCB909A}" name="prioritypolicies" displayName="prioritypolicies" ref="A1:DH268" totalsRowShown="0">
  <autoFilter ref="A1:DH268" xr:uid="{AA6EDA55-2864-4448-B8E6-1FD86D049E57}"/>
  <tableColumns count="112">
    <tableColumn id="1" xr3:uid="{DB2F1DE0-C0C2-41BB-99D4-D98BB743008A}" name="State"/>
    <tableColumn id="2" xr3:uid="{9266897D-7BED-4920-B39B-2777E78B964E}" name="County"/>
    <tableColumn id="3" xr3:uid="{D83DB5B4-EA41-4E97-8DCC-466E65C6ADDB}" name="Program"/>
    <tableColumn id="4" xr3:uid="{2CD64FCD-1F59-4ABC-98BE-DFE35FF87FFD}" name="FamilyGroup"/>
    <tableColumn id="5" xr3:uid="{58601D91-6276-45A4-9C4E-F45C830D83CC}" name="ProviderType"/>
    <tableColumn id="6" xr3:uid="{11BA2168-3EA3-4C98-9BA1-08C051066720}" name="ProviderSubtype"/>
    <tableColumn id="7" xr3:uid="{0411D1E3-11D2-4B9B-B649-78D065EE5D57}" name="BeginDat" dataDxfId="394"/>
    <tableColumn id="8" xr3:uid="{AC1B2E5E-6322-4394-96DD-808D408B2D79}" name="EndDat" dataDxfId="393"/>
    <tableColumn id="9" xr3:uid="{E2B357DD-2BF8-40C4-ABC0-1CB2E4864EF7}" name="BeginMajority" dataDxfId="392"/>
    <tableColumn id="10" xr3:uid="{1A7CD1B2-18CE-4209-A83E-F227A78DDB60}" name="EndMajority" dataDxfId="391"/>
    <tableColumn id="11" xr3:uid="{49DCE815-0B04-4E4C-96C1-A5296EFE1A21}" name="MajorityRec"/>
    <tableColumn id="12" xr3:uid="{AD79E5FC-F01E-41FA-8C37-1A12DE405A8E}" name="PriorGroups"/>
    <tableColumn id="13" xr3:uid="{9CF9E115-4222-41E4-834D-C10DAFB7FAB2}" name="PriorGroups_NOTES" dataDxfId="390"/>
    <tableColumn id="14" xr3:uid="{A55F849B-38B9-4E3D-9BB5-C598C7CE9480}" name="PriorSpecialNeedsChild"/>
    <tableColumn id="15" xr3:uid="{0D566339-687B-469D-9F8A-4DB056EA685E}" name="PriorSpecialNeedsChild_NOTES" dataDxfId="389"/>
    <tableColumn id="16" xr3:uid="{CF5554CF-370D-40AD-86BE-D634B45D8D64}" name="PriorSpecialNeedsDef" dataDxfId="388"/>
    <tableColumn id="17" xr3:uid="{C343394F-AF9A-4DE6-A59E-B6C0CF12D632}" name="PriorSpecialNeedsDef_NOTES" dataDxfId="387"/>
    <tableColumn id="18" xr3:uid="{1838A7BE-862B-4B1E-BFE6-74C193A3A7F7}" name="PriorSpecialNeedsChildTime"/>
    <tableColumn id="19" xr3:uid="{35152BF4-1E7E-4119-BDC9-92BB48F7EBB8}" name="PriorSpecialNeedsChildTime_NOTES" dataDxfId="386"/>
    <tableColumn id="20" xr3:uid="{04D8F11B-C35D-4BC9-9208-38797BCE4219}" name="PriorSpecialNeedsChildNumber"/>
    <tableColumn id="21" xr3:uid="{ADE2B5F6-CD04-4A10-BE2B-4EA6D7EA9D7A}" name="PriorSpecialNeedsChildNumber_NOTES" dataDxfId="385"/>
    <tableColumn id="22" xr3:uid="{EB37AC1C-786F-487E-9563-1D4E3371BC21}" name="PriorLowIncome"/>
    <tableColumn id="23" xr3:uid="{6D84AF80-1AB8-4D5B-9480-1A6AEEA36446}" name="PriorLowIncome_NOTES" dataDxfId="384"/>
    <tableColumn id="24" xr3:uid="{07E62762-EF8A-4BE5-B9FB-6CD9ADD81538}" name="PriorLowIncomeDef" dataDxfId="383"/>
    <tableColumn id="25" xr3:uid="{9D45D0B1-1240-4CE6-A5B4-D5BC564F45C0}" name="PriorLowIncomeDef_NOTES" dataDxfId="382"/>
    <tableColumn id="26" xr3:uid="{18D0BC02-3EC0-43F9-BBFD-28B809D99997}" name="PriorLowIncomeTime"/>
    <tableColumn id="27" xr3:uid="{3D2FB83C-AD63-4596-B071-923DA2317785}" name="PriorLowIncomeTime_NOTES" dataDxfId="381"/>
    <tableColumn id="28" xr3:uid="{6B1F1FA8-F1FD-41EB-BAAF-666E0EA51F23}" name="PriorLowIncomeNumber"/>
    <tableColumn id="29" xr3:uid="{1165057B-93ED-4270-B8C5-96BB99CB0AC0}" name="PriorLowIncomeNumber_NOTES" dataDxfId="380"/>
    <tableColumn id="30" xr3:uid="{39C08210-1A55-4C7E-96F1-19373CA53BAA}" name="PriorTANF"/>
    <tableColumn id="31" xr3:uid="{9A2734C7-8D98-4A7B-84F5-95E8CF13C95E}" name="PriorTANF_NOTES" dataDxfId="379"/>
    <tableColumn id="32" xr3:uid="{F9B3BAF6-3B0F-460F-83C3-98BEB84E5B0B}" name="PriorTANFTime"/>
    <tableColumn id="33" xr3:uid="{4D9C8481-F7A3-4B58-A437-03CD0D86EFB5}" name="PriorTANFTime_NOTES" dataDxfId="378"/>
    <tableColumn id="34" xr3:uid="{9AEC87EF-202B-4F4D-B6ED-9D539C1D6989}" name="PriorTANFNumber"/>
    <tableColumn id="35" xr3:uid="{0613064E-F073-469B-B35E-8CD42F601AA9}" name="PriorTANFNumber_NOTES" dataDxfId="377"/>
    <tableColumn id="36" xr3:uid="{F97A22A5-4E2B-436F-91A8-6F0DD281848F}" name="PriorTANFTrans"/>
    <tableColumn id="37" xr3:uid="{081257E4-C91E-47D8-8337-DBE341A92E9E}" name="PriorTANFTrans_NOTES" dataDxfId="376"/>
    <tableColumn id="38" xr3:uid="{0BBB0F15-2C57-4B6C-9DA4-A5A4E9B2224C}" name="PriorTANFTransTime"/>
    <tableColumn id="39" xr3:uid="{4B618838-7852-4232-BEAF-B8665D885648}" name="PriorTANFTransTime_NOTES" dataDxfId="375"/>
    <tableColumn id="40" xr3:uid="{321903A4-4441-48B9-9DA5-4C232EC10290}" name="PriorTANFTransNumber"/>
    <tableColumn id="41" xr3:uid="{2C9467A4-210C-4DA8-A7E7-C517E77DA087}" name="PriorTANFTransNumber_NOTES" dataDxfId="374"/>
    <tableColumn id="42" xr3:uid="{B317D0ED-51D6-4203-8297-D18A7E65B810}" name="PriorTANFRisk"/>
    <tableColumn id="43" xr3:uid="{9D498AD8-2AB3-4035-8DDD-5043706009D3}" name="PriorTANFRisk_NOTES" dataDxfId="373"/>
    <tableColumn id="44" xr3:uid="{3A1DA392-31C0-4EE8-A9AC-8233742511E0}" name="PriorTANFRiskTime"/>
    <tableColumn id="45" xr3:uid="{D41CDFFC-4C61-4F3B-84CF-6353F519F433}" name="PriorTANFRiskTime_NOTES" dataDxfId="372"/>
    <tableColumn id="46" xr3:uid="{387A6EEE-C339-48A1-8A8E-38018689AFEE}" name="PriorTANFRiskNumber"/>
    <tableColumn id="47" xr3:uid="{47FE06CF-0676-4DBF-A2C6-A0984D86953E}" name="PriorTANFRiskNumber_NOTES" dataDxfId="371"/>
    <tableColumn id="48" xr3:uid="{34DD489F-40E3-4208-A28C-86E44A4808C4}" name="PriorCPS"/>
    <tableColumn id="49" xr3:uid="{5C1AE122-AF4F-4E85-B2AF-56B17BB9483B}" name="PriorCPS_NOTES" dataDxfId="370"/>
    <tableColumn id="50" xr3:uid="{639B3A76-F6D3-4FB7-A966-A7C4CFCE3827}" name="PriorCPSTime"/>
    <tableColumn id="51" xr3:uid="{7097A420-7F79-403C-B104-4A0AC5EFB4F7}" name="PriorCPSTime_NOTES" dataDxfId="369"/>
    <tableColumn id="52" xr3:uid="{10E36F7E-9CAA-45A1-933E-5E843B06624E}" name="PriorCPSNumber"/>
    <tableColumn id="53" xr3:uid="{86540531-1014-437E-9A15-04025A75194B}" name="PriorCPSNumber_NOTES" dataDxfId="368"/>
    <tableColumn id="54" xr3:uid="{A5BF5073-69C0-45F3-85CA-558EB2B72AE5}" name="PriorFosterCare"/>
    <tableColumn id="55" xr3:uid="{038F6CCE-C82D-43F9-9C2A-F83F367EB95B}" name="PriorFosterCare_NOTES" dataDxfId="367"/>
    <tableColumn id="56" xr3:uid="{3A7BE442-9E0B-4396-AFB5-714F14179A2E}" name="PriorFosterCareTime"/>
    <tableColumn id="57" xr3:uid="{5B518539-C919-4735-973F-E61B86A27CDA}" name="PriorFosterCareTime_NOTES" dataDxfId="366"/>
    <tableColumn id="58" xr3:uid="{A02F7AF7-3D2A-41AD-B2BE-0E06FA13384B}" name="PriorFosterCareNumber"/>
    <tableColumn id="59" xr3:uid="{04259D0B-58A2-41F0-B2AB-6DB5CEF1B7D3}" name="PriorFosterCareNumber_NOTES" dataDxfId="365"/>
    <tableColumn id="60" xr3:uid="{F9DDB944-F972-4747-9252-29BC7ABB4427}" name="PriorHeadStart"/>
    <tableColumn id="61" xr3:uid="{75423554-88BB-44FD-964A-3DFF23D22BC3}" name="PriorHeadStart_NOTES" dataDxfId="364"/>
    <tableColumn id="62" xr3:uid="{B9313CCD-2E16-4D42-8FBE-3078488BC5CD}" name="PriorHeadStartTime"/>
    <tableColumn id="63" xr3:uid="{BA0DE805-122A-4515-AD52-9C14CDB34AF2}" name="PriorHeadStartTime_NOTES" dataDxfId="363"/>
    <tableColumn id="64" xr3:uid="{C2404220-1D7E-41F5-B017-EFCEE38330DF}" name="PriorHeadStartNumber"/>
    <tableColumn id="65" xr3:uid="{540D5C6B-E6F3-44FF-AC78-AAA2064B9D80}" name="PriorHeadStartNumber_NOTES" dataDxfId="362"/>
    <tableColumn id="66" xr3:uid="{D1C29A4C-A5A8-411D-8560-D4A07B877718}" name="PriorPreK"/>
    <tableColumn id="67" xr3:uid="{7BE226E3-4F17-4F02-8821-0595B3DA0BBA}" name="PriorPreK_NOTES" dataDxfId="361"/>
    <tableColumn id="68" xr3:uid="{14351AE7-1660-4FEA-9A58-BE5DFEA8ACE5}" name="PriorPreKTime"/>
    <tableColumn id="69" xr3:uid="{9A01F077-EB64-4932-9FE7-BE3262CDED2D}" name="PriorPreKTime_NOTES" dataDxfId="360"/>
    <tableColumn id="70" xr3:uid="{BAD0C43E-BCB7-449E-B41E-A78B4AC26C60}" name="PriorPreKNumber"/>
    <tableColumn id="71" xr3:uid="{33654831-A8F0-4AE9-9FE4-910909F4A81D}" name="PriorPreKNumber_NOTES" dataDxfId="359"/>
    <tableColumn id="72" xr3:uid="{70F79132-4FCA-4042-AA8C-F3EAB032FE54}" name="PriorHomeless"/>
    <tableColumn id="73" xr3:uid="{5BC84160-41A0-4E83-A37F-4C6814835EA8}" name="PriorHomeless_NOTES" dataDxfId="358"/>
    <tableColumn id="74" xr3:uid="{CDC992C8-56D8-46CB-B542-A2627A8C62B4}" name="PriorHomelessTime"/>
    <tableColumn id="75" xr3:uid="{BC119D2B-141F-4A8F-BD1D-8ABE94B6C8D8}" name="PriorHomelessTime_NOTES" dataDxfId="357"/>
    <tableColumn id="76" xr3:uid="{C6FCF7C4-D3BF-4B68-BFD8-282C08C0EFD6}" name="PriorHomelessNumber"/>
    <tableColumn id="77" xr3:uid="{143C1B41-E6E9-44F4-985B-7FEDFAC4FCB1}" name="PriorHomelessNumber_NOTES" dataDxfId="356"/>
    <tableColumn id="78" xr3:uid="{26A869B0-EE5D-49AA-B042-692451C49B7F}" name="PriorTeenParent"/>
    <tableColumn id="79" xr3:uid="{697B803F-08D3-4C47-AE1D-84C5292CD02B}" name="PriorTeenParent_NOTES" dataDxfId="355"/>
    <tableColumn id="80" xr3:uid="{DD49E51A-A205-47FF-AB49-91F77F9FAA51}" name="PriorTeenParentTime"/>
    <tableColumn id="81" xr3:uid="{28D0E1EA-DA52-4001-930E-EBFCBCBE8183}" name="PriorTeenParentTime_NOTES" dataDxfId="354"/>
    <tableColumn id="82" xr3:uid="{214FD0CE-57E3-4FED-91E1-BCEACC5C9B1E}" name="PriorTeenParentNumber"/>
    <tableColumn id="83" xr3:uid="{D210EFCF-A450-4C3A-80FD-E80CF839F752}" name="PriorTeenParentNumber_NOTES" dataDxfId="353"/>
    <tableColumn id="84" xr3:uid="{D72E4570-201F-407C-B970-19B7431FC160}" name="PriorTeenSchool"/>
    <tableColumn id="85" xr3:uid="{74DFF592-081F-4909-BC5C-3362BF28241A}" name="PriorTeenSchool_NOTES" dataDxfId="352"/>
    <tableColumn id="86" xr3:uid="{3A24BC33-F028-48E2-B927-4AFA9BB03310}" name="PriorTeenSchoolTime"/>
    <tableColumn id="87" xr3:uid="{7CA45341-E322-4077-923C-BDBF36A3FFD5}" name="PriorTeenSchoolTime_NOTES" dataDxfId="351"/>
    <tableColumn id="88" xr3:uid="{DBD67D97-A87F-428D-99F9-EC41A31BAB82}" name="PriorTeenSchoolNumber"/>
    <tableColumn id="89" xr3:uid="{70FBD646-02E2-46A1-938C-7AF05D2E52C8}" name="PriorTeenSchoolNumber_NOTES" dataDxfId="350"/>
    <tableColumn id="90" xr3:uid="{2093A6D6-0B79-4846-9DC3-4A7446C93518}" name="PriorMilitary"/>
    <tableColumn id="91" xr3:uid="{F8D91F1D-E9A3-493F-B568-C9256CE09427}" name="PriorMilitary_NOTES" dataDxfId="349"/>
    <tableColumn id="92" xr3:uid="{E90684B8-3266-4878-90D9-E66F6C5CF00C}" name="PriorMilitaryTime"/>
    <tableColumn id="93" xr3:uid="{96030F67-1859-4D76-8137-2D3C2B558BED}" name="PriorMilitaryTime_NOTES" dataDxfId="348"/>
    <tableColumn id="94" xr3:uid="{06C6CF0E-8C22-4802-BD59-8807AA8D9127}" name="PriorMilitaryNumber"/>
    <tableColumn id="95" xr3:uid="{D667FAE3-A56C-46AF-BEB2-094B4985BA58}" name="PriorMilitaryNumber_NOTES" dataDxfId="347"/>
    <tableColumn id="96" xr3:uid="{461A4B0C-BB58-4A0C-ADC3-5B11A3513926}" name="PriorGroupADef" dataDxfId="346"/>
    <tableColumn id="97" xr3:uid="{62960D13-3D65-480A-B8B3-9C9994E6A0DA}" name="PriorGroupADef_NOTES" dataDxfId="345"/>
    <tableColumn id="98" xr3:uid="{9065A273-3BD9-4E8B-BB45-63B3422FEBEE}" name="PriorGroupA"/>
    <tableColumn id="99" xr3:uid="{E64FD3DF-AE36-4C62-9197-180D768EDB47}" name="PriorGroupA_NOTES" dataDxfId="344"/>
    <tableColumn id="100" xr3:uid="{5E2A51C7-DF44-493F-99CC-8CD11AD6168F}" name="PriorGroupATime"/>
    <tableColumn id="101" xr3:uid="{1EC637BE-B579-44E5-BF78-CD8293F273FB}" name="PriorGroupATime_NOTES" dataDxfId="343"/>
    <tableColumn id="102" xr3:uid="{A1FE92C3-73D1-4A4A-94D3-CAEB8C936AB7}" name="PriorGroupANumber"/>
    <tableColumn id="103" xr3:uid="{6FBB7EDE-41F1-4DC2-B862-BABB08FF1C07}" name="PriorGroupANumber_NOTES" dataDxfId="342"/>
    <tableColumn id="104" xr3:uid="{FE5E7246-80C4-4947-85DA-B5A8B2CE24BD}" name="PriorGroupBDef" dataDxfId="341"/>
    <tableColumn id="105" xr3:uid="{D0F95E07-3A98-481D-A568-BB5FB2F91210}" name="PriorGroupBDef_NOTES" dataDxfId="340"/>
    <tableColumn id="106" xr3:uid="{DF65704B-B302-4FC7-A4A8-023F98B6825F}" name="PriorGroupB"/>
    <tableColumn id="107" xr3:uid="{4419EF09-B087-4E4A-8A9F-5957A1FD2AC5}" name="PriorGroupB_NOTES" dataDxfId="339"/>
    <tableColumn id="108" xr3:uid="{368AF6F8-0853-45A5-8C77-915DB1ECD17C}" name="PriorGroupBTime"/>
    <tableColumn id="109" xr3:uid="{B156B842-51BB-4FD4-ACA9-35A250C615CC}" name="PriorGroupBTime_NOTES" dataDxfId="338"/>
    <tableColumn id="110" xr3:uid="{9E7317C5-65C8-42A5-AD60-4B7B92CA2F0A}" name="PriorGroupBNumber"/>
    <tableColumn id="111" xr3:uid="{75F3C8F6-C393-4759-BEAE-E29DBEFF41C5}" name="PriorGroupBNumber_NOTES" dataDxfId="337"/>
    <tableColumn id="112" xr3:uid="{7E043744-FBAC-423A-901D-5C68A5BB2600}" name="Notes" dataDxfId="336"/>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16EF937C-0683-418D-9FC9-BC3131D67F66}" name="profdev" displayName="profdev" ref="A1:AZ146" totalsRowShown="0">
  <autoFilter ref="A1:AZ146" xr:uid="{3085FDE1-DCDF-4094-BAD1-28B42C4D5318}"/>
  <tableColumns count="52">
    <tableColumn id="1" xr3:uid="{5505643D-662F-4DB9-86A7-5601291CCF06}" name="State"/>
    <tableColumn id="2" xr3:uid="{C1A4C23B-E320-4D28-B777-6A9370C191CE}" name="County"/>
    <tableColumn id="3" xr3:uid="{B025AB04-7A34-4E84-92C3-DCFC2C9911E6}" name="Program"/>
    <tableColumn id="4" xr3:uid="{896A4615-2984-4193-AF1B-0D7D0A062403}" name="FamilyGroup"/>
    <tableColumn id="5" xr3:uid="{B0CD1AC3-D1A2-42E2-ADE2-6EE27758448E}" name="ProviderType"/>
    <tableColumn id="6" xr3:uid="{B9CBAEAA-4EE3-48C3-9EFB-0B531E6C9E8D}" name="ProviderSubtype"/>
    <tableColumn id="7" xr3:uid="{9C0CB8D3-248B-40C4-84C1-60B948FA0507}" name="BeginDat" dataDxfId="335"/>
    <tableColumn id="8" xr3:uid="{C0F048C3-ABD8-427E-B09E-582C480FDFD0}" name="EndDat" dataDxfId="334"/>
    <tableColumn id="9" xr3:uid="{B3F685E5-1B6E-4360-B8E8-AF484BA133DB}" name="BeginMajority" dataDxfId="333"/>
    <tableColumn id="10" xr3:uid="{66E59784-E0CB-4BDE-9EEF-1B79719486C8}" name="EndMajority" dataDxfId="332"/>
    <tableColumn id="11" xr3:uid="{A6F16453-8519-464C-8126-35C87EC2757E}" name="MajorityRec"/>
    <tableColumn id="12" xr3:uid="{4CF67325-A09B-4EBD-859C-90307B9FEFBC}" name="ProfDevStatus"/>
    <tableColumn id="13" xr3:uid="{F9820030-8304-46EB-8F82-9A36488EC42F}" name="ProfDevStatus_NOTES" dataDxfId="331"/>
    <tableColumn id="14" xr3:uid="{A14924E8-E865-46D3-9758-B3DE8B5184BA}" name="ProfDevGoals"/>
    <tableColumn id="15" xr3:uid="{8C967327-4765-4852-8918-26B234981681}" name="ProfDevGoals_NOTES" dataDxfId="330"/>
    <tableColumn id="16" xr3:uid="{C39751AC-B295-439D-8C33-D22BA57A6B1C}" name="ProfDevEarlyLearn"/>
    <tableColumn id="17" xr3:uid="{316DB61F-2C6A-41C6-9897-1090E3CD1D36}" name="ProfDevEarlyLearn_NOTES" dataDxfId="329"/>
    <tableColumn id="18" xr3:uid="{5C223FC6-34DB-469C-BF11-3CE374FDD4BC}" name="ProfDevTraining"/>
    <tableColumn id="19" xr3:uid="{FECAF5BA-497F-4046-AB09-6A72F829299D}" name="ProfDevTraining_NOTES" dataDxfId="328"/>
    <tableColumn id="20" xr3:uid="{785A1DE2-B70A-465C-B64A-A783800191BB}" name="ProfDevArticulation"/>
    <tableColumn id="21" xr3:uid="{FC99C354-9688-4F51-B198-4667835DE1F6}" name="ProfDevArticulation_NOTES" dataDxfId="327"/>
    <tableColumn id="22" xr3:uid="{16AFFC24-C0BD-4493-B7D8-4AC284E14D21}" name="ProfDevQualityTrainers"/>
    <tableColumn id="23" xr3:uid="{C25AD141-0BE7-4AE4-B67C-AD6007646D9A}" name="ProfDevQualityTrainers_NOTES" dataDxfId="326"/>
    <tableColumn id="24" xr3:uid="{CA227DA0-6028-4BBD-B57B-A61C32CE3BF6}" name="ProfDevQualityTrainingContent"/>
    <tableColumn id="25" xr3:uid="{32B8E5CA-2533-44CC-8026-4746FCDCAE06}" name="ProfDevQualityTrainingContent_NOTES" dataDxfId="325"/>
    <tableColumn id="26" xr3:uid="{1B2DE844-FF57-48E4-B0A8-F383DE8B3847}" name="ProfDevTrackTraining"/>
    <tableColumn id="27" xr3:uid="{2DB7B6F8-F95C-46B7-AFA5-9BF2A2841D88}" name="ProfDevTrackTraining_NOTES" dataDxfId="324"/>
    <tableColumn id="28" xr3:uid="{8A090757-4765-4F97-9900-0597FD5F72E1}" name="ProfDevAssessTraining"/>
    <tableColumn id="29" xr3:uid="{9BF5F341-FAA5-4A2E-8882-32FA86759114}" name="ProfDevAssessTraining_NOTES" dataDxfId="323"/>
    <tableColumn id="30" xr3:uid="{DE9AAB8C-F53D-4145-8ACF-D70259188A87}" name="ProfDevCredentials"/>
    <tableColumn id="31" xr3:uid="{2ECDF7BD-7291-4BA3-BFC2-6CA8F2C6BCD7}" name="ProfDevCredentials_NOTES" dataDxfId="322"/>
    <tableColumn id="32" xr3:uid="{FC7058FC-BC68-4202-BB7F-72614E0A6EAB}" name="ProfDevStrategy"/>
    <tableColumn id="33" xr3:uid="{9C241058-51AA-4205-A6CB-709996BE59BE}" name="ProfDevStrategy_NOTES" dataDxfId="321"/>
    <tableColumn id="34" xr3:uid="{DD51D878-DB22-4475-BE36-FD0173229E56}" name="ProfDevStatewide"/>
    <tableColumn id="35" xr3:uid="{8D9F1B37-4BB7-4CFC-AD2A-2A0D53A98E28}" name="ProfDevStatewide_NOTES" dataDxfId="320"/>
    <tableColumn id="36" xr3:uid="{4E2AF430-0A6F-4CD3-82BA-E26F7B2A9411}" name="ProfDevCenterBased"/>
    <tableColumn id="37" xr3:uid="{6B02BEAE-8E23-42DD-9FD1-F6B8C6E4189A}" name="ProfDevCenterBased_NOTES" dataDxfId="319"/>
    <tableColumn id="38" xr3:uid="{5941C364-F8F3-4F20-994D-0850FB48F83B}" name="ProfDevGroupHome"/>
    <tableColumn id="39" xr3:uid="{6117ECF0-7DBD-42AE-B5D7-B15C37A74811}" name="ProfDevGroupHome_NOTES" dataDxfId="318"/>
    <tableColumn id="40" xr3:uid="{4059D19C-4833-4A45-AF72-504958624126}" name="ProfDevFamilyHome"/>
    <tableColumn id="41" xr3:uid="{22076016-563C-4BA5-B4C2-59C0A24EAA8E}" name="ProfDevFamilyHome_NOTES" dataDxfId="317"/>
    <tableColumn id="42" xr3:uid="{8982079C-C19D-42B8-9244-C639893AA242}" name="ProfDevInHome"/>
    <tableColumn id="43" xr3:uid="{225E8A95-8154-4BD4-B9DB-4B81806A3217}" name="ProfDevInHome_NOTES" dataDxfId="316"/>
    <tableColumn id="44" xr3:uid="{877086D8-A027-4E1B-983E-4AADA8EA5D5E}" name="ProfDevIncentives"/>
    <tableColumn id="45" xr3:uid="{F023E52B-BC9C-4EFE-B29B-5AB366045C46}" name="ProfDevIncentives_NOTES" dataDxfId="315"/>
    <tableColumn id="46" xr3:uid="{FECE564E-2F93-47E3-91ED-1B0D639FAB31}" name="ProfDevAssessPlan"/>
    <tableColumn id="47" xr3:uid="{28D4DD76-645C-40DB-8DDE-D46E97C74413}" name="ProfDevAssessPlan_NOTES" dataDxfId="314"/>
    <tableColumn id="48" xr3:uid="{6DF2CEBA-1600-49A1-8AE1-C17AD0615C3F}" name="ProfDevAssessInitiatives"/>
    <tableColumn id="49" xr3:uid="{31A4F500-EF1F-4ED2-BDB3-7187813868A5}" name="ProfDevAssessInitiatives_NOTES" dataDxfId="313"/>
    <tableColumn id="50" xr3:uid="{45D75139-0710-4DAA-A792-B607A87DC806}" name="ProfDevAssessShapeRevisePlan"/>
    <tableColumn id="51" xr3:uid="{C70FE735-8BC9-4F09-BB6A-94B7194334B2}" name="ProfDevAssessShapeRevisePlan_NOTES" dataDxfId="312"/>
    <tableColumn id="52" xr3:uid="{60F35480-E9B9-43A2-933A-4B72D1F1DFB2}" name="Notes" dataDxfId="311"/>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732BB6CB-C06B-450B-B334-B4B404DB0FF0}" name="programdev" displayName="programdev" ref="A1:AH158" totalsRowShown="0">
  <autoFilter ref="A1:AH158" xr:uid="{28AB3D64-5CDB-4402-8D7D-7432E97D9C7A}"/>
  <tableColumns count="34">
    <tableColumn id="1" xr3:uid="{B82169F9-19B8-4225-9281-6F6C726D9933}" name="State"/>
    <tableColumn id="2" xr3:uid="{60AA6B95-5D4F-4EB3-B89D-FF10F6C80328}" name="County"/>
    <tableColumn id="3" xr3:uid="{898A1C69-7CD7-4E16-879B-F463AF09057A}" name="Program"/>
    <tableColumn id="4" xr3:uid="{CFCFC2BF-EEB0-41CE-BCA8-2AAD6633AA86}" name="FamilyGroup"/>
    <tableColumn id="5" xr3:uid="{80F6BD2B-F407-4B23-A4BA-94896703E942}" name="ProviderType"/>
    <tableColumn id="6" xr3:uid="{57BBED58-ECA4-44C5-8A59-61BCDA52DFEF}" name="ProviderSubtype"/>
    <tableColumn id="7" xr3:uid="{196A006F-DA59-4DBB-9F61-9BC860DFFE8D}" name="BeginDat" dataDxfId="310"/>
    <tableColumn id="8" xr3:uid="{3C6237C4-1825-4225-A1D8-5B0D1557196D}" name="EndDat" dataDxfId="309"/>
    <tableColumn id="9" xr3:uid="{1DE8E8A3-53DC-492A-8BA2-0EDA9C7CBF67}" name="BeginMajority" dataDxfId="308"/>
    <tableColumn id="10" xr3:uid="{D365B524-D1DB-4012-8FA0-76F18BC4A398}" name="EndMajority" dataDxfId="307"/>
    <tableColumn id="11" xr3:uid="{56F54775-3603-4A17-A3FE-9B953CB0B6B1}" name="MajorityRec"/>
    <tableColumn id="12" xr3:uid="{01C009CE-581A-451D-A4F9-2822B8164A8F}" name="DevelopConsultOtherAgencyCare"/>
    <tableColumn id="13" xr3:uid="{9656E9A6-5E04-4A7E-83CE-24384348428E}" name="DevelopConsultOtherAgencyCare_NOTES" dataDxfId="306"/>
    <tableColumn id="14" xr3:uid="{94E4A07A-4DBF-4593-88D6-6A7E57B4D2E2}" name="DevelopConsultPublicHealth"/>
    <tableColumn id="15" xr3:uid="{9AC3244A-F34B-4401-B014-836688528EB4}" name="DevelopConsultPublicHealth_NOTES" dataDxfId="305"/>
    <tableColumn id="16" xr3:uid="{9BEBF33A-DA97-49C7-A105-0FBF277285A3}" name="DevelopConsultEmployService"/>
    <tableColumn id="17" xr3:uid="{4864A641-D57E-49AC-AAA4-D1E4A14E5BD3}" name="DevelopConsultEmployService_NOTES" dataDxfId="304"/>
    <tableColumn id="18" xr3:uid="{E2AB8377-890E-4C1E-8913-32DE6BF6DCBF}" name="DevelopConsultPublicEd"/>
    <tableColumn id="19" xr3:uid="{11A8695E-7734-48EC-8E0E-DF6F1F0D39E9}" name="DevelopConsultPublicEd_NOTES" dataDxfId="303"/>
    <tableColumn id="20" xr3:uid="{003EB2C1-9E79-45A7-95AC-882AECF9A8A4}" name="DevelopConsultTANF"/>
    <tableColumn id="21" xr3:uid="{DD8867F1-C871-46C3-AC8A-4499707B2CFC}" name="DevelopConsultTANF_NOTES" dataDxfId="302"/>
    <tableColumn id="22" xr3:uid="{2BF21C38-FF6E-4097-ADE0-8B8534C56661}" name="DevelopConsultTribes"/>
    <tableColumn id="23" xr3:uid="{AFF3642D-4DE7-423D-BAB4-6ECF9BF4E5C1}" name="DevelopConsultTribes_NOTES" dataDxfId="301"/>
    <tableColumn id="24" xr3:uid="{CC51DCF8-EA8E-424A-AF84-6F0617306EEE}" name="DevelopConsultLocalGov"/>
    <tableColumn id="25" xr3:uid="{140FE37D-116A-401B-9338-057B52D5C61C}" name="DevelopConsultLocalGov_NOTES" dataDxfId="300"/>
    <tableColumn id="26" xr3:uid="{D2DBCCF4-FB2C-4F59-A03B-2D06B7546BE4}" name="DevelopConsultAgencyPreK"/>
    <tableColumn id="27" xr3:uid="{3D6D236C-1E77-4598-9DDC-B307C65495C4}" name="DevelopConsultAgencyPreK_NOTES" dataDxfId="299"/>
    <tableColumn id="28" xr3:uid="{0130096F-E6E6-40B8-B124-CA6A5C0E9976}" name="DevelopConsultAgencyHeadStart"/>
    <tableColumn id="29" xr3:uid="{CB7D22A3-D0AB-4B1D-BDC6-64E211B8A2C6}" name="DevelopConsultAgencyHeadStart_NOTES" dataDxfId="298"/>
    <tableColumn id="30" xr3:uid="{96390117-8CA3-42D7-8ACC-9C566E27A80F}" name="DevelopConsultAgencySpecialNeed"/>
    <tableColumn id="31" xr3:uid="{01378240-2B0F-44A8-9E9B-D30172098FBA}" name="DevelopConsultAgencySpecialNeed_NOTES" dataDxfId="297"/>
    <tableColumn id="32" xr3:uid="{A74F8ECD-9F30-4A31-A4E0-BFE846793394}" name="DevelopConsultAgencyEmergency"/>
    <tableColumn id="33" xr3:uid="{16DCA046-CB6E-4D14-BD74-F9A041C31E5F}" name="DevelopConsultAgencyEmergency_NOTES" dataDxfId="296"/>
    <tableColumn id="34" xr3:uid="{BFB015FC-7EDD-40C2-9F4B-A0C17EF3A9DF}" name="Notes" dataDxfId="295"/>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A66E7B5-74F9-4314-B153-5455C4F999B8}" name="providerpolicies" displayName="providerpolicies" ref="A1:DL609" totalsRowShown="0">
  <autoFilter ref="A1:DL609" xr:uid="{2EDF3EF7-8152-4329-815D-479F4812CED5}"/>
  <tableColumns count="116">
    <tableColumn id="1" xr3:uid="{6F1208A1-7AB1-4E46-B02F-FD7418D4BE27}" name="State"/>
    <tableColumn id="2" xr3:uid="{CE27A844-27AC-4B4F-9A92-1E58F066ED06}" name="County"/>
    <tableColumn id="3" xr3:uid="{75ED5F1B-E432-486E-8730-A7B6F7833FD7}" name="Program"/>
    <tableColumn id="4" xr3:uid="{BFA6181A-5EA2-4EDD-9D84-B0CA22FDC0D6}" name="FamilyGroup"/>
    <tableColumn id="5" xr3:uid="{C9D53784-CDD9-4DDD-9458-21D4CD252D09}" name="ProviderType"/>
    <tableColumn id="6" xr3:uid="{225D9956-5F6C-4B1F-8129-E694ACB806E4}" name="ProviderSubtype"/>
    <tableColumn id="7" xr3:uid="{067404E4-C7F7-49F3-A37E-4B27D86EF02F}" name="BeginDat" dataDxfId="294"/>
    <tableColumn id="8" xr3:uid="{F47F8149-3AE7-4725-8313-B10BB0D8ABF3}" name="EndDat" dataDxfId="293"/>
    <tableColumn id="9" xr3:uid="{0C86C188-D044-442E-A454-3E7D38EC08E3}" name="BeginMajority" dataDxfId="292"/>
    <tableColumn id="10" xr3:uid="{8220F4BE-E9E6-42CA-A5FF-661829BE009C}" name="EndMajority" dataDxfId="291"/>
    <tableColumn id="11" xr3:uid="{A36B2ED7-9621-4F9A-B7B8-3CADEC3AA428}" name="MajorityRec"/>
    <tableColumn id="12" xr3:uid="{8DDCBE31-B77B-438D-A465-A1488176A48E}" name="ProviderInterview"/>
    <tableColumn id="13" xr3:uid="{14B7449D-BF68-4B09-B48B-5EA5EDC2B960}" name="ProviderInterview_NOTES" dataDxfId="290"/>
    <tableColumn id="14" xr3:uid="{701BAD9F-C661-4A5A-BB43-3F76E2D457D8}" name="ProviderOrientation"/>
    <tableColumn id="15" xr3:uid="{37ECD19E-C754-4822-A7F9-2CE5ECD34302}" name="ProviderOrientation_NOTES" dataDxfId="289"/>
    <tableColumn id="16" xr3:uid="{67D253FF-9381-4ED6-9B53-8C4F04142AAE}" name="ProviderLicensingOutOfState"/>
    <tableColumn id="17" xr3:uid="{CF6BF7B0-7A25-4664-B7CB-2E92616D3BDC}" name="ProviderLicensingOutOfState_NOTES" dataDxfId="288"/>
    <tableColumn id="18" xr3:uid="{C9DFC322-8378-4564-AE21-60932ABCB9FF}" name="ProviderEligibility"/>
    <tableColumn id="19" xr3:uid="{47DF9831-D79B-464B-B55D-88077D83051F}" name="ProviderEligibility_NOTES" dataDxfId="287"/>
    <tableColumn id="20" xr3:uid="{4FB4FD8B-61B2-4E19-A8A3-75078081DF1E}" name="ProviderAgreement"/>
    <tableColumn id="21" xr3:uid="{EBF7350E-B23D-4603-8401-22E2B0E64742}" name="ProviderAgreement_NOTES" dataDxfId="286"/>
    <tableColumn id="22" xr3:uid="{1479B190-7016-408F-B05D-F421B88E3171}" name="ProviderAgreeTime"/>
    <tableColumn id="23" xr3:uid="{7780B490-A7E6-4C3C-A6E9-ECC45C4B5930}" name="ProviderAgreeTime_NOTES" dataDxfId="285"/>
    <tableColumn id="24" xr3:uid="{B69F9366-2CB8-4497-A7D5-4897FC321215}" name="ProviderAgreeSignature"/>
    <tableColumn id="25" xr3:uid="{F4F6FDA7-F344-4FBB-A7A6-9DD7E52A224D}" name="ProviderAgreeSignature_NOTES" dataDxfId="284"/>
    <tableColumn id="26" xr3:uid="{1B34F63C-F64B-40A7-AF90-CCAF778B2254}" name="ProviderAgreeRenewal"/>
    <tableColumn id="27" xr3:uid="{2B8F2062-0657-4DB6-B193-84532C4FE078}" name="ProviderAgreeRenewal_NOTES" dataDxfId="283"/>
    <tableColumn id="28" xr3:uid="{49BB4213-1315-4091-BFFB-1C7257E01FC0}" name="ProviderAge"/>
    <tableColumn id="29" xr3:uid="{A773F3E1-E957-4AE9-ABB2-FA1E74B5C6F8}" name="ProviderAge_NOTES" dataDxfId="282"/>
    <tableColumn id="30" xr3:uid="{9D602041-9D2A-4840-9497-58B37CC50E5E}" name="ProviderAgeExempt"/>
    <tableColumn id="31" xr3:uid="{D4098518-ADBD-48D6-B882-FC63A6F168E9}" name="ProviderAgeExempt_NOTES" dataDxfId="281"/>
    <tableColumn id="32" xr3:uid="{459BE977-0582-4441-A36C-6FFD77BC78C1}" name="ProviderPhone"/>
    <tableColumn id="33" xr3:uid="{3811D3D5-E5CB-4FB5-AB91-91095E347C4C}" name="ProviderPhone_NOTES" dataDxfId="280"/>
    <tableColumn id="34" xr3:uid="{B6402B5D-B3DF-4289-A44C-E7AF118098AE}" name="ProviderVisitLicensed"/>
    <tableColumn id="35" xr3:uid="{6D9CC9E6-9A2B-4B28-BC55-BC9725C999FD}" name="ProviderVisitLicensed_NOTES" dataDxfId="279"/>
    <tableColumn id="36" xr3:uid="{B9EE446B-5D0D-4E21-AED3-0D5FEB16FA78}" name="ProviderVisitLicensedFollowUp"/>
    <tableColumn id="37" xr3:uid="{37F84C4D-1D8C-40F8-BB57-0E9EE1C41838}" name="ProviderVisitLicensedFollowUp_NOTES" dataDxfId="278"/>
    <tableColumn id="38" xr3:uid="{8CAA170C-B293-4281-928E-886DB4BA8B45}" name="ProviderVisitUnlicensed"/>
    <tableColumn id="39" xr3:uid="{AD5EB42B-2745-4DC5-9922-44953BF83485}" name="ProviderVisitUnlicensed_NOTES" dataDxfId="277"/>
    <tableColumn id="40" xr3:uid="{E1D31730-D40B-414C-998A-6F2C7C830CBD}" name="ProviderVisitUnlicensedFollowUp"/>
    <tableColumn id="41" xr3:uid="{2C6D9E0F-ADFA-42FE-B068-ABFE0C8C0ACE}" name="ProviderVisitUnlicensedFollowUp_NOTES" dataDxfId="276"/>
    <tableColumn id="42" xr3:uid="{7D1F6009-143E-4D6F-9046-A451AE127A30}" name="ProviderEBTCards"/>
    <tableColumn id="43" xr3:uid="{67B462CD-BE2B-4BD0-A693-0E6D82C20650}" name="ProviderEBTCards_NOTES" dataDxfId="275"/>
    <tableColumn id="44" xr3:uid="{DC939F49-4AD5-4287-83B5-EC348BF7D209}" name="ProviderAttendanceRecord"/>
    <tableColumn id="45" xr3:uid="{42561005-8D9C-42D1-863D-55F936B9100F}" name="ProviderAttendanceRecord_NOTES" dataDxfId="274"/>
    <tableColumn id="46" xr3:uid="{70893FD6-232C-4D0C-BCDB-3E56A2FA520E}" name="ProviderReportAbsences"/>
    <tableColumn id="47" xr3:uid="{B4213FD8-CF26-4C54-ABAF-86BD3088D9F4}" name="ProviderReportAbsences_NOTES" dataDxfId="273"/>
    <tableColumn id="48" xr3:uid="{C6F0EFAC-9312-4BEA-B7C5-238314639951}" name="ProviderOverpayment"/>
    <tableColumn id="49" xr3:uid="{E454E95F-7D17-4A99-AAB9-28A725E86E32}" name="ProviderOverpayment_NOTES" dataDxfId="272"/>
    <tableColumn id="50" xr3:uid="{70173F66-2390-4535-95CA-BB6625DC1874}" name="ProviderAppeals"/>
    <tableColumn id="51" xr3:uid="{30EACD2F-7E77-4935-AA48-D5FD97543714}" name="ProviderAppeals_NOTES" dataDxfId="271"/>
    <tableColumn id="52" xr3:uid="{00F1E200-517F-4743-B444-C8EF4CCEEC49}" name="ProviderNotification"/>
    <tableColumn id="53" xr3:uid="{0A68D347-7C9F-46B4-A368-F6688876909A}" name="ProviderNotification_NOTES" dataDxfId="270"/>
    <tableColumn id="54" xr3:uid="{7AC2513B-5E6D-48FB-8C75-F9D23542D8C2}" name="ProviderFraudDef" dataDxfId="269"/>
    <tableColumn id="55" xr3:uid="{CE2D331B-172A-4832-B883-2AF5DB15DDAB}" name="ProviderFraudDef_NOTES" dataDxfId="268"/>
    <tableColumn id="56" xr3:uid="{1E712BB8-4F23-4E32-9261-BE2951A25B93}" name="ProviderFraudFirst"/>
    <tableColumn id="57" xr3:uid="{E3406986-5FE1-46BE-9B3F-055317771816}" name="ProviderFraudFirst_NOTES" dataDxfId="267"/>
    <tableColumn id="58" xr3:uid="{5AB70943-6DD6-4555-AC1A-457E44F77CE0}" name="ProviderFraudSecond"/>
    <tableColumn id="59" xr3:uid="{5903AEC9-DD8A-4197-8281-FD1B4756D000}" name="ProviderFraudSecond_NOTES" dataDxfId="266"/>
    <tableColumn id="60" xr3:uid="{42AFDF1A-0735-4E5A-95F1-6010255FCB17}" name="ProviderPayments"/>
    <tableColumn id="61" xr3:uid="{7F3A65A3-A2FC-4E8E-8E7B-7F413BDB96C0}" name="ProviderPayments_NOTES" dataDxfId="265"/>
    <tableColumn id="62" xr3:uid="{E03EA085-48F8-4DA8-AD0A-F1F1570B10D8}" name="ProviderPaymentGracePeriod"/>
    <tableColumn id="63" xr3:uid="{526ECB14-8A33-40C0-869E-9C2784AB163A}" name="ProviderPaymentGracePeriod_NOTES" dataDxfId="264"/>
    <tableColumn id="64" xr3:uid="{6DB0FF10-47EC-47C0-94CA-07C24E6544E3}" name="ProviderCopaymentCollection"/>
    <tableColumn id="65" xr3:uid="{8BB0030F-2187-4721-88BA-F91D8B48C431}" name="ProviderCopaymentCollection_NOTES" dataDxfId="263"/>
    <tableColumn id="66" xr3:uid="{695D9AFE-AA0E-4813-B9F8-E8B8E529D702}" name="ProviderFailureToPay"/>
    <tableColumn id="67" xr3:uid="{B11598DD-4B03-4641-A940-3A07CF0EE24F}" name="ProviderFailureToPay_NOTES" dataDxfId="262"/>
    <tableColumn id="68" xr3:uid="{601168A8-AE0B-47D2-B52E-1CA5524304D1}" name="ProviderPaymentCollectionPenalty"/>
    <tableColumn id="69" xr3:uid="{8B340E9A-D3F3-45FE-9383-FF13C6C1C291}" name="ProviderPaymentCollectionPenalty_NOTES" dataDxfId="261"/>
    <tableColumn id="98" xr3:uid="{7A3AD1CC-E296-447F-AD68-BF61D310A25E}" name="ProviderPaymentCenterClosing" dataDxfId="260"/>
    <tableColumn id="99" xr3:uid="{7033AE47-A3A9-4C02-8DE8-E4091B37AF1A}" name="ProviderPaymentCenterClosing_NOTES" dataDxfId="259"/>
    <tableColumn id="70" xr3:uid="{C2CC3874-924A-42A3-8505-FA840B49E5C3}" name="ProviderAbsentPaid" dataDxfId="258"/>
    <tableColumn id="71" xr3:uid="{C38EFCD3-4087-43E9-81C2-C60E0C7C8C9E}" name="ProviderAbsentPaid_NOTES" dataDxfId="257"/>
    <tableColumn id="100" xr3:uid="{2380CEBF-7C78-40C4-B5B9-73547F676238}" name="ProviderAbsences" dataDxfId="256"/>
    <tableColumn id="101" xr3:uid="{044F4611-9751-4F9F-B89C-7E454BEBBD42}" name="ProviderAbsences_NOTES" dataDxfId="255"/>
    <tableColumn id="104" xr3:uid="{E351DCA4-4DD3-49CA-BE31-41CF872123E4}" name="ProviderPayEnrollmentOrAttendance" dataDxfId="254"/>
    <tableColumn id="105" xr3:uid="{DE4611FD-1CE4-40EF-90FB-358B18BBF753}" name="ProviderPayEnrollmentOrAttendance_NOTES" dataDxfId="253"/>
    <tableColumn id="106" xr3:uid="{81643666-ED8B-4D07-A729-B9F09338EA3A}" name="ProviderPayEnrollmentDef" dataDxfId="252"/>
    <tableColumn id="107" xr3:uid="{41BDCD03-99E1-490B-A2F6-958EA817472B}" name="ProviderPayEnrollmentDef_NOTES" dataDxfId="251"/>
    <tableColumn id="108" xr3:uid="{CE1E92EE-A470-4D10-AD13-BA34C43C4306}" name="ProviderPayChildAbsences" dataDxfId="250"/>
    <tableColumn id="109" xr3:uid="{9DED8411-6380-4F59-A41F-EB933AAEFAD6}" name="ProviderPayChildAbsences_NOTES" dataDxfId="249"/>
    <tableColumn id="110" xr3:uid="{ABD8713F-128A-4215-BCD1-C0DCB494D02F}" name="ProviderMultiple" dataDxfId="248"/>
    <tableColumn id="111" xr3:uid="{EC7F9436-1841-4A03-9F7F-9C30A484F20E}" name="ProviderMultiple_NOTES" dataDxfId="247"/>
    <tableColumn id="112" xr3:uid="{DBD2EF1F-5D1B-4335-AC85-E65490887F00}" name="ProviderMultipleLimits" dataDxfId="246"/>
    <tableColumn id="113" xr3:uid="{764B45BD-E956-4270-9535-CD47812A82F4}" name="ProviderMultipleLimits_NOTES" dataDxfId="245"/>
    <tableColumn id="114" xr3:uid="{A7430647-8734-482A-B9E3-74DB182F4578}" name="ProviderNonTraditionalDef" dataDxfId="244"/>
    <tableColumn id="115" xr3:uid="{BEBE393C-EC02-4F44-8C28-EBA5EB4168AC}" name="ProviderNonTraditionalDef_NOTES" dataDxfId="243"/>
    <tableColumn id="116" xr3:uid="{B399818D-E2CF-40C3-BD47-13041A2CE0A2}" name="ProviderNonTraditionalLimits" dataDxfId="242"/>
    <tableColumn id="117" xr3:uid="{9788A21E-B0BE-4839-8C13-B286EAA8B5E7}" name="ProviderNonTraditionalLimits_NOTES" dataDxfId="241"/>
    <tableColumn id="72" xr3:uid="{299B4CB1-2993-4D2D-9FDD-4889CFCA62F6}" name="ProviderParentEmployed"/>
    <tableColumn id="73" xr3:uid="{048D262C-26C5-410E-AF63-CA2DCB8E9DE1}" name="ProviderParentEmployed_NOTES" dataDxfId="240"/>
    <tableColumn id="74" xr3:uid="{D1693497-0FEE-429A-8133-C1C6F2E61287}" name="ProviderChange"/>
    <tableColumn id="75" xr3:uid="{9055B54A-5C6B-4C57-B1BF-CBC3BDC303FE}" name="ProviderChange_NOTES" dataDxfId="239"/>
    <tableColumn id="76" xr3:uid="{7E9FEFBB-2BBA-4431-8ED6-9D55356AEC6D}" name="ProviderChangeLimit"/>
    <tableColumn id="77" xr3:uid="{D73BE373-23BB-4A92-8061-9BCFBA20B094}" name="ProviderChangeLimit_NOTES" dataDxfId="238"/>
    <tableColumn id="78" xr3:uid="{108328C9-C277-4955-9EB0-4FD49488A1B2}" name="ProviderAppealsParentDispute"/>
    <tableColumn id="79" xr3:uid="{CD25C5A9-8BAA-4483-A6B5-F0CB932E4C84}" name="ProviderAppealsParentDispute_NOTES" dataDxfId="237"/>
    <tableColumn id="80" xr3:uid="{9158F714-E73F-463B-B70C-972F36C693D1}" name="ProviderTerminationReportHours"/>
    <tableColumn id="81" xr3:uid="{B269EA76-2F0D-44A5-86CF-FC17495AB488}" name="ProviderTerminationReportHours_NOTES" dataDxfId="236"/>
    <tableColumn id="82" xr3:uid="{425F15D7-E90C-4BA3-8FEC-04E573733252}" name="ProviderTerminationCriminal"/>
    <tableColumn id="83" xr3:uid="{484319A9-C0A3-4942-9E0B-7C4D27CE6993}" name="ProviderTerminationCriminal_NOTES" dataDxfId="235"/>
    <tableColumn id="84" xr3:uid="{E3AAA50C-CDCD-43A6-8700-257009095212}" name="ProviderTerminationFraud"/>
    <tableColumn id="85" xr3:uid="{6CCB70E3-7BBA-47F5-99DA-47216E75C2A4}" name="ProviderTerminationFraud_NOTES" dataDxfId="234"/>
    <tableColumn id="86" xr3:uid="{2FE67A04-B79E-4225-B07F-8316CFA4A454}" name="ProviderTerminationChildDanger"/>
    <tableColumn id="87" xr3:uid="{5ED34E44-4945-45A4-B135-8C78AD6D8CD5}" name="ProviderTerminationChildDanger_NOTES" dataDxfId="233"/>
    <tableColumn id="88" xr3:uid="{FECAF060-75B2-4468-A96F-9A2B62752C12}" name="ProviderTerminationHealthSafety"/>
    <tableColumn id="89" xr3:uid="{09A370E5-4F3C-4144-827F-1E0376E1BECB}" name="ProviderTerminationHealthSafety_NOTES" dataDxfId="232"/>
    <tableColumn id="90" xr3:uid="{6F029C60-A37A-4C6D-83D7-5A3F2F8AF5DB}" name="ProviderTerminationLicenseRevoke"/>
    <tableColumn id="91" xr3:uid="{0DB96E06-4E80-45CB-94A1-0FCFE38C4530}" name="ProviderTerminationLicenseRevoke_NOTES" dataDxfId="231"/>
    <tableColumn id="92" xr3:uid="{9FE6C464-1AB5-426D-9CEC-F67E5FA240C0}" name="ProviderTerminationDocumentation"/>
    <tableColumn id="93" xr3:uid="{1F19ACA6-BB6F-47AE-AACC-704F5FCBA98A}" name="ProviderTerminationDocumentation_NOTES" dataDxfId="230"/>
    <tableColumn id="94" xr3:uid="{4C93526E-2D5E-4368-A9EF-722A44BF31F3}" name="ProviderReinstate"/>
    <tableColumn id="95" xr3:uid="{045AA568-C3FA-4B5E-A301-A44B27D4ED32}" name="ProviderReinstate_NOTES" dataDxfId="229"/>
    <tableColumn id="96" xr3:uid="{13E25E6A-4596-4C75-9EFC-C7CC449F946D}" name="ProviderChildMistreat"/>
    <tableColumn id="97" xr3:uid="{09DC30A0-8B2A-48CD-9C7F-8A8242400997}" name="ProviderChildMistreat_NOTES" dataDxfId="228"/>
    <tableColumn id="102" xr3:uid="{788F0118-FF3A-4C1D-B954-04F76B656BD4}" name="Notes" dataDxfId="227"/>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79BC295E-0450-4041-B872-F3292ECA0DA7}" name="quality" displayName="quality" ref="A1:AJ157" totalsRowShown="0">
  <autoFilter ref="A1:AJ157" xr:uid="{7C04A96B-C84A-4479-9CE5-C9D770AF12EA}"/>
  <tableColumns count="36">
    <tableColumn id="1" xr3:uid="{553F6F27-B2ED-4BFF-AE76-D969D8757A44}" name="State"/>
    <tableColumn id="2" xr3:uid="{28DCE16F-2A5F-48ED-BAF2-CFDE72348D5E}" name="County"/>
    <tableColumn id="3" xr3:uid="{71A67FF2-9BF0-4570-AC87-3653F5EEA799}" name="Program"/>
    <tableColumn id="4" xr3:uid="{3D379F08-B158-4C69-84BF-787A715DA3AF}" name="FamilyGroup"/>
    <tableColumn id="5" xr3:uid="{8CA443DB-58F7-4CBC-ABE0-0732C13CE28F}" name="ProviderType"/>
    <tableColumn id="6" xr3:uid="{75E8F16A-58AB-4E7F-B91A-38A99753D990}" name="ProviderSubtype"/>
    <tableColumn id="7" xr3:uid="{930701A7-5783-4137-BD43-BD9ECA35809D}" name="BeginDat" dataDxfId="226"/>
    <tableColumn id="8" xr3:uid="{F869FB73-C89E-4F18-9052-3D2A1E537F36}" name="EndDat" dataDxfId="225"/>
    <tableColumn id="9" xr3:uid="{52E526CD-8704-4A3E-9BE8-E3A144592D17}" name="BeginMajority" dataDxfId="224"/>
    <tableColumn id="10" xr3:uid="{3DC5E891-A1F0-4706-B27E-F0F19E83688D}" name="EndMajority" dataDxfId="223"/>
    <tableColumn id="11" xr3:uid="{D55AF61F-D645-4E6F-BE99-FDC7927C62C1}" name="MajorityRec"/>
    <tableColumn id="12" xr3:uid="{E4CD3606-1B91-4834-96F9-9D21708CDE8B}" name="QualityConsumerEd"/>
    <tableColumn id="13" xr3:uid="{5B033E36-FAFF-4993-945F-2534E98F2A61}" name="QualityConsumerEd_NOTES" dataDxfId="222"/>
    <tableColumn id="14" xr3:uid="{671818EA-0E24-4425-AF4E-10D1D72283AE}" name="QualityGrantsLoans"/>
    <tableColumn id="15" xr3:uid="{F6FA0CE0-04FC-4A77-9CD2-5A60405175F8}" name="QualityGrantsLoans_NOTES" dataDxfId="221"/>
    <tableColumn id="16" xr3:uid="{6287E6CD-9511-4413-8DAF-AF78D3451E5E}" name="QualityMonitorCompliance"/>
    <tableColumn id="17" xr3:uid="{CB49B43F-FFAF-46B6-80BF-A5A1DE5E800B}" name="QualityMonitorCompliance_NOTES" dataDxfId="220"/>
    <tableColumn id="18" xr3:uid="{92396458-7BEB-4344-BEC2-F8D7A9B9DA14}" name="QualityProfessionalDevelopment"/>
    <tableColumn id="19" xr3:uid="{03E37399-569A-438F-BC97-95AD0D149E91}" name="QualityProfessionalDevelopment_NOTES" dataDxfId="219"/>
    <tableColumn id="20" xr3:uid="{1E3FA09E-0CC1-4643-A8B4-BC69DA749742}" name="QualityImproveSalary"/>
    <tableColumn id="21" xr3:uid="{9875B4E0-1077-4548-8973-73C96C724620}" name="QualityImproveSalary_NOTES" dataDxfId="218"/>
    <tableColumn id="22" xr3:uid="{8F73BDCC-C129-4ACA-9E8F-18CAA3B9B089}" name="QualityRatingSystem"/>
    <tableColumn id="23" xr3:uid="{DD0C0158-6DE8-4FBD-861E-29642A46F020}" name="QualityRatingSystem_NOTES" dataDxfId="217"/>
    <tableColumn id="24" xr3:uid="{D52FDF03-1615-4992-BAA2-04FB1004BBDD}" name="QualityConceptsDevelopment"/>
    <tableColumn id="25" xr3:uid="{0DF4BBD9-DFE0-48DE-A401-5549D259C94F}" name="QualityConceptsDevelopment_NOTES" dataDxfId="216"/>
    <tableColumn id="26" xr3:uid="{3AE6BE8D-C745-4D98-86B2-AC50C72FA1E8}" name="QualityInclusiveCare"/>
    <tableColumn id="27" xr3:uid="{3B53ABA3-DBD5-4BB4-9314-ECAF54BFAD23}" name="QualityInclusiveCare_NOTES" dataDxfId="215"/>
    <tableColumn id="28" xr3:uid="{09C81382-7E9C-44C2-853A-6924088A5219}" name="QualityHealthyChildCare"/>
    <tableColumn id="29" xr3:uid="{32F3CE58-9BD0-45B6-B1C5-EFAFB85260D7}" name="QualityHealthyChildCare_NOTES" dataDxfId="214"/>
    <tableColumn id="30" xr3:uid="{179E4C45-2F35-4B68-ACD2-8C54BEF8F772}" name="QualityParentalChoice"/>
    <tableColumn id="31" xr3:uid="{7C53E3E7-5989-46E7-B0D2-EC77496C69A2}" name="QualityParentalChoice_NOTES" dataDxfId="213"/>
    <tableColumn id="32" xr3:uid="{1C6A7B35-F0FA-49E2-B350-27F8FECF7359}" name="QualityOther"/>
    <tableColumn id="33" xr3:uid="{2CF458D8-AEE0-4175-9C22-C00A6FCAB06A}" name="QualityOther_NOTES" dataDxfId="212"/>
    <tableColumn id="34" xr3:uid="{57518FC0-D14A-461A-8F47-A40059991248}" name="QualityOtherAvailability"/>
    <tableColumn id="35" xr3:uid="{AB934DA3-49E0-4C73-8C18-58CDD8354E7C}" name="QualityOtherAvailability_NOTES" dataDxfId="211"/>
    <tableColumn id="36" xr3:uid="{CEC76CCC-B2BE-4DA4-B844-2F80DD9C94A7}" name="Notes" dataDxfId="210"/>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40220455-9EF2-4CEF-ABB1-E82072721013}" name="redetermination" displayName="redetermination" ref="A1:BD358" totalsRowShown="0">
  <autoFilter ref="A1:BD358" xr:uid="{E7795BE2-A3EB-40E1-80BE-98EE6AA6E870}"/>
  <tableColumns count="56">
    <tableColumn id="1" xr3:uid="{2AA94CEE-3368-4E1D-9B67-24F8E4ED71F4}" name="State"/>
    <tableColumn id="2" xr3:uid="{CCB58179-0803-4CCC-B83A-D4ABE2D23B32}" name="County"/>
    <tableColumn id="3" xr3:uid="{8C3F3ED8-AA7B-40E6-931C-166F36B1DC89}" name="Program"/>
    <tableColumn id="4" xr3:uid="{5307D195-F6FC-4CD7-9DB5-0272350DEA92}" name="FamilyGroup"/>
    <tableColumn id="5" xr3:uid="{A3224EF1-E1D8-4277-8B93-3491F20F93BD}" name="ProviderType"/>
    <tableColumn id="6" xr3:uid="{3DF7CAE3-4E97-4E18-93DC-489DEECF8FFF}" name="ProviderSubtype"/>
    <tableColumn id="7" xr3:uid="{6CD0DC7B-CB3A-491F-A9AE-78D3D8AFA99F}" name="BeginDat" dataDxfId="209"/>
    <tableColumn id="8" xr3:uid="{96D9DFEB-A620-4ECD-B818-E1CB62B2E594}" name="EndDat" dataDxfId="208"/>
    <tableColumn id="9" xr3:uid="{57BBD027-9574-4B6C-95B8-F1A71E5BC366}" name="BeginMajority" dataDxfId="207"/>
    <tableColumn id="10" xr3:uid="{624ADD04-12C6-413D-BB45-F8F531CFA62E}" name="EndMajority" dataDxfId="206"/>
    <tableColumn id="11" xr3:uid="{AAC1C8F1-4117-4C66-AE72-BF5040253E28}" name="MajorityRec"/>
    <tableColumn id="12" xr3:uid="{221D56A1-316C-49B7-A850-2E07FD937CCB}" name="RedetermPeriod"/>
    <tableColumn id="13" xr3:uid="{82A81873-8F9B-4C43-80A1-299FF519115C}" name="RedetermPeriod_NOTES" dataDxfId="205"/>
    <tableColumn id="14" xr3:uid="{83F53477-74F6-4FEE-86DC-AC2853D2AC7E}" name="RedetermInterim"/>
    <tableColumn id="15" xr3:uid="{BABAF7AB-77CD-4B6B-B5E4-3A26A56D1640}" name="RedetermInterim_NOTES" dataDxfId="204"/>
    <tableColumn id="16" xr3:uid="{A9AF3B18-5543-4682-8856-6AE432D4FEB2}" name="RedetermNotify"/>
    <tableColumn id="17" xr3:uid="{30FE8BC8-2A89-4C2C-A6BF-9F4D80978049}" name="RedetermNotify_NOTES" dataDxfId="203"/>
    <tableColumn id="18" xr3:uid="{9E51D7F4-0AAE-4E6B-BA5F-CA9FC6C54AA9}" name="RedetermNotifyTime"/>
    <tableColumn id="19" xr3:uid="{3DA5C440-B80D-418C-A2BB-3C05E422662B}" name="RedetermNotifyTime_NOTES" dataDxfId="202"/>
    <tableColumn id="20" xr3:uid="{92DC77E5-7318-41FE-B346-B2172B445834}" name="RedetermComplete"/>
    <tableColumn id="21" xr3:uid="{768F6E62-5393-4562-9D06-F2E36DEAC8D7}" name="RedetermComplete_NOTES" dataDxfId="201"/>
    <tableColumn id="22" xr3:uid="{6FC85D02-A64D-4B5C-AC51-A2A6E0262D2B}" name="RedetermSubsidyChangeNotice"/>
    <tableColumn id="23" xr3:uid="{F1496076-8272-45D9-98B0-F2E9FA26E82A}" name="RedetermSubsidyChangeNotice_NOTES" dataDxfId="200"/>
    <tableColumn id="24" xr3:uid="{B35D8E65-CE11-4B30-A98D-BA6E9DDA16B4}" name="RedetermProviderNotice"/>
    <tableColumn id="25" xr3:uid="{ED8AE286-C38E-4C9A-AC24-28F5DBE9CDD1}" name="RedetermProviderNotice_NOTES" dataDxfId="199"/>
    <tableColumn id="26" xr3:uid="{036F5509-309E-488C-84FA-7DEFD36F7B36}" name="RedetermSubsidyTermTime"/>
    <tableColumn id="27" xr3:uid="{D1FDD2A2-8E04-4AFB-BBBF-312C0481B9C5}" name="RedetermSubsidyTermTime_NOTES" dataDxfId="198"/>
    <tableColumn id="28" xr3:uid="{8E539C1B-9DC0-42EE-848A-6E8548536D87}" name="RedetermSubsidyTermGrace"/>
    <tableColumn id="29" xr3:uid="{8D8F85F4-DD20-4628-9E5A-708B86AAC49D}" name="RedetermSubsidyTermGrace_NOTES" dataDxfId="197"/>
    <tableColumn id="30" xr3:uid="{EF20B5CF-A838-4A5F-AB87-76E9FF1AE97C}" name="RedetermSubsidyChangeTime"/>
    <tableColumn id="31" xr3:uid="{1529A242-FF1E-475B-8798-E6AA034C64BB}" name="RedetermSubsidyChangeTime_NOTES" dataDxfId="196"/>
    <tableColumn id="32" xr3:uid="{862CACA4-847D-450E-B367-E2BFB8A60004}" name="RedetermSubsidyChangeGrace"/>
    <tableColumn id="33" xr3:uid="{CA0BD526-B8CE-4F9B-B1FD-3A2A2065A779}" name="RedetermSubsidyChangeGrace_NOTES" dataDxfId="195"/>
    <tableColumn id="34" xr3:uid="{A101668A-158E-4466-ACB8-960CC81F6FFD}" name="RedetermExemptTANF"/>
    <tableColumn id="35" xr3:uid="{2C88C81C-3802-47BB-A36B-2E9C3A10748E}" name="RedetermExemptTANF_NOTES" dataDxfId="194"/>
    <tableColumn id="36" xr3:uid="{A61F6E3C-D67C-4C4D-95EC-7CA935D4A90B}" name="RedetermExemptSNAP"/>
    <tableColumn id="37" xr3:uid="{D9C68FC4-0361-448E-8B3D-909F7CFEA571}" name="RedetermExemptSNAP_NOTES" dataDxfId="193"/>
    <tableColumn id="38" xr3:uid="{D23EA923-CB0E-4EE0-AB59-25607403446E}" name="RedetermExemptFosterCare"/>
    <tableColumn id="39" xr3:uid="{E747EDAA-B2DD-40C4-9D5D-929F72800E6C}" name="RedetermExemptFosterCare_NOTES" dataDxfId="192"/>
    <tableColumn id="40" xr3:uid="{470252D5-F470-43D7-A1EC-6863B7A3055D}" name="RedetermExemptCPS"/>
    <tableColumn id="41" xr3:uid="{7D561EF6-03E1-4B1F-B141-45B362426135}" name="RedetermExemptCPS_NOTES" dataDxfId="191"/>
    <tableColumn id="42" xr3:uid="{7B9A6372-EB2A-4B15-9174-EAD6B3006AEF}" name="RedetermExemptOther"/>
    <tableColumn id="43" xr3:uid="{01A79248-1697-446D-AC22-EBD2BF593B5B}" name="RedetermExemptOther_NOTES" dataDxfId="190"/>
    <tableColumn id="44" xr3:uid="{CA740B5B-9E87-42ED-9278-8BA675508A8E}" name="RedetermAppDocNew"/>
    <tableColumn id="45" xr3:uid="{2FB3A901-2EA1-4713-BF03-22E84AD582B5}" name="RedetermAppDocNew_NOTES" dataDxfId="189"/>
    <tableColumn id="46" xr3:uid="{D886E5B2-4106-4DE6-B2C4-4E5BF1C437FB}" name="RedetermDocMethodPerson"/>
    <tableColumn id="47" xr3:uid="{1BB4DEB1-DC69-4AFC-9A13-09BB1CC8638D}" name="RedetermDocMethodPerson_NOTES" dataDxfId="188"/>
    <tableColumn id="48" xr3:uid="{7A263793-0C9E-40CA-B1C5-DEE13C89AF7B}" name="RedetermDocMethodPhone"/>
    <tableColumn id="49" xr3:uid="{33E6A5CA-0719-4A12-8A98-939A8117C43D}" name="RedetermDocMethodPhone_NOTES" dataDxfId="187"/>
    <tableColumn id="50" xr3:uid="{75893265-2991-4C29-8909-2D41FFE4B049}" name="RedetermDocMethodFax"/>
    <tableColumn id="51" xr3:uid="{5AB76F6E-56BD-43EA-8CE3-9A3467D23177}" name="RedetermDocMethodFax_NOTES" dataDxfId="186"/>
    <tableColumn id="52" xr3:uid="{1101EDC5-A79A-4DF7-AA78-2CF38E42308D}" name="RedetermDocMethodMail"/>
    <tableColumn id="53" xr3:uid="{9DB3A97C-FADD-4B07-BC78-76A21479D18E}" name="RedetermDocMethodMail_NOTES" dataDxfId="185"/>
    <tableColumn id="54" xr3:uid="{912D017F-5F69-4BDB-A3A1-4283A6E5E098}" name="RedetermDocMethodOnline"/>
    <tableColumn id="55" xr3:uid="{B09E5585-CEE0-440F-8A43-51A2B81EB90E}" name="RedetermDocMethodOnline_NOTES" dataDxfId="184"/>
    <tableColumn id="56" xr3:uid="{34BCF7C0-CC75-493C-BB31-7CF8032A15E0}" name="Notes" dataDxfId="18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7F3D1DD-8799-445A-934B-484BB411C19A}" name="_0_familygroups" displayName="_0_familygroups" ref="A1:B68" totalsRowShown="0">
  <autoFilter ref="A1:B68" xr:uid="{02769B4B-2F0C-446A-94DD-F4272090C2DA}"/>
  <tableColumns count="2">
    <tableColumn id="1" xr3:uid="{D5961CA9-3512-4533-9EDC-F437B4244301}" name="FamilyGroup"/>
    <tableColumn id="2" xr3:uid="{47271724-4D0F-4952-B466-A2E4A977DFF6}" name="FamilyGroupName" dataDxfId="923"/>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FB6174D9-81CC-4375-984F-0BE29443D097}" name="reimbursepolicies" displayName="reimbursepolicies" ref="A1:AV204" totalsRowShown="0">
  <autoFilter ref="A1:AV204" xr:uid="{38484815-3594-4589-8935-C2D23C597556}"/>
  <tableColumns count="48">
    <tableColumn id="1" xr3:uid="{54D82D15-310F-4F71-84BF-3E1553EF35FD}" name="State"/>
    <tableColumn id="2" xr3:uid="{7B54FFAD-DB44-4F6D-B36E-D7B375406686}" name="County"/>
    <tableColumn id="3" xr3:uid="{7F52A907-1175-4D3A-9C11-3D41963549B1}" name="Program"/>
    <tableColumn id="4" xr3:uid="{D7FCCB8E-0140-4549-9229-CEEF38B9907D}" name="FamilyGroup"/>
    <tableColumn id="5" xr3:uid="{265F5BFD-8CF5-4715-BEAC-96B8DB4128C2}" name="ProviderType"/>
    <tableColumn id="6" xr3:uid="{6F1D0D15-F48A-4FAC-846A-76CDBBFD8954}" name="ProviderSubtype"/>
    <tableColumn id="7" xr3:uid="{88463BE0-0F0B-4C5E-9289-278224E30BEA}" name="BeginDat" dataDxfId="182"/>
    <tableColumn id="8" xr3:uid="{54BF6788-37D0-4847-87D3-085B101E8263}" name="EndDat" dataDxfId="181"/>
    <tableColumn id="9" xr3:uid="{30CA1CDC-36CA-44DB-AB2F-1DBA6883BFF3}" name="BeginMajority" dataDxfId="180"/>
    <tableColumn id="10" xr3:uid="{095F90DB-F74E-4F42-BF49-456354CE23A0}" name="EndMajority" dataDxfId="179"/>
    <tableColumn id="11" xr3:uid="{236C0B48-AD97-4660-84A8-68BBA51514E1}" name="MajorityRec"/>
    <tableColumn id="12" xr3:uid="{B1AE42EB-A217-41DF-BDE6-CD40B96E5A48}" name="ReimburseDailyFullTime" dataDxfId="178"/>
    <tableColumn id="13" xr3:uid="{152D7E3D-0A37-4065-8830-A4FF5F24E72C}" name="ReimburseDailyFullTime_NOTES" dataDxfId="177"/>
    <tableColumn id="14" xr3:uid="{3B7D3B7A-5EE8-4842-BDB0-5996ECA2B2B6}" name="ReimburseDailyPartTime" dataDxfId="176"/>
    <tableColumn id="15" xr3:uid="{D305AE3E-65E8-45F7-A1F0-A860DFC2FE3E}" name="ReimburseDailyPartTime_NOTES" dataDxfId="175"/>
    <tableColumn id="16" xr3:uid="{CF2D88B8-30C9-4E6C-B6DA-4300703020EC}" name="ReimburseWeeklyFullTime" dataDxfId="174"/>
    <tableColumn id="17" xr3:uid="{0733EEF0-D241-45FA-867E-E4F151BBDC8D}" name="ReimburseWeeklyFullTime_NOTES" dataDxfId="173"/>
    <tableColumn id="18" xr3:uid="{A34D0CC5-2E21-4ABA-BB25-B5506E98E290}" name="ReimburseWeeklyPartTime" dataDxfId="172"/>
    <tableColumn id="19" xr3:uid="{DFBB1F78-CB29-4532-A3C7-1BFD5A36C688}" name="ReimburseWeeklyPartTime_NOTES" dataDxfId="171"/>
    <tableColumn id="20" xr3:uid="{F98D9696-2AFA-4C1A-93F4-E5E2DB284FA3}" name="ReimburseMonthlyFullTime" dataDxfId="170"/>
    <tableColumn id="21" xr3:uid="{75B5FDB9-E8CB-4F46-B00D-978DC0CC02D2}" name="ReimburseMonthlyFullTime_NOTES" dataDxfId="169"/>
    <tableColumn id="22" xr3:uid="{522ACE34-75BB-4889-A14B-E676EEFA2BAD}" name="ReimburseMonthlyPartTime" dataDxfId="168"/>
    <tableColumn id="23" xr3:uid="{08BDEF58-EFB2-41F5-829D-D0F592676735}" name="ReimburseMonthlyPartTime_NOTES" dataDxfId="167"/>
    <tableColumn id="24" xr3:uid="{DFC169BE-6559-46B3-ABF0-B427696B2472}" name="ReimburseRateGuidelines" dataDxfId="166"/>
    <tableColumn id="25" xr3:uid="{BB5F8824-A33A-41B6-8E5D-D0811C94965E}" name="ReimburseRateGuidelines_NOTES" dataDxfId="165"/>
    <tableColumn id="26" xr3:uid="{9234F047-87C2-4AD4-BC89-5AAD0073DACF}" name="ReimburseMultiplier"/>
    <tableColumn id="27" xr3:uid="{F102E49D-086D-4922-B171-9CEF2AFFC014}" name="ReimburseMultiplier_NOTES" dataDxfId="164"/>
    <tableColumn id="46" xr3:uid="{96BC713D-A12F-4C09-B218-92A2351C5AA4}" name="ReimburseRateRound" dataDxfId="163"/>
    <tableColumn id="47" xr3:uid="{AD95CA78-FDD8-4665-968E-1F196AFC7AF5}" name="ReimburseRateRound_NOTES" dataDxfId="162"/>
    <tableColumn id="28" xr3:uid="{2FC3F7C5-FB44-4868-A14D-8A71AB047388}" name="ReimburseMaxAgeGroupOne"/>
    <tableColumn id="29" xr3:uid="{9B089F51-7B0D-4B8D-9D7E-AE4BF17ED451}" name="ReimburseMaxAgeGroupOne_NOTES" dataDxfId="161"/>
    <tableColumn id="30" xr3:uid="{C8000261-6286-4B44-B70A-28820BD06154}" name="ReimburseMaxAgeGroupTwo"/>
    <tableColumn id="31" xr3:uid="{C3F9AF1A-2484-4022-A2D0-BB9F70E7A0F9}" name="ReimburseMaxAgeGroupTwo_NOTES" dataDxfId="160"/>
    <tableColumn id="32" xr3:uid="{B73836FB-5A70-415F-A099-09376A235E8B}" name="ReimburseMaxAgeGroupThree"/>
    <tableColumn id="33" xr3:uid="{62FDD021-36E9-4A53-8BB8-458605C1BE2E}" name="ReimburseMaxAgeGroupThree_NOTES" dataDxfId="159"/>
    <tableColumn id="34" xr3:uid="{71BF43A5-482D-4E06-A46A-5180E379273B}" name="ReimburseMaxAgeGroupFour"/>
    <tableColumn id="35" xr3:uid="{A0DEDEF9-9ED3-4611-857C-5744BCD9341B}" name="ReimburseMaxAgeGroupFour_NOTES" dataDxfId="158"/>
    <tableColumn id="36" xr3:uid="{7FE2ABC2-CB8B-4D66-84F0-D48C72EC191E}" name="ReimburseMaxAgeGroupFive"/>
    <tableColumn id="37" xr3:uid="{5C6F6938-FE53-4E7E-80BB-EA673BAFDA08}" name="ReimburseMaxAgeGroupFive_NOTES" dataDxfId="157"/>
    <tableColumn id="38" xr3:uid="{21D7B7ED-8362-4C4A-A074-023159F0DB18}" name="ReimburseCenterBase"/>
    <tableColumn id="42" xr3:uid="{237EF3E3-2061-4EDB-BED1-6C21C2D9EBF8}" name="ReimburseCenterHighest"/>
    <tableColumn id="39" xr3:uid="{595F106B-2DDD-44B4-877A-7FE3C42CA7B3}" name="ReimburseFamHomeBase"/>
    <tableColumn id="43" xr3:uid="{1A86D82B-4E1B-4A72-9C2F-0A4909DAE40C}" name="ReimburseFamHomeHighest"/>
    <tableColumn id="40" xr3:uid="{7AD6CB36-9E37-43B6-AC63-F161A4D8127D}" name="ReimburseGroupHomeBase"/>
    <tableColumn id="44" xr3:uid="{B8B89850-5DAE-481A-B065-F537358CD0F8}" name="ReimburseGroupHomeHighest"/>
    <tableColumn id="41" xr3:uid="{67815095-8247-45BA-8843-62C7473EC9E9}" name="ReimburseInHomeBase"/>
    <tableColumn id="45" xr3:uid="{6D8E105C-AEBD-4447-B0B5-7E2CCB8ABC93}" name="ReimburseInHomeHighest"/>
    <tableColumn id="48" xr3:uid="{0F7EECE7-1085-4C09-964F-0673148E42D9}" name="Notes" dataDxfId="156"/>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C432CDC-F5F7-49CF-AEB7-011D38D9F353}" name="reimburserates13" displayName="reimburserates13" ref="A1:DA11994" totalsRowShown="0" headerRowDxfId="155">
  <autoFilter ref="A1:DA11994" xr:uid="{A51F38FE-7053-451F-8991-F0B99D4BA421}"/>
  <tableColumns count="105">
    <tableColumn id="1" xr3:uid="{991541EB-D466-400C-83A2-100F558973CE}" name="State"/>
    <tableColumn id="2" xr3:uid="{D48A3AD9-29E1-4E54-B4BE-A3ABB5821FB3}" name="County"/>
    <tableColumn id="3" xr3:uid="{C8F4717A-21E9-4CD6-A65D-357665B36FEB}" name="Program"/>
    <tableColumn id="4" xr3:uid="{0C5200C7-AC1F-429B-96F3-C9D474DA410D}" name="FamilyGroup"/>
    <tableColumn id="5" xr3:uid="{F5F4FA14-4B79-47E4-8A53-1DAE6350787F}" name="ProviderType"/>
    <tableColumn id="6" xr3:uid="{CB5A9923-8600-445D-A25C-7618CC907D64}" name="ProviderSubtype"/>
    <tableColumn id="7" xr3:uid="{A22CCAAD-BBC7-4F75-8B79-CD1C31EFD3A8}" name="BeginDat" dataDxfId="154"/>
    <tableColumn id="8" xr3:uid="{2601728E-AE51-4DFA-A019-7E96F0AE085C}" name="EndDat" dataDxfId="153"/>
    <tableColumn id="9" xr3:uid="{2881D01D-3519-456E-9205-B48E9913C33D}" name="BeginMajority" dataDxfId="152"/>
    <tableColumn id="10" xr3:uid="{4A0814B9-1621-4AF0-82D0-F09623024A5E}" name="EndMajority" dataDxfId="151"/>
    <tableColumn id="11" xr3:uid="{00606FA6-73A8-493F-872F-AA6C127289AF}" name="MajorityRec"/>
    <tableColumn id="12" xr3:uid="{D85C65BC-E822-4C0C-9216-BAC48CF11FBD}" name="ReimburseRatesProviderType" dataDxfId="150"/>
    <tableColumn id="13" xr3:uid="{EF4701C1-EA7A-4BA5-9E4F-64554DF36897}" name="ReimburseBase"/>
    <tableColumn id="14" xr3:uid="{C4E37E58-9181-4FD8-B86A-9F5D3C16F325}" name="ReimburseHigh"/>
    <tableColumn id="15" xr3:uid="{A548EE37-0BED-45EF-B8E1-2B7B06DF107B}" name="ReimburseHourly1"/>
    <tableColumn id="16" xr3:uid="{4FA2D19D-7EFB-4711-9B3A-18B5ED754D2B}" name="ReimburseDailyFull1"/>
    <tableColumn id="17" xr3:uid="{047444DC-BD7D-4BA2-8A4A-D825A3E405B7}" name="ReimburseDailyPart1"/>
    <tableColumn id="18" xr3:uid="{E640911B-1C9C-43E2-9B0B-0DD6B9EDDE5C}" name="ReimburseWeeklyFull1"/>
    <tableColumn id="19" xr3:uid="{39559F97-B1D4-4A0D-9CDF-572C52A1E895}" name="ReimburseWeeklyPart1"/>
    <tableColumn id="20" xr3:uid="{B65147BA-F424-4C59-A349-9BD9E50AE5F9}" name="ReimburseMonthlyFull1"/>
    <tableColumn id="21" xr3:uid="{67FA13F0-8945-4AA7-9E2B-260E48980AD3}" name="ReimburseMonthlyPart1"/>
    <tableColumn id="22" xr3:uid="{3E804F42-4C39-401C-8BC9-30AC950C4123}" name="ReimburseHourly2"/>
    <tableColumn id="23" xr3:uid="{58302B03-4B52-4E08-8847-EED7E5F54FDB}" name="ReimburseDailyFull2"/>
    <tableColumn id="24" xr3:uid="{8253B7CF-3600-4CDE-9AD5-CCFC8D330B29}" name="ReimburseDailyPart2"/>
    <tableColumn id="25" xr3:uid="{ED7E08A9-7A29-4432-8788-2460C78692DB}" name="ReimburseWeeklyFull2"/>
    <tableColumn id="26" xr3:uid="{0B3E7F4C-39A9-466A-8FBF-7DB52AF622F9}" name="ReimburseWeeklyPart2"/>
    <tableColumn id="27" xr3:uid="{7E1E783D-9D2D-4FC3-8C93-E49229F2387C}" name="ReimburseMonthlyFull2"/>
    <tableColumn id="28" xr3:uid="{7DCC8C00-B2E5-491E-850A-9D0BE41AA35F}" name="ReimburseMonthlyPart2"/>
    <tableColumn id="29" xr3:uid="{1B315B82-2B6C-4972-A2A9-717E2AD1218D}" name="ReimburseHourly3"/>
    <tableColumn id="30" xr3:uid="{6004B00E-6CF2-473C-88EA-45DCE3CFE391}" name="ReimburseDailyFull3"/>
    <tableColumn id="31" xr3:uid="{98546E33-5714-4550-BE0A-7DE0EFB73849}" name="ReimburseDailyPart3"/>
    <tableColumn id="32" xr3:uid="{E473B764-F4A4-4042-AE89-D4404E7BA7CE}" name="ReimburseWeeklyFull3"/>
    <tableColumn id="33" xr3:uid="{036EBBAB-FFBB-486C-869A-3D29C458D64B}" name="ReimburseWeeklyPart3"/>
    <tableColumn id="34" xr3:uid="{56D79592-3CD6-42AF-9531-EABE83BFD496}" name="ReimburseMonthlyFull3"/>
    <tableColumn id="35" xr3:uid="{CBA36B11-F373-472D-A0FF-72B2C2076906}" name="ReimburseMonthlyPart3"/>
    <tableColumn id="36" xr3:uid="{CD4CF505-14FD-49AF-ACA6-B59FCB25A305}" name="ReimburseHourly4"/>
    <tableColumn id="37" xr3:uid="{DF6E6059-E723-473A-8806-2EC5DDCF13B2}" name="ReimburseDailyFull4"/>
    <tableColumn id="38" xr3:uid="{CEAD4CF2-8956-4E63-84AF-38BA06415ADE}" name="ReimburseDailyPart4"/>
    <tableColumn id="39" xr3:uid="{A998A957-E329-4E30-AB0B-F2BE85406598}" name="ReimburseWeeklyFull4"/>
    <tableColumn id="40" xr3:uid="{0B242F59-8F7B-4FF3-90EE-BD106AC987B3}" name="ReimburseWeeklyPart4"/>
    <tableColumn id="41" xr3:uid="{7E0F4B13-C1ED-4F67-96D2-860F3F86EDB7}" name="ReimburseMonthlyFull4"/>
    <tableColumn id="42" xr3:uid="{20D5E2DF-DB80-4F71-96E0-A2AD21288B3C}" name="ReimburseMonthlyPart4"/>
    <tableColumn id="43" xr3:uid="{7E2D0A66-76FD-401E-8649-43F8D53CF423}" name="ReimburseHourly5"/>
    <tableColumn id="44" xr3:uid="{9FD4E011-BA26-421D-9CFF-14F32F4EC6BB}" name="ReimburseDailyFull5"/>
    <tableColumn id="45" xr3:uid="{0D8CE253-9AB9-4B7C-BFA4-FF4DA9B15A2B}" name="ReimburseDailyPart5"/>
    <tableColumn id="46" xr3:uid="{B9692EFF-09E6-41B6-A355-B36A919AFA81}" name="ReimburseWeeklyFull5"/>
    <tableColumn id="47" xr3:uid="{6B25C025-E8D3-477C-B31B-CC01EBAFE459}" name="ReimburseWeeklyPart5"/>
    <tableColumn id="48" xr3:uid="{FE8E152F-5546-482A-87A1-44DC0FFFA36E}" name="ReimburseMonthlyFull5"/>
    <tableColumn id="49" xr3:uid="{0D08716E-B15A-4688-ACE5-2CF767857252}" name="ReimburseMonthlyPart5"/>
    <tableColumn id="50" xr3:uid="{02D5D679-E026-478E-90D7-E3E176C74A21}" name="ReimburseHourlySC"/>
    <tableColumn id="51" xr3:uid="{6C5F81EF-0687-4E81-AA45-A249A06DB29A}" name="ReimburseDailyFullSC"/>
    <tableColumn id="52" xr3:uid="{B7C9D30E-C56A-4476-AB43-FB03228F25F2}" name="ReimburseDailyPartSC"/>
    <tableColumn id="53" xr3:uid="{8CACA475-E4E6-4BEB-A086-06BC990C916D}" name="ReimburseWeeklyFullSC"/>
    <tableColumn id="54" xr3:uid="{002A5CB1-8D4B-402A-9A64-9469FFCC1184}" name="ReimburseWeeklyPartSC"/>
    <tableColumn id="55" xr3:uid="{5BD3F9C0-7FC5-4AF5-9542-1261E5BC3F95}" name="ReimburseMonthlyFullSC"/>
    <tableColumn id="56" xr3:uid="{8E89E396-7E72-4A05-9511-B72A978FFF7A}" name="ReimburseMonthlyPartSC"/>
    <tableColumn id="57" xr3:uid="{4C920425-A32C-4970-8FF7-C6F8BFE41C4D}" name="ReimbursementRatesNotes" dataDxfId="149"/>
    <tableColumn id="58" xr3:uid="{CDAD6E26-6942-4736-95F1-E344CF7A590D}" name="BeforeAfterCareHourly"/>
    <tableColumn id="59" xr3:uid="{0A8EEDD4-D376-4F2D-B22F-F85C5F8C7B79}" name="BeforeAfterCareDaily"/>
    <tableColumn id="60" xr3:uid="{7D0E2E44-BC2C-4C49-90F8-D20DDF630DD3}" name="BeforeAfterCareWeekly"/>
    <tableColumn id="61" xr3:uid="{AC06B989-D2B0-4F10-A1AD-E8082A7CC43C}" name="BeforeAfterCareMonthly"/>
    <tableColumn id="89" xr3:uid="{CEEE76D2-358B-4D41-8EFF-4FB82595B786}" name="BeforeCareHourly"/>
    <tableColumn id="90" xr3:uid="{50CF1CD4-6D50-475D-B952-E50C1846699B}" name="BeforeCareDaily"/>
    <tableColumn id="91" xr3:uid="{BDA83DCB-0771-437B-94EE-961569FE462E}" name="BeforeCareWeekly"/>
    <tableColumn id="92" xr3:uid="{46B793DB-4C8F-48F7-A871-9531A0B54E05}" name="BeforeCareMonthly"/>
    <tableColumn id="93" xr3:uid="{B6398BC5-57CF-45A3-B5AE-474F16863673}" name="AfterCareHourly"/>
    <tableColumn id="94" xr3:uid="{727E29E3-9448-4F84-B8F0-6977092BE148}" name="AfterCareDaily"/>
    <tableColumn id="95" xr3:uid="{0D8612AF-1225-483B-B323-CEAC4C8DEBAF}" name="AfterCareWeekly"/>
    <tableColumn id="96" xr3:uid="{E5FC7BEC-C103-4583-8959-FB47D72B9041}" name="AfterCareMonthly"/>
    <tableColumn id="62" xr3:uid="{EF04FF2D-9D0E-4425-964F-00DC4F16BF35}" name="ReimbursementRatesCareNotes" dataDxfId="148"/>
    <tableColumn id="63" xr3:uid="{DF95D37B-91F1-41CD-8DC3-5F2A44B1CBF5}" name="ReimburseSchoolClose"/>
    <tableColumn id="64" xr3:uid="{DE689159-656D-4328-9782-DEA9EFE4B65A}" name="ReimburseSchoolClose_NOTES" dataDxfId="147"/>
    <tableColumn id="65" xr3:uid="{7D9909BE-0EFA-4F7E-8B87-2725DDDA05D3}" name="ReimburseSchoolCloseDescribe" dataDxfId="146"/>
    <tableColumn id="66" xr3:uid="{4E352AD6-71DE-4967-9FC5-7022CAD1F276}" name="ReimburseSchoolCloseDescribe_NOTES" dataDxfId="145"/>
    <tableColumn id="99" xr3:uid="{C1252E3E-497C-4358-862A-E542C4DA137D}" name="ReimburseNontraditional"/>
    <tableColumn id="100" xr3:uid="{36AADE99-346C-421E-BF53-6AB62334D8A8}" name="ReimburseNontraditional_NOTES" dataDxfId="144"/>
    <tableColumn id="101" xr3:uid="{70E1D942-00E9-4953-A50A-14122C4426FE}" name="ReimburseNontraditionalDescribe" dataDxfId="143"/>
    <tableColumn id="102" xr3:uid="{40B19AC4-BD79-4273-BB86-F7779C4A16FF}" name="ReimburseNontraditionalDescribe_NOTES" dataDxfId="142"/>
    <tableColumn id="67" xr3:uid="{2980E405-A282-44AA-A84C-D610F40143F0}" name="ReimburseSpecialNeedsRate"/>
    <tableColumn id="68" xr3:uid="{F92608A8-2788-48C3-91C5-6C703BA9431F}" name="ReimburseSpecialNeedsRate_NOTES" dataDxfId="141"/>
    <tableColumn id="69" xr3:uid="{9BFA2AB0-B236-48FC-A88D-78BFFE803279}" name="ReimburseSpecialNeedsRateTime"/>
    <tableColumn id="70" xr3:uid="{812F32C2-C2AA-4AF0-9C02-C020F7DE6783}" name="ReimburseSpecialNeedsRateTime_NOTES" dataDxfId="140"/>
    <tableColumn id="71" xr3:uid="{37F459AE-C2DF-44FB-9DC9-1B77A2BFD65C}" name="ReimburseSpecialNeedsGroupOne"/>
    <tableColumn id="72" xr3:uid="{97951042-77F7-44AF-BED8-B18F5B75F8DB}" name="ReimburseSpecialNeedsGroupOne_NOTES" dataDxfId="139"/>
    <tableColumn id="73" xr3:uid="{59E1B4EF-6C90-49C6-8B45-BDD21DC96226}" name="ReimburseSpecialNeedsGroupTwo"/>
    <tableColumn id="74" xr3:uid="{FA77DBA2-A690-41E9-909F-965C559DE023}" name="ReimburseSpecialNeedsGroupTwo_NOTES" dataDxfId="138"/>
    <tableColumn id="75" xr3:uid="{140AD7E3-7DB0-4B0A-87B7-917B428BD050}" name="ReimburseSpecialNeedsGroupThree"/>
    <tableColumn id="76" xr3:uid="{3307B53D-267B-44C9-810A-75364C640510}" name="ReimburseSpecialNeedsGroupThree_NOTES" dataDxfId="137"/>
    <tableColumn id="77" xr3:uid="{00AD4DF8-520E-4559-9365-EC560136AB1F}" name="ReimburseSpecialNeedsGroupFour"/>
    <tableColumn id="78" xr3:uid="{B8053986-25E7-45BE-ADC4-384A408BEA22}" name="ReimburseSpecialNeedsGroupFour_NOTES" dataDxfId="136"/>
    <tableColumn id="79" xr3:uid="{B9DE24D7-020B-4F8F-9B77-82B81271BF8A}" name="ReimburseSpecialNeedsGroupFive"/>
    <tableColumn id="80" xr3:uid="{D84792CD-9802-4236-BE4C-E0092985B0B9}" name="ReimburseSpecialNeedsGroupFive_NOTES" dataDxfId="135"/>
    <tableColumn id="81" xr3:uid="{602E7A4B-E3EB-4CDE-A46F-10135781194E}" name="ReimburseSpecialNeedsSummerCare"/>
    <tableColumn id="82" xr3:uid="{9256596B-6BCB-45A5-9413-07B48289C081}" name="ReimburseSpecialNeedsSummerCare_NOTES" dataDxfId="134"/>
    <tableColumn id="83" xr3:uid="{5BB6FC64-6225-472C-9CE9-0D2A12F12117}" name="ReimburseSpecialNeedsBeforeAfter"/>
    <tableColumn id="84" xr3:uid="{0C32FDF2-3040-48B3-A39B-D0DB31F118B9}" name="ReimburseSpecialNeedsBeforeAfter_NOTES" dataDxfId="133"/>
    <tableColumn id="103" xr3:uid="{2EC9EAA7-0518-4769-AF16-1A01DAE13EF7}" name="ReimburseLanguage"/>
    <tableColumn id="104" xr3:uid="{80C1910F-6CA3-4EDE-AC50-5AD0D7F0B8C8}" name="ReimburseLanguage_NOTES" dataDxfId="132"/>
    <tableColumn id="105" xr3:uid="{E4F2FAE1-8310-4643-85E2-5E52C2D6E5AC}" name="ReimburseLanguageDescription" dataDxfId="131"/>
    <tableColumn id="106" xr3:uid="{E0BD6219-95B8-4003-BCA2-FA2BEC72F4CE}" name="ReimburseLanguageDescription_NOTES" dataDxfId="130"/>
    <tableColumn id="85" xr3:uid="{90D48C76-1B7A-4A9B-B72D-AB46AF1931CF}" name="ReimburseOtherRates"/>
    <tableColumn id="86" xr3:uid="{89BD24A5-E1C2-4FA4-9C9D-EE062CE68591}" name="ReimburseOtherRates_NOTES" dataDxfId="129"/>
    <tableColumn id="87" xr3:uid="{E80C32BF-EB65-4D3A-BBA9-0BD051125B24}" name="ReimburseOtherRatesDescribe" dataDxfId="128"/>
    <tableColumn id="88" xr3:uid="{5B8D415E-C9AA-4932-A811-65C5A334EF8A}" name="ReimburseOtherRatesDescribe_NOTES" dataDxfId="127"/>
    <tableColumn id="97" xr3:uid="{F6F005A3-9FA9-4C59-BE97-E3CBBD02AE11}" name="Notes" dataDxfId="126"/>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DBFCAFA7-B25E-4B83-81B9-852D7A87EBAB}" name="trainreq" displayName="trainreq" ref="A1:AS321" totalsRowShown="0">
  <autoFilter ref="A1:AS321" xr:uid="{BF5CD578-7873-4999-BD0B-BF927F45462F}"/>
  <tableColumns count="45">
    <tableColumn id="1" xr3:uid="{58A62ADC-73D6-4473-A9F3-4D3F50D182BA}" name="State"/>
    <tableColumn id="2" xr3:uid="{5CF19812-21BA-4970-BCE0-0607DA620225}" name="County"/>
    <tableColumn id="3" xr3:uid="{3892B4A5-B518-4A05-8D71-B9A230415BBD}" name="Program"/>
    <tableColumn id="4" xr3:uid="{6A18583C-CA07-41E9-9A4F-D980AAB1E951}" name="FamilyGroup"/>
    <tableColumn id="5" xr3:uid="{FC9FEF7C-CE5A-4058-AD9D-70940A0B9DDD}" name="ProviderType"/>
    <tableColumn id="6" xr3:uid="{0812990F-435C-47BE-AB51-502151B69333}" name="ProviderSubtype"/>
    <tableColumn id="7" xr3:uid="{B98E076A-3904-4CC0-B343-DB686BA8467C}" name="BeginDat" dataDxfId="125"/>
    <tableColumn id="8" xr3:uid="{64F69345-885B-4302-B5A5-49631546F64E}" name="EndDat" dataDxfId="124"/>
    <tableColumn id="9" xr3:uid="{27294236-9532-4222-B26D-9BD52E34F259}" name="BeginMajority" dataDxfId="123"/>
    <tableColumn id="10" xr3:uid="{CEA49CB8-00BE-44F7-957B-D0A253C6618D}" name="EndMajority" dataDxfId="122"/>
    <tableColumn id="11" xr3:uid="{53D36ECA-EFAE-4604-9121-7F3AC4C1AB27}" name="MajorityRec"/>
    <tableColumn id="12" xr3:uid="{8F9B815A-970C-4B27-A83F-0034CAFF7655}" name="TrainingReqProviderType" dataDxfId="121"/>
    <tableColumn id="13" xr3:uid="{68371790-5144-4FA8-A603-66EF5599F6B6}" name="TrainingCPRRequirement"/>
    <tableColumn id="14" xr3:uid="{067A2760-F068-4AF7-A177-252EC5897B85}" name="TrainingCPRRequirement_NOTES" dataDxfId="120"/>
    <tableColumn id="15" xr3:uid="{05B0F18A-F453-4864-8A0E-568F5DB8CD17}" name="TrainingCPRProviderExemptions" dataDxfId="119"/>
    <tableColumn id="16" xr3:uid="{C2C7C30C-21C2-44C1-823C-E7AA61BF2982}" name="TrainingCPRProviderExemptions_NOTES" dataDxfId="118"/>
    <tableColumn id="17" xr3:uid="{BE2A6688-EF0B-42E3-9755-E18D33F874E9}" name="TrainingCPRRenewal"/>
    <tableColumn id="18" xr3:uid="{C80294E1-F565-4FAE-BB19-2FD497AACF65}" name="TrainingCPRRenewal_NOTES" dataDxfId="117"/>
    <tableColumn id="19" xr3:uid="{3DE17C28-31B1-45A6-8060-8CF1F2FF5404}" name="TrainingFirstAidRequirement"/>
    <tableColumn id="20" xr3:uid="{E8AAEBA4-D28B-4744-AEA2-163B1541585C}" name="TrainingFirstAidRequirement_NOTES" dataDxfId="116"/>
    <tableColumn id="21" xr3:uid="{F9121243-AC50-4A04-A98D-8DCCB86355CA}" name="TrainingFirstAidProviderExemptions" dataDxfId="115"/>
    <tableColumn id="22" xr3:uid="{1FC10AC3-D493-44C0-AA3E-558442C8523D}" name="TrainingFirstAidProviderExemptions_NOTES" dataDxfId="114"/>
    <tableColumn id="23" xr3:uid="{5E5DE7D8-1339-4A9A-829C-E7968CED953D}" name="TrainingFirstAidRenewal"/>
    <tableColumn id="24" xr3:uid="{F657FB14-BF74-472C-B5AC-40DE2DE453A2}" name="TrainingFirstAidRenewal_NOTES" dataDxfId="113"/>
    <tableColumn id="25" xr3:uid="{93FF7C4F-4798-4454-8110-D19F9D7C180D}" name="TrainingOtherRequirement"/>
    <tableColumn id="26" xr3:uid="{D386037E-7634-417E-8C53-3F3CB7B3B299}" name="TrainingOtherRequirement_NOTES" dataDxfId="112"/>
    <tableColumn id="27" xr3:uid="{0AC7B8FC-AD12-460B-B6B5-7A9456FACBB9}" name="TrainingOtherDefinition" dataDxfId="111"/>
    <tableColumn id="28" xr3:uid="{B0E4AB64-0FE1-42EE-89B9-FE41E77A4987}" name="TrainingOtherDefinition_NOTES" dataDxfId="110"/>
    <tableColumn id="29" xr3:uid="{F70797CA-80C2-4F63-968E-7B8AE659DE28}" name="TrainingOtherInitial"/>
    <tableColumn id="30" xr3:uid="{D31FEF4C-24BE-457F-8FB5-6D65CC83CF7A}" name="TrainingOtherInitial_NOTES" dataDxfId="109"/>
    <tableColumn id="31" xr3:uid="{E4E4FBEA-86CD-41A5-A39A-7961A80F3975}" name="TrainingOtherOngoing"/>
    <tableColumn id="32" xr3:uid="{BA826796-FB21-4F62-8985-A8F14B710D3C}" name="TrainingOtherOngoing_NOTES" dataDxfId="108"/>
    <tableColumn id="33" xr3:uid="{7E5DDF7F-7E5A-4B70-946A-C95B7530D8C0}" name="TrainingOtherOngoingTime"/>
    <tableColumn id="34" xr3:uid="{3E310775-69CF-4B54-869E-D609261D1E3E}" name="TrainingOtherOngoingTime_NOTES" dataDxfId="107"/>
    <tableColumn id="35" xr3:uid="{5F418612-62D2-4A41-9EDA-5BDF6703E882}" name="TrainingOtherProviderExemptions" dataDxfId="106"/>
    <tableColumn id="36" xr3:uid="{EB68AF2C-E126-488D-BB75-E5C12AF56365}" name="TrainingOtherProviderExemptions_NOTES" dataDxfId="105"/>
    <tableColumn id="37" xr3:uid="{26F6BE9D-9F56-4BC0-ADE5-E4AF843CBB8E}" name="TrainingOtherGracePeriod"/>
    <tableColumn id="38" xr3:uid="{9701AF71-1ABD-4A15-9353-174199929D69}" name="TrainingOtherGracePeriod_NOTES" dataDxfId="104"/>
    <tableColumn id="39" xr3:uid="{C8FA57F0-35CD-47CD-B9C9-C363CB59D312}" name="TrainingOtherGracePeriodTime"/>
    <tableColumn id="40" xr3:uid="{65308559-2C72-4FE7-AAD4-909368B72613}" name="TrainingOtherGracePeriodTime_NOTES" dataDxfId="103"/>
    <tableColumn id="41" xr3:uid="{1FD71302-95A3-4188-A29E-571DF5A6C19F}" name="TrainingOtherGracePeriodStart"/>
    <tableColumn id="42" xr3:uid="{0513EB08-483C-4394-A710-6D1C569E984A}" name="TrainingOtherGracePeriodStart_NOTES" dataDxfId="102"/>
    <tableColumn id="45" xr3:uid="{FE10602C-F425-4286-B95D-5511EB8BEEA6}" name="TrainingReqRelativeRecord"/>
    <tableColumn id="46" xr3:uid="{D621F1BA-512C-44E3-902E-0A44AE6AC929}" name="TrainingReqNonrelativeRecord"/>
    <tableColumn id="43" xr3:uid="{E6C512AF-0F8D-4FF4-94BE-90C17498CEB4}" name="Notes" dataDxfId="101"/>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C376C554-11C9-44AD-95C6-30A45D2839D2}" name="tubercprev" displayName="tubercprev" ref="A1:AA157" totalsRowShown="0">
  <autoFilter ref="A1:AA157" xr:uid="{EAE824E5-0F90-4CA5-8CA0-93D53F8672EB}"/>
  <tableColumns count="27">
    <tableColumn id="1" xr3:uid="{5AE7B0A0-66E3-4FC3-9451-A90209B23A16}" name="State"/>
    <tableColumn id="2" xr3:uid="{3DD72331-3B4D-4272-AB34-3FD61CF28921}" name="County"/>
    <tableColumn id="3" xr3:uid="{3234E4DC-2799-4A03-9213-8572946A582B}" name="Program"/>
    <tableColumn id="4" xr3:uid="{B056C864-0338-476D-8069-5389E2286898}" name="FamilyGroup"/>
    <tableColumn id="5" xr3:uid="{7EC52C6D-AEDF-4806-BE7C-01F69217544C}" name="ProviderType"/>
    <tableColumn id="6" xr3:uid="{A5C99818-BA90-48CA-91E0-A36171663E09}" name="ProviderSubtype"/>
    <tableColumn id="7" xr3:uid="{BAA63A8D-0CED-49A0-95B3-5613CE4A561C}" name="BeginDat" dataDxfId="100"/>
    <tableColumn id="8" xr3:uid="{6169575D-8F08-4B02-A387-0BFCE3235054}" name="EndDat" dataDxfId="99"/>
    <tableColumn id="9" xr3:uid="{3BCABF0B-1698-4B9B-BAEF-C241FB9780DD}" name="BeginMajority" dataDxfId="98"/>
    <tableColumn id="10" xr3:uid="{EE1A69C5-A41D-4FC0-B75F-D2942518358A}" name="EndMajority" dataDxfId="97"/>
    <tableColumn id="11" xr3:uid="{1BFF2ED0-17CC-43B8-8E94-6DD77606B8C1}" name="MajorityRec"/>
    <tableColumn id="12" xr3:uid="{73F72470-FFE1-4E93-A844-12EE54EE416F}" name="TubercPrevProviderType" dataDxfId="96"/>
    <tableColumn id="13" xr3:uid="{FE239340-97DD-42EC-A2A7-C826FE13083F}" name="TBScreeningRequirement"/>
    <tableColumn id="14" xr3:uid="{248A56EE-F305-499C-A14D-91A1D8502A3B}" name="TBScreeningRequirement_NOTES" dataDxfId="95"/>
    <tableColumn id="15" xr3:uid="{52613932-5764-400F-8A94-7649270842AA}" name="TBScreeningProviderExemptions" dataDxfId="94"/>
    <tableColumn id="16" xr3:uid="{018A39C5-8BA8-4E5E-A54F-CE65D365736B}" name="TBScreeningProviderExemptions_NOTES" dataDxfId="93"/>
    <tableColumn id="17" xr3:uid="{ECC6EF73-2101-4711-9480-BA51491A988F}" name="TBScreeningRepeatTest"/>
    <tableColumn id="18" xr3:uid="{39F1ED2A-F100-47B8-B011-ADDC74980921}" name="TBScreeningRepeatTest_NOTES" dataDxfId="92"/>
    <tableColumn id="19" xr3:uid="{48AC77DF-F7D1-4EBB-A59A-20CB458FE4E2}" name="TBScreeningHouseholdMembers"/>
    <tableColumn id="20" xr3:uid="{A5C7230E-A62F-46C3-A3E7-A52D91174693}" name="TBScreeningHouseholdMembers_NOTES" dataDxfId="91"/>
    <tableColumn id="21" xr3:uid="{52D3D6ED-3BD4-4310-8EFC-F8BB150ECA01}" name="TBScreeningHouseholdMembersAge"/>
    <tableColumn id="22" xr3:uid="{1DA9A173-2131-41C5-9594-68A1DDCC0428}" name="TBScreeningHouseholdMembersAge_NOTES" dataDxfId="90"/>
    <tableColumn id="23" xr3:uid="{79ED5D25-CBF9-4C6E-BFB5-B5E2F8DF4A06}" name="TBScreeningHouseholdMembersExempt" dataDxfId="89"/>
    <tableColumn id="24" xr3:uid="{2CFE79DA-98F0-412A-B747-7B6C1F6E126C}" name="TBScreeningHouseholdMembersExempt_NOTES" dataDxfId="88"/>
    <tableColumn id="27" xr3:uid="{AD3FCADD-A0CB-4195-BE2F-1FB8AB3A4A1B}" name="TubercPrevRelativeRecord"/>
    <tableColumn id="28" xr3:uid="{B8527135-173B-463B-8DED-08D4D71EFB14}" name="TubercPrevNonrelativeRecord"/>
    <tableColumn id="25" xr3:uid="{604620F3-15CD-4D2E-A222-137D46210E09}" name="Notes" dataDxfId="87"/>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5590BD82-EC1F-4175-8A2C-03AF3B6DFE18}" name="verification" displayName="verification" ref="A1:BV354" totalsRowShown="0">
  <autoFilter ref="A1:BV354" xr:uid="{831015D3-3209-4D26-A38C-AFD6446D110B}"/>
  <tableColumns count="74">
    <tableColumn id="1" xr3:uid="{6C0AA72D-3BBE-4198-A4AC-703FC412E8B6}" name="State"/>
    <tableColumn id="2" xr3:uid="{8E954565-85FA-44F2-8704-00A88418FD3E}" name="County"/>
    <tableColumn id="3" xr3:uid="{077F61D3-D84E-42BE-959F-D9956317D847}" name="Program"/>
    <tableColumn id="4" xr3:uid="{A4D50FAE-F6B6-4B84-84AB-87C8DEEDBE81}" name="FamilyGroup"/>
    <tableColumn id="5" xr3:uid="{5CD70668-7656-4B6D-9367-6238F47A230E}" name="ProviderType"/>
    <tableColumn id="6" xr3:uid="{7494AE85-FEA8-4902-B5A3-42D5F08E791D}" name="ProviderSubtype"/>
    <tableColumn id="7" xr3:uid="{EC0A0C53-826D-49CA-B78F-2279EB7674CA}" name="BeginDat" dataDxfId="86"/>
    <tableColumn id="8" xr3:uid="{D7E5F0B1-BFA9-451D-BFF4-3F9A22ED6F93}" name="EndDat" dataDxfId="85"/>
    <tableColumn id="9" xr3:uid="{58CA9476-2131-4FDB-AD1A-27CCAC9BBBCA}" name="BeginMajority" dataDxfId="84"/>
    <tableColumn id="10" xr3:uid="{FD8757FD-15DA-45B2-B51B-99E9FD10CE5A}" name="EndMajority" dataDxfId="83"/>
    <tableColumn id="11" xr3:uid="{9493E077-CFA4-4472-9BFE-F68CE0890959}" name="MajorityRec"/>
    <tableColumn id="12" xr3:uid="{EBFEE971-3994-46FB-98F1-94A110AB5C4F}" name="VerifyApplicantOtherBenefitProgram"/>
    <tableColumn id="13" xr3:uid="{BEA3692C-33EA-4009-BBC0-3F8D3F76F594}" name="VerifyApplicantOtherBenefitProgram_NOTES" dataDxfId="82"/>
    <tableColumn id="14" xr3:uid="{003D2F50-FDAC-4EA9-AD6A-F228FBB97BA5}" name="VerifyIdentityApplicant"/>
    <tableColumn id="15" xr3:uid="{3EF8A008-7D55-4EAC-BEE4-DFC45607CC98}" name="VerifyIdentityApplicant_NOTES" dataDxfId="81"/>
    <tableColumn id="16" xr3:uid="{8CAA1BE2-5F58-4685-8370-F51568C9B37F}" name="VerifyHouseholdComp"/>
    <tableColumn id="17" xr3:uid="{D43FBDF6-0F97-49C8-A1F7-F3B4E886D2F9}" name="VerifyHouseholdComp_NOTES" dataDxfId="80"/>
    <tableColumn id="18" xr3:uid="{0EDD3FCE-6F1B-485B-BFA8-C98FAF360822}" name="VerifyChildAge"/>
    <tableColumn id="19" xr3:uid="{5022B12E-775D-4031-B7B5-3A02B95F5D24}" name="VerifyChildAge_NOTES" dataDxfId="79"/>
    <tableColumn id="20" xr3:uid="{C964D0AE-4D4A-4F08-9252-0EFA4B301AEE}" name="VerifyApplicantChildRelation"/>
    <tableColumn id="21" xr3:uid="{11A211F0-EDBA-46B1-90B6-E8CFFBA38F31}" name="VerifyApplicantChildRelation_NOTES" dataDxfId="78"/>
    <tableColumn id="22" xr3:uid="{FF9A0131-30D1-4FFF-86A0-8C7BD433F555}" name="VerifyAbsentParent"/>
    <tableColumn id="23" xr3:uid="{8584A1E8-4B61-4ECC-988B-8BC06EE39B28}" name="VerifyAbsentParent_NOTES" dataDxfId="77"/>
    <tableColumn id="24" xr3:uid="{26556FD2-92D7-4811-BF93-29831CEE9B3B}" name="VerifyChildResidence"/>
    <tableColumn id="25" xr3:uid="{3DAF2941-B06D-4B4B-B665-631C7E6F8F8E}" name="VerifyChildResidence_NOTES" dataDxfId="76"/>
    <tableColumn id="26" xr3:uid="{583B00E0-2832-4F60-BE91-C2369807B4A9}" name="VerifyEmployment"/>
    <tableColumn id="27" xr3:uid="{44194FAA-26EA-4FB1-A3F7-C3CB17778181}" name="VerifyEmployment_NOTES" dataDxfId="75"/>
    <tableColumn id="28" xr3:uid="{29E849A9-69B0-4AAD-A3E4-03A8A50F47B2}" name="VerifyEmploymentDocument" dataDxfId="74"/>
    <tableColumn id="29" xr3:uid="{EB7CF089-5B53-4810-8415-15B2F5543E68}" name="VerifyEmploymentDocument_NOTES" dataDxfId="73"/>
    <tableColumn id="30" xr3:uid="{B36B64C0-A3C2-4312-BB92-FF24F2FBB9B5}" name="VerifySelfEmploymentDocument" dataDxfId="72"/>
    <tableColumn id="31" xr3:uid="{9767D84B-A8CF-416A-A16D-B193E76A3EC1}" name="VerifySelfEmploymentDocument_NOTES" dataDxfId="71"/>
    <tableColumn id="32" xr3:uid="{BA601C6C-573A-4853-85FC-6737B1C73F04}" name="VerifyIncome"/>
    <tableColumn id="33" xr3:uid="{CAA0AA97-1541-4189-A011-A4055EBB8B83}" name="VerifyIncome_NOTES" dataDxfId="70"/>
    <tableColumn id="34" xr3:uid="{F493DBD5-74B7-4E55-BB1B-854188C4B35A}" name="VerifyIncomeDocument" dataDxfId="69"/>
    <tableColumn id="35" xr3:uid="{2ED5200D-B4D8-4C36-ADFA-F926EAC39BA4}" name="VerifyIncomeDocument_NOTES" dataDxfId="68"/>
    <tableColumn id="36" xr3:uid="{2E930F92-5B0F-4038-8050-0D7843B166FB}" name="VerifyIncomeSelfEmploymentDocument" dataDxfId="67"/>
    <tableColumn id="37" xr3:uid="{2F49884D-0613-4F85-ABEA-0A31EB5A2F9E}" name="VerifyIncomeSelfEmploymentDocument_NOTES" dataDxfId="66"/>
    <tableColumn id="72" xr3:uid="{EA675CB5-8B8A-40E5-8815-C1E0ECB1F7D5}" name="VerifyAssets" dataDxfId="65"/>
    <tableColumn id="73" xr3:uid="{ED3D2B7D-4910-4B5B-9214-E355C9A17FC5}" name="VerifyAssets_NOTES" dataDxfId="64"/>
    <tableColumn id="38" xr3:uid="{87CD1A03-7485-4E18-9023-522A84986C33}" name="VerifyApplicantEd"/>
    <tableColumn id="39" xr3:uid="{FE500020-4494-418A-A95C-11192F45F91D}" name="VerifyApplicantEd_NOTES" dataDxfId="63"/>
    <tableColumn id="40" xr3:uid="{9CC43B9F-8A26-4703-9848-36AA2A9BE73E}" name="VerifyApplicantTrain"/>
    <tableColumn id="41" xr3:uid="{5F3F656C-2E10-4A3B-AAD3-8946089E827C}" name="VerifyApplicantTrain_NOTES" dataDxfId="62"/>
    <tableColumn id="42" xr3:uid="{0F82B5BB-0433-4360-A6EB-A3FD833279FA}" name="VerifyChildCitizenStatus"/>
    <tableColumn id="43" xr3:uid="{6BF07765-A2BC-4BEA-B708-98D0A8F16B24}" name="VerifyChildCitizenStatus_NOTES" dataDxfId="61"/>
    <tableColumn id="44" xr3:uid="{F7D79D59-82CF-43A0-AD5D-A847C258B3FA}" name="VerifySpecialNeedChild"/>
    <tableColumn id="45" xr3:uid="{464D9F4B-61A5-4191-9AE7-AF7075B87CB0}" name="VerifySpecialNeedChild_NOTES" dataDxfId="60"/>
    <tableColumn id="46" xr3:uid="{56417B67-EFFE-4917-8064-50531BDF39E0}" name="VerifyImmunization"/>
    <tableColumn id="47" xr3:uid="{C6F52BE5-38BC-44D7-AC5B-300B6929D4F6}" name="VerifyImmunization_NOTES" dataDxfId="59"/>
    <tableColumn id="48" xr3:uid="{CD4DEDC1-D358-4517-9209-B8E95C2F617A}" name="VerifySpecialNeedParent"/>
    <tableColumn id="49" xr3:uid="{1EEE8B42-9F7F-4DAF-ABBE-DF6D8A8A5E69}" name="VerifySpecialNeedParent_NOTES" dataDxfId="58"/>
    <tableColumn id="50" xr3:uid="{B88FB03D-33C6-41D0-AA46-1CDB54205122}" name="VerifyRequireChildSupportEnforce"/>
    <tableColumn id="51" xr3:uid="{D6091FA3-5EDA-472F-A84E-79F0D72B1A3E}" name="VerifyRequireChildSupportEnforce_NOTES" dataDxfId="57"/>
    <tableColumn id="52" xr3:uid="{A2F3587D-B501-4B57-A90A-17DF5444A1E0}" name="VerifyChildSupportEnforce"/>
    <tableColumn id="53" xr3:uid="{4205065D-59AA-4C93-AEBE-F2E3B1DBC0AD}" name="VerifyChildSupportEnforce_NOTES" dataDxfId="56"/>
    <tableColumn id="54" xr3:uid="{D09571E7-64B6-4AAB-87F2-0829D8EC92BA}" name="VerifyChildSupportEnforceExempt"/>
    <tableColumn id="55" xr3:uid="{7CF4BFFF-CE0F-46B5-8365-75543F87A98B}" name="VerifyChildSupportEnforceExempt_NOTES" dataDxfId="55"/>
    <tableColumn id="56" xr3:uid="{EF3BA242-275C-476C-B7DA-47E0D6C84BC5}" name="ExemptHarmToChild"/>
    <tableColumn id="57" xr3:uid="{B1C8D899-6873-4A93-80E3-FA81248539A0}" name="ExemptHarmToChild_NOTES" dataDxfId="54"/>
    <tableColumn id="58" xr3:uid="{EF9A162E-C92D-40D7-A1F4-5F7DF09A9631}" name="ExemptHarmToCaregiver"/>
    <tableColumn id="59" xr3:uid="{48B1EC89-2B4B-4A6C-8477-B915656FE197}" name="ExemptHarmToCaregiver_NOTES" dataDxfId="53"/>
    <tableColumn id="60" xr3:uid="{C0B97119-8DA8-45E6-B73E-D28DCA952DD3}" name="ExemptIncestRape"/>
    <tableColumn id="61" xr3:uid="{6378027A-5535-4107-AD1D-8FA5FAA58927}" name="ExemptIncestRape_NOTES" dataDxfId="52"/>
    <tableColumn id="62" xr3:uid="{DCB73F18-A348-4FDE-8B13-19AF16E75612}" name="ExemptLegalProceeding"/>
    <tableColumn id="63" xr3:uid="{43E1ED32-A89D-4DA1-AE30-B15470537443}" name="ExemptLegalProceeding_NOTES" dataDxfId="51"/>
    <tableColumn id="64" xr3:uid="{1F70EE1C-20FD-4E75-8AD8-B94625F3B3AD}" name="ExemptAdoption"/>
    <tableColumn id="65" xr3:uid="{2A85BB0A-F84A-4D01-8EB0-21F2E2681012}" name="ExemptAdoption_NOTES" dataDxfId="50"/>
    <tableColumn id="66" xr3:uid="{AD046DB5-4D4A-4F2F-B0F6-705F23A7586B}" name="ExemptDonor"/>
    <tableColumn id="67" xr3:uid="{23ECCEEA-E66F-4505-AF30-7DB0D5EBCA04}" name="ExemptDonor_NOTES" dataDxfId="49"/>
    <tableColumn id="68" xr3:uid="{48F3FCDA-9539-4E74-B9DE-8D74398E49F2}" name="ExemptGoodFaith"/>
    <tableColumn id="69" xr3:uid="{636E6C4E-DE4D-4C9D-8662-2A91D63C8751}" name="ExemptGoodFaith_NOTES" dataDxfId="48"/>
    <tableColumn id="70" xr3:uid="{DA870FCF-35CB-4A75-8947-B8217A5D5E35}" name="ExemptOther"/>
    <tableColumn id="71" xr3:uid="{0EB19CF2-5E14-4FEA-9E7C-60400FB65922}" name="ExemptOther_NOTES" dataDxfId="47"/>
    <tableColumn id="74" xr3:uid="{408EA898-BF65-4937-8BF7-F18FF15F519E}" name="Notes" dataDxfId="46"/>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A9A27761-7FE1-4B27-9BA5-55FDFA08C723}" name="waitlist" displayName="waitlist" ref="A1:AD132" totalsRowShown="0">
  <autoFilter ref="A1:AD132" xr:uid="{F4C0EB6F-77E5-4B3B-B4B1-D2E001F0AF79}"/>
  <tableColumns count="30">
    <tableColumn id="1" xr3:uid="{99CE2A5D-5E30-40F8-AA09-EF92A0C871AE}" name="State"/>
    <tableColumn id="2" xr3:uid="{1ED25057-B18A-4A16-8919-A40B258E8BB2}" name="County"/>
    <tableColumn id="3" xr3:uid="{3A5145A3-2441-4E24-851E-B7EF73315C1E}" name="Program"/>
    <tableColumn id="4" xr3:uid="{A745D9E6-7BCB-43B0-BDE8-7C9CA7661F27}" name="FamilyGroup"/>
    <tableColumn id="5" xr3:uid="{335CE5B9-7CCA-4307-9C4F-3AC7FB135B7B}" name="ProviderType"/>
    <tableColumn id="6" xr3:uid="{BC417CE1-65B2-40FC-B5C4-4924B00BC90B}" name="ProviderSubtype"/>
    <tableColumn id="7" xr3:uid="{8096BCE6-E7B3-4295-9BAB-1961FB2AE02C}" name="BeginDat" dataDxfId="45"/>
    <tableColumn id="8" xr3:uid="{6F165CAB-2D26-4231-AA0C-CEFD29C2C041}" name="EndDat" dataDxfId="44"/>
    <tableColumn id="9" xr3:uid="{71476D02-00E9-4ACA-BC1A-4E83F9ED60A5}" name="BeginMajority" dataDxfId="43"/>
    <tableColumn id="10" xr3:uid="{90B81772-F87A-4751-916B-349131036B75}" name="EndMajority" dataDxfId="42"/>
    <tableColumn id="11" xr3:uid="{4838FEDF-B51D-4B35-8979-D3904E42B4CA}" name="MajorityRec"/>
    <tableColumn id="12" xr3:uid="{1AB0B46B-EEF9-436B-83E3-B43D785D9321}" name="WaitList"/>
    <tableColumn id="13" xr3:uid="{9DFAFA92-85A3-4FDB-A333-4BB106513480}" name="WaitList_NOTES" dataDxfId="41"/>
    <tableColumn id="14" xr3:uid="{FCF5C005-70D4-41DC-AD08-FAB38BF8BFD6}" name="WaitListGeography"/>
    <tableColumn id="15" xr3:uid="{FC301549-3129-44F0-BA69-91C61D3F0D60}" name="WaitListGeography_NOTES" dataDxfId="40"/>
    <tableColumn id="16" xr3:uid="{D001AD20-E962-4BAC-AD7D-817544434A87}" name="WaitListAvailableFunds"/>
    <tableColumn id="17" xr3:uid="{55E6D3B7-CB6A-4DD8-8BE7-4A151CAF8B29}" name="WaitListAvailableFunds_NOTES" dataDxfId="39"/>
    <tableColumn id="18" xr3:uid="{70AE0013-D763-4788-86FC-20EA2D14A3E5}" name="WaitListPriorityGroups"/>
    <tableColumn id="19" xr3:uid="{50E9EC2C-D120-451C-81F8-20B8D608C732}" name="WaitListPriorityGroups_NOTES" dataDxfId="38"/>
    <tableColumn id="20" xr3:uid="{88DAF39E-04DB-4403-AF48-430B1A9A9B9F}" name="WaitListReview"/>
    <tableColumn id="21" xr3:uid="{0A9B86CB-D870-48BB-A63C-40E744F7AC7A}" name="WaitListReview_NOTES" dataDxfId="37"/>
    <tableColumn id="22" xr3:uid="{14426EDF-9AEF-4954-8558-1F21B995212B}" name="WaitListReviewTime"/>
    <tableColumn id="23" xr3:uid="{ADECCCFE-337F-4EFD-88C4-D7E4E4E6B712}" name="WaitListReviewTime_NOTES" dataDxfId="36"/>
    <tableColumn id="24" xr3:uid="{ED7B86DF-BADC-4242-AABD-99F737B60CD8}" name="WaitListNotify"/>
    <tableColumn id="25" xr3:uid="{E1CABDA4-A131-4ED4-B494-1E687A206364}" name="WaitListNotify_NOTES" dataDxfId="35"/>
    <tableColumn id="26" xr3:uid="{02729076-D3FC-4B4C-B12C-0BB1DAC8E1A2}" name="WaitListEligibility"/>
    <tableColumn id="27" xr3:uid="{A02D5977-C956-4A3C-B556-33C53112AB70}" name="WaitListEligibility_NOTES" dataDxfId="34"/>
    <tableColumn id="28" xr3:uid="{C059D83F-ADBA-4F8D-85AE-9D811F6CCBD0}" name="WaitListEligibilityTime"/>
    <tableColumn id="29" xr3:uid="{D6288B34-92E2-4E27-A1EC-3DCE0DF8DC01}" name="WaitListEligibilityTime_NOTES" dataDxfId="33"/>
    <tableColumn id="30" xr3:uid="{A44376D7-B641-4468-8424-B8DC9A32E6FF}" name="Notes" dataDxfId="32"/>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E0D69A80-A8FE-4E69-A028-CA06FBBCE5DB}" name="whoauthorized" displayName="whoauthorized" ref="A1:V101" totalsRowShown="0">
  <autoFilter ref="A1:V101" xr:uid="{18028A43-6E03-4E30-8C8E-6A8CBC92157A}"/>
  <tableColumns count="22">
    <tableColumn id="1" xr3:uid="{274C802F-BCE1-42B9-A275-0DD60BBC0C4A}" name="State"/>
    <tableColumn id="2" xr3:uid="{C0CFEB4C-762B-4C5E-9D49-E160D4B123B1}" name="County"/>
    <tableColumn id="3" xr3:uid="{5A9178CA-829A-4242-B3E8-0221160E2AFC}" name="Program"/>
    <tableColumn id="4" xr3:uid="{A82AFCA4-26C5-45A7-9533-F79023D646C7}" name="FamilyGroup"/>
    <tableColumn id="5" xr3:uid="{8AE69D34-231A-4CEA-A12D-DD5ACAE370FA}" name="ProviderType"/>
    <tableColumn id="6" xr3:uid="{15458FD5-18C6-40C1-96C3-BFE9812F8DEE}" name="ProviderSubtype"/>
    <tableColumn id="7" xr3:uid="{9F6B53EA-880A-4CE0-AACD-E53C7F5B36A8}" name="BeginDat" dataDxfId="31"/>
    <tableColumn id="8" xr3:uid="{4231CE37-F10F-4BE2-972A-36827B223C65}" name="EndDat" dataDxfId="30"/>
    <tableColumn id="9" xr3:uid="{844516B0-98B0-4D53-8FE4-C24405F14025}" name="BeginMajority" dataDxfId="29"/>
    <tableColumn id="10" xr3:uid="{D4D60BAE-1AB8-4FAD-A20B-F530D43408E1}" name="EndMajority" dataDxfId="28"/>
    <tableColumn id="11" xr3:uid="{E11C10B6-EEB8-4744-B1B3-7DFFE2E9EBF5}" name="MajorityRec"/>
    <tableColumn id="12" xr3:uid="{6FA788F7-C7B1-449A-9F54-87EB3128CFA0}" name="AuthorizedRelativeInUnit"/>
    <tableColumn id="13" xr3:uid="{3F14EB66-2595-4791-AA9D-6D445905FF79}" name="AuthorizedRelativeInUnit_NOTES" dataDxfId="27"/>
    <tableColumn id="14" xr3:uid="{C1AE7827-8ADE-4C21-BFDE-25C403C8D39E}" name="AuthorizedRelativeNotInUnit"/>
    <tableColumn id="15" xr3:uid="{01D50073-7AEC-49D1-BBBF-2F77E28878D0}" name="AuthorizedRelativeNotInUnit_NOTES" dataDxfId="26"/>
    <tableColumn id="16" xr3:uid="{0A1722BD-CA9E-401E-9EF5-A840F964E4C8}" name="AuthorizedRelativeLivingOutside"/>
    <tableColumn id="17" xr3:uid="{4571A927-00AC-4B27-8837-CF1D0C2FEE15}" name="AuthorizedRelativeLivingOutside_NOTES" dataDxfId="25"/>
    <tableColumn id="18" xr3:uid="{F4AF8E2F-E202-4563-A6EA-B64AD3E6077D}" name="AuthorizedNonrelativeInUnit"/>
    <tableColumn id="19" xr3:uid="{96CD9B44-2591-4C02-8898-5CFABDBB1A0C}" name="AuthorizedNonrelativeInUnit_NOTES" dataDxfId="24"/>
    <tableColumn id="20" xr3:uid="{47612D4E-C43B-4DB7-83B3-390A1AB4D06B}" name="AuthorizedNonrelativeNotInUnit"/>
    <tableColumn id="21" xr3:uid="{510E9B55-9389-438D-807F-F6F0F94DD09B}" name="AuthorizedNonrelativeNotInUnit_NOTES" dataDxfId="23"/>
    <tableColumn id="22" xr3:uid="{BC390765-88BC-4F04-9705-2D000512C3B0}" name="Notes" dataDxfId="2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6EFA07E1-F344-4F65-B63F-FDD2361744A5}" name="_0_programs" displayName="_0_programs" ref="A1:B53" totalsRowShown="0">
  <autoFilter ref="A1:B53" xr:uid="{FD68D57D-DEC9-471B-995D-0ABCB83BB735}"/>
  <tableColumns count="2">
    <tableColumn id="1" xr3:uid="{2EA8F4F0-8439-4DD3-A5A8-623BD0C1F5C0}" name="Program"/>
    <tableColumn id="2" xr3:uid="{39E55FB6-4801-4EE9-B357-626DEE98C91E}" name="ProgramName" dataDxfId="9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A51F184-D0CD-4EC9-8CC4-6B3628A6BC38}" name="_0_providertypes" displayName="_0_providertypes" ref="A1:B7" totalsRowShown="0">
  <autoFilter ref="A1:B7" xr:uid="{2F1CA1A0-1F2A-4399-9CBC-36FCBE7E2A8A}"/>
  <tableColumns count="2">
    <tableColumn id="1" xr3:uid="{A9FB9890-D824-4CBE-82B6-E363BCED1C2A}" name="ProviderType"/>
    <tableColumn id="2" xr3:uid="{5ADAFBF8-AC0A-4EA0-BD8D-B8143D511D3D}" name="ProviderTypeName" dataDxfId="92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86F2DC2B-83B5-4EF5-9348-5321B2A9A86F}" name="_0_providersubtypes" displayName="_0_providersubtypes" ref="A1:BF241" totalsRowShown="0">
  <autoFilter ref="A1:BF241" xr:uid="{F0D03706-5157-4E34-9CC7-508C8EB1A096}"/>
  <tableColumns count="58">
    <tableColumn id="1" xr3:uid="{EAADF9D0-DDB3-4C61-9CD9-0DB312C5AD26}" name="ProviderSubtype"/>
    <tableColumn id="2" xr3:uid="{8834E55A-DED4-4396-91A4-AD036A99276A}" name="ProviderSubtypeName" dataDxfId="920"/>
    <tableColumn id="3" xr3:uid="{7D220F8B-4F53-4670-8733-6D72DDF6F477}" name="STATE_AL"/>
    <tableColumn id="4" xr3:uid="{E07BC8DA-FB60-4A65-A37B-15F2252C065B}" name="STATE_AK"/>
    <tableColumn id="5" xr3:uid="{117959A0-A1A8-495F-87C4-97446A16B5FD}" name="STATE_AS"/>
    <tableColumn id="6" xr3:uid="{62E512AD-E2B0-42DE-827B-38EFD506ABD6}" name="STATE_AZ"/>
    <tableColumn id="7" xr3:uid="{F1F82E92-47F5-4950-AD75-F038CBB3A551}" name="STATE_AR"/>
    <tableColumn id="8" xr3:uid="{F5D531A0-43E5-4E36-B2C4-10D9DB9927AA}" name="STATE_CA"/>
    <tableColumn id="9" xr3:uid="{915DEE78-15A9-461C-AD61-497B80DB5246}" name="STATE_MP"/>
    <tableColumn id="10" xr3:uid="{55909100-8242-40DC-8B80-84F61A521C95}" name="STATE_CO"/>
    <tableColumn id="11" xr3:uid="{4A2C365D-61A4-4592-BF50-1B6D5F76E17B}" name="STATE_CT"/>
    <tableColumn id="12" xr3:uid="{8C9181F7-4B35-4B1E-9582-18BF57403EF2}" name="STATE_DE"/>
    <tableColumn id="13" xr3:uid="{2E08DA4D-EBC4-4526-9567-836AACAC23A8}" name="STATE_DC"/>
    <tableColumn id="14" xr3:uid="{54DC1480-1047-4C48-A242-BB09BCDE5CF7}" name="STATE_FL"/>
    <tableColumn id="15" xr3:uid="{94D96B6B-5479-4FC6-AA87-A42299286E2B}" name="STATE_GA"/>
    <tableColumn id="16" xr3:uid="{575D72EC-A6F3-4282-99B1-130E0E9C5D95}" name="STATE_GU"/>
    <tableColumn id="17" xr3:uid="{09A1B51D-DCFA-4B68-93B9-90A28138656B}" name="STATE_HI"/>
    <tableColumn id="18" xr3:uid="{5FBF5835-FC44-43E1-BBB4-F5323D48CA16}" name="STATE_ID"/>
    <tableColumn id="19" xr3:uid="{3AEC5E5F-DFC3-41BE-81FF-1160CC916D5A}" name="STATE_IL"/>
    <tableColumn id="20" xr3:uid="{8A82A010-F5F9-41F2-BE25-DF0F51B3D1F2}" name="STATE_IN"/>
    <tableColumn id="21" xr3:uid="{3BC44133-667F-4F5B-AA69-24A0B959FF93}" name="STATE_IA"/>
    <tableColumn id="22" xr3:uid="{556F410A-DE67-4041-81AB-CF0D26622306}" name="STATE_KS"/>
    <tableColumn id="23" xr3:uid="{241B885A-E139-483A-AE37-B35B3FAFB1FA}" name="STATE_KY"/>
    <tableColumn id="24" xr3:uid="{15DD9BFB-E94A-44FA-AA88-B34B82C941B3}" name="STATE_LA"/>
    <tableColumn id="25" xr3:uid="{EEBF5C5C-E35F-4A0D-A1A7-8AE6B876036F}" name="STATE_ME"/>
    <tableColumn id="26" xr3:uid="{70DF6ABC-83DE-4E50-8352-C7E64BC9D5C0}" name="STATE_MD"/>
    <tableColumn id="27" xr3:uid="{A56C6171-935F-4122-8402-0918E790E37F}" name="STATE_MA"/>
    <tableColumn id="28" xr3:uid="{8BC05018-4735-4B72-A7CF-F2C2CCE88DAF}" name="STATE_MI"/>
    <tableColumn id="29" xr3:uid="{1FFFEE97-3B50-450D-B60F-3C611B515DE4}" name="STATE_MN"/>
    <tableColumn id="30" xr3:uid="{B6581E7F-88EB-420B-B38A-4AC84356E9ED}" name="STATE_MS"/>
    <tableColumn id="31" xr3:uid="{8529D720-836C-442C-8608-ECA7ED0D5E67}" name="STATE_MO"/>
    <tableColumn id="32" xr3:uid="{8BEF7C8F-0AD8-4F57-8699-A0E95A278AC8}" name="STATE_MT"/>
    <tableColumn id="33" xr3:uid="{5C88DF35-3785-4659-9A8A-1D5CFB6554BE}" name="STATE_NE"/>
    <tableColumn id="34" xr3:uid="{F462F0D4-6754-4C5B-9160-C295F1FDCCF9}" name="STATE_NV"/>
    <tableColumn id="35" xr3:uid="{E2474440-22EB-44A4-9A9E-55B661967C4A}" name="STATE_NH"/>
    <tableColumn id="36" xr3:uid="{920BF2A8-6FFE-4A5A-B904-FA488C337F1D}" name="STATE_NJ"/>
    <tableColumn id="37" xr3:uid="{83B52EE0-BD01-4D5B-9496-74DC7E10ABFD}" name="STATE_NM"/>
    <tableColumn id="38" xr3:uid="{45150D48-417E-4918-BDEC-9974044EA811}" name="STATE_NY"/>
    <tableColumn id="39" xr3:uid="{77D4588E-DBF6-4BFE-B0D9-198B9E02A70E}" name="STATE_NC"/>
    <tableColumn id="40" xr3:uid="{E8852CFA-005E-4FE9-A5D3-A8789170B501}" name="STATE_ND"/>
    <tableColumn id="41" xr3:uid="{AED076EB-C66C-4A34-BF2A-0CD6BB525B7E}" name="STATE_OH"/>
    <tableColumn id="42" xr3:uid="{43335230-0170-4482-8EF1-2ECE03CF019C}" name="STATE_OK"/>
    <tableColumn id="43" xr3:uid="{D81516F7-129B-4930-A233-B4B2E9C88B57}" name="STATE_OR"/>
    <tableColumn id="44" xr3:uid="{61C43789-19C4-41F2-BC4A-1D37864219C6}" name="STATE_PA"/>
    <tableColumn id="45" xr3:uid="{227941DC-0E4C-4316-93FB-EF4D02275741}" name="STATE_PR"/>
    <tableColumn id="46" xr3:uid="{DA025FE7-4226-4EED-A26D-5E18D72CBB5D}" name="STATE_RI"/>
    <tableColumn id="47" xr3:uid="{72143765-9846-4828-8CCF-14B1669DCF22}" name="STATE_SC"/>
    <tableColumn id="48" xr3:uid="{6ABA19AC-28AF-41B9-B4B2-53D44F039ABC}" name="STATE_SD"/>
    <tableColumn id="49" xr3:uid="{77363F90-53E6-4D0B-9B7F-089B41E98278}" name="STATE_TN"/>
    <tableColumn id="50" xr3:uid="{9B627134-E6D8-4E3F-A58D-DCB2C7CE93D0}" name="STATE_TX"/>
    <tableColumn id="51" xr3:uid="{22F34FF7-50FD-46CF-A0C8-7D562963FF83}" name="STATE_UT"/>
    <tableColumn id="52" xr3:uid="{60B607C0-27B3-4E18-9E68-2AF43A93CC80}" name="STATE_VT"/>
    <tableColumn id="53" xr3:uid="{5FC1AD8B-33EB-451D-A8E0-23A2FDF7253E}" name="STATE_VI"/>
    <tableColumn id="54" xr3:uid="{18133BDA-2968-4E3A-89E9-44DDE1378B73}" name="STATE_VA"/>
    <tableColumn id="55" xr3:uid="{75308392-77CC-430F-A689-DD1942A25EF7}" name="STATE_WA"/>
    <tableColumn id="56" xr3:uid="{2525459A-EBF1-4A89-A220-159636236A5F}" name="STATE_WV"/>
    <tableColumn id="57" xr3:uid="{980F66F4-6E47-4D04-B9E6-0DE091A75BD2}" name="STATE_WI"/>
    <tableColumn id="58" xr3:uid="{35C35575-0842-44B9-B375-E542C4655EC0}" name="STATE_W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A5B14A88-6778-4EB6-83AD-0548CE1FF580}" name="_0_statecodes" displayName="_0_statecodes" ref="A1:C57" totalsRowShown="0">
  <autoFilter ref="A1:C57" xr:uid="{03C90D05-BE34-4C9D-9A6D-A660EE9EC8E9}"/>
  <tableColumns count="3">
    <tableColumn id="1" xr3:uid="{493D6D72-82D0-41B2-8253-0AA9400C87FA}" name="FIPSStateCode"/>
    <tableColumn id="2" xr3:uid="{15BF1A2E-DB53-47D7-A549-E186283E0E72}" name="StateName" dataDxfId="919"/>
    <tableColumn id="3" xr3:uid="{2A44E8AC-E6C3-472E-8A3E-9E8687C4F330}" name="StateAbbrev" dataDxfId="9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D1D3316-9847-457B-BADE-0C6F32568BAA}" name="_0_subcategories16" displayName="_0_subcategories16" ref="A1:D80" totalsRowShown="0">
  <autoFilter ref="A1:D80" xr:uid="{8E2A3B3E-1706-469A-A840-F48F7D5781C0}"/>
  <tableColumns count="4">
    <tableColumn id="1" xr3:uid="{299E2BE2-B32C-41A2-AFD1-DB2A39863149}" name="CategoryID"/>
    <tableColumn id="2" xr3:uid="{BC516270-54E6-411A-8D82-ABA01846A67D}" name="SubcategoryID"/>
    <tableColumn id="3" xr3:uid="{F1833C8D-01FB-48F4-9D6A-7AF507F12D1D}" name="SubcategoryName" dataDxfId="917"/>
    <tableColumn id="4" xr3:uid="{026B775A-5E3B-4D37-97F6-D921C39C9228}" name="SubCategoryOrd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10117-926F-48E4-A182-EA8F2835C136}">
  <dimension ref="A1:N37"/>
  <sheetViews>
    <sheetView tabSelected="1" workbookViewId="0"/>
  </sheetViews>
  <sheetFormatPr defaultColWidth="13.7109375" defaultRowHeight="15" x14ac:dyDescent="0.25"/>
  <sheetData>
    <row r="1" spans="1:14" x14ac:dyDescent="0.25">
      <c r="A1" t="s">
        <v>15031</v>
      </c>
      <c r="B1" t="s">
        <v>1</v>
      </c>
      <c r="C1" t="s">
        <v>2</v>
      </c>
      <c r="D1" t="s">
        <v>3</v>
      </c>
      <c r="E1" t="s">
        <v>4</v>
      </c>
      <c r="F1" t="s">
        <v>5</v>
      </c>
      <c r="G1" t="s">
        <v>6</v>
      </c>
      <c r="H1" t="s">
        <v>7</v>
      </c>
      <c r="I1" t="s">
        <v>8</v>
      </c>
      <c r="J1" t="s">
        <v>9</v>
      </c>
      <c r="K1" t="s">
        <v>10</v>
      </c>
      <c r="L1" t="s">
        <v>11</v>
      </c>
      <c r="M1" t="s">
        <v>12</v>
      </c>
      <c r="N1" t="s">
        <v>13</v>
      </c>
    </row>
    <row r="2" spans="1:14" x14ac:dyDescent="0.25">
      <c r="A2">
        <v>1</v>
      </c>
      <c r="B2" t="s">
        <v>14</v>
      </c>
      <c r="C2" t="s">
        <v>14</v>
      </c>
      <c r="D2">
        <v>1</v>
      </c>
      <c r="E2">
        <v>1</v>
      </c>
      <c r="F2">
        <v>1</v>
      </c>
      <c r="H2" t="s">
        <v>15</v>
      </c>
      <c r="I2" t="s">
        <v>16</v>
      </c>
      <c r="J2" t="s">
        <v>17</v>
      </c>
      <c r="K2">
        <v>285</v>
      </c>
      <c r="L2">
        <v>0</v>
      </c>
      <c r="M2">
        <v>0</v>
      </c>
      <c r="N2">
        <v>0</v>
      </c>
    </row>
    <row r="3" spans="1:14" x14ac:dyDescent="0.25">
      <c r="A3">
        <v>2</v>
      </c>
      <c r="B3" t="s">
        <v>18</v>
      </c>
      <c r="C3" t="s">
        <v>19</v>
      </c>
      <c r="D3">
        <v>2</v>
      </c>
      <c r="E3">
        <v>1</v>
      </c>
      <c r="F3">
        <v>1</v>
      </c>
      <c r="H3" t="s">
        <v>20</v>
      </c>
      <c r="I3" t="s">
        <v>16</v>
      </c>
      <c r="J3" t="s">
        <v>17</v>
      </c>
      <c r="K3">
        <v>295</v>
      </c>
      <c r="L3">
        <v>0</v>
      </c>
      <c r="M3">
        <v>0</v>
      </c>
      <c r="N3">
        <v>0</v>
      </c>
    </row>
    <row r="4" spans="1:14" x14ac:dyDescent="0.25">
      <c r="A4">
        <v>3</v>
      </c>
      <c r="B4" t="s">
        <v>21</v>
      </c>
      <c r="C4" t="s">
        <v>21</v>
      </c>
      <c r="D4">
        <v>3</v>
      </c>
      <c r="E4">
        <v>1</v>
      </c>
      <c r="F4">
        <v>1</v>
      </c>
      <c r="H4" t="s">
        <v>22</v>
      </c>
      <c r="I4" t="s">
        <v>16</v>
      </c>
      <c r="J4" t="s">
        <v>16</v>
      </c>
      <c r="K4">
        <v>105</v>
      </c>
      <c r="L4">
        <v>0</v>
      </c>
      <c r="M4">
        <v>0</v>
      </c>
      <c r="N4">
        <v>0</v>
      </c>
    </row>
    <row r="5" spans="1:14" x14ac:dyDescent="0.25">
      <c r="A5">
        <v>4</v>
      </c>
      <c r="B5" t="s">
        <v>23</v>
      </c>
      <c r="C5" t="s">
        <v>24</v>
      </c>
      <c r="D5">
        <v>4</v>
      </c>
      <c r="E5">
        <v>1</v>
      </c>
      <c r="F5">
        <v>1</v>
      </c>
      <c r="H5" t="s">
        <v>25</v>
      </c>
      <c r="I5" t="s">
        <v>16</v>
      </c>
      <c r="J5" t="s">
        <v>26</v>
      </c>
      <c r="K5">
        <v>95</v>
      </c>
      <c r="L5">
        <v>0</v>
      </c>
      <c r="M5">
        <v>0</v>
      </c>
      <c r="N5">
        <v>0</v>
      </c>
    </row>
    <row r="6" spans="1:14" x14ac:dyDescent="0.25">
      <c r="A6">
        <v>5</v>
      </c>
      <c r="B6" t="s">
        <v>27</v>
      </c>
      <c r="C6" t="s">
        <v>27</v>
      </c>
      <c r="D6">
        <v>5</v>
      </c>
      <c r="E6">
        <v>1</v>
      </c>
      <c r="F6">
        <v>1</v>
      </c>
      <c r="H6" t="s">
        <v>28</v>
      </c>
      <c r="I6" t="s">
        <v>16</v>
      </c>
      <c r="J6" t="s">
        <v>16</v>
      </c>
      <c r="K6">
        <v>85</v>
      </c>
      <c r="L6">
        <v>0</v>
      </c>
      <c r="M6">
        <v>0</v>
      </c>
      <c r="N6">
        <v>0</v>
      </c>
    </row>
    <row r="7" spans="1:14" x14ac:dyDescent="0.25">
      <c r="A7">
        <v>6</v>
      </c>
      <c r="B7" t="s">
        <v>29</v>
      </c>
      <c r="C7" t="s">
        <v>29</v>
      </c>
      <c r="D7">
        <v>6</v>
      </c>
      <c r="E7">
        <v>1</v>
      </c>
      <c r="F7">
        <v>1</v>
      </c>
      <c r="H7" t="s">
        <v>30</v>
      </c>
      <c r="I7" t="s">
        <v>31</v>
      </c>
      <c r="J7" t="s">
        <v>32</v>
      </c>
      <c r="K7">
        <v>75</v>
      </c>
      <c r="L7">
        <v>0</v>
      </c>
      <c r="M7">
        <v>0</v>
      </c>
      <c r="N7">
        <v>0</v>
      </c>
    </row>
    <row r="8" spans="1:14" x14ac:dyDescent="0.25">
      <c r="A8">
        <v>7</v>
      </c>
      <c r="B8" t="s">
        <v>33</v>
      </c>
      <c r="C8" t="s">
        <v>34</v>
      </c>
      <c r="D8">
        <v>7</v>
      </c>
      <c r="E8">
        <v>1</v>
      </c>
      <c r="F8">
        <v>1</v>
      </c>
      <c r="H8" t="s">
        <v>35</v>
      </c>
      <c r="I8" t="s">
        <v>16</v>
      </c>
      <c r="J8" t="s">
        <v>16</v>
      </c>
      <c r="K8">
        <v>65</v>
      </c>
      <c r="L8">
        <v>0</v>
      </c>
      <c r="M8">
        <v>0</v>
      </c>
      <c r="N8">
        <v>0</v>
      </c>
    </row>
    <row r="9" spans="1:14" x14ac:dyDescent="0.25">
      <c r="A9">
        <v>8</v>
      </c>
      <c r="B9" t="s">
        <v>36</v>
      </c>
      <c r="C9" t="s">
        <v>37</v>
      </c>
      <c r="D9">
        <v>8</v>
      </c>
      <c r="E9">
        <v>1</v>
      </c>
      <c r="F9">
        <v>1</v>
      </c>
      <c r="H9" t="s">
        <v>38</v>
      </c>
      <c r="I9" t="s">
        <v>16</v>
      </c>
      <c r="J9" t="s">
        <v>16</v>
      </c>
      <c r="K9">
        <v>115</v>
      </c>
      <c r="L9">
        <v>0</v>
      </c>
      <c r="M9">
        <v>0</v>
      </c>
      <c r="N9">
        <v>0</v>
      </c>
    </row>
    <row r="10" spans="1:14" x14ac:dyDescent="0.25">
      <c r="A10">
        <v>9</v>
      </c>
      <c r="B10" t="s">
        <v>39</v>
      </c>
      <c r="C10" t="s">
        <v>40</v>
      </c>
      <c r="D10">
        <v>9</v>
      </c>
      <c r="E10">
        <v>1</v>
      </c>
      <c r="F10">
        <v>1</v>
      </c>
      <c r="H10" t="s">
        <v>41</v>
      </c>
      <c r="I10" t="s">
        <v>16</v>
      </c>
      <c r="J10" t="s">
        <v>16</v>
      </c>
      <c r="K10">
        <v>145</v>
      </c>
      <c r="L10">
        <v>0</v>
      </c>
      <c r="M10">
        <v>0</v>
      </c>
      <c r="N10">
        <v>0</v>
      </c>
    </row>
    <row r="11" spans="1:14" x14ac:dyDescent="0.25">
      <c r="A11">
        <v>10</v>
      </c>
      <c r="B11" t="s">
        <v>42</v>
      </c>
      <c r="C11" t="s">
        <v>43</v>
      </c>
      <c r="D11">
        <v>10</v>
      </c>
      <c r="E11">
        <v>1</v>
      </c>
      <c r="F11">
        <v>1</v>
      </c>
      <c r="H11" t="s">
        <v>44</v>
      </c>
      <c r="I11" t="s">
        <v>16</v>
      </c>
      <c r="J11" t="s">
        <v>16</v>
      </c>
      <c r="K11">
        <v>155</v>
      </c>
      <c r="L11">
        <v>1</v>
      </c>
      <c r="M11">
        <v>0</v>
      </c>
      <c r="N11">
        <v>0</v>
      </c>
    </row>
    <row r="12" spans="1:14" x14ac:dyDescent="0.25">
      <c r="A12">
        <v>11</v>
      </c>
      <c r="B12" t="s">
        <v>45</v>
      </c>
      <c r="C12" t="s">
        <v>46</v>
      </c>
      <c r="D12">
        <v>11</v>
      </c>
      <c r="E12">
        <v>1</v>
      </c>
      <c r="F12">
        <v>1</v>
      </c>
      <c r="H12" t="s">
        <v>47</v>
      </c>
      <c r="I12" t="s">
        <v>16</v>
      </c>
      <c r="J12" t="s">
        <v>16</v>
      </c>
      <c r="K12">
        <v>165</v>
      </c>
      <c r="L12">
        <v>0</v>
      </c>
      <c r="M12">
        <v>0</v>
      </c>
      <c r="N12">
        <v>0</v>
      </c>
    </row>
    <row r="13" spans="1:14" x14ac:dyDescent="0.25">
      <c r="A13">
        <v>12</v>
      </c>
      <c r="B13" t="s">
        <v>48</v>
      </c>
      <c r="C13" t="s">
        <v>49</v>
      </c>
      <c r="D13">
        <v>12</v>
      </c>
      <c r="E13">
        <v>1</v>
      </c>
      <c r="F13">
        <v>2</v>
      </c>
      <c r="G13" t="s">
        <v>50</v>
      </c>
      <c r="H13" t="s">
        <v>51</v>
      </c>
      <c r="I13" t="s">
        <v>52</v>
      </c>
      <c r="J13" t="s">
        <v>53</v>
      </c>
      <c r="K13">
        <v>175</v>
      </c>
      <c r="L13">
        <v>0</v>
      </c>
      <c r="M13">
        <v>0</v>
      </c>
      <c r="N13">
        <v>0</v>
      </c>
    </row>
    <row r="14" spans="1:14" x14ac:dyDescent="0.25">
      <c r="A14">
        <v>13</v>
      </c>
      <c r="B14" t="s">
        <v>54</v>
      </c>
      <c r="C14" t="s">
        <v>55</v>
      </c>
      <c r="D14">
        <v>13</v>
      </c>
      <c r="E14">
        <v>1</v>
      </c>
      <c r="F14">
        <v>2</v>
      </c>
      <c r="G14" t="s">
        <v>56</v>
      </c>
      <c r="H14" t="s">
        <v>57</v>
      </c>
      <c r="I14" t="s">
        <v>58</v>
      </c>
      <c r="J14" t="s">
        <v>59</v>
      </c>
      <c r="K14">
        <v>185</v>
      </c>
      <c r="L14">
        <v>1</v>
      </c>
      <c r="M14">
        <v>1</v>
      </c>
      <c r="N14">
        <v>0</v>
      </c>
    </row>
    <row r="15" spans="1:14" x14ac:dyDescent="0.25">
      <c r="A15">
        <v>14</v>
      </c>
      <c r="B15" t="s">
        <v>60</v>
      </c>
      <c r="C15" t="s">
        <v>61</v>
      </c>
      <c r="D15">
        <v>14</v>
      </c>
      <c r="E15">
        <v>1</v>
      </c>
      <c r="F15">
        <v>1</v>
      </c>
      <c r="H15" t="s">
        <v>62</v>
      </c>
      <c r="I15" t="s">
        <v>16</v>
      </c>
      <c r="J15" t="s">
        <v>63</v>
      </c>
      <c r="K15">
        <v>25</v>
      </c>
      <c r="L15">
        <v>0</v>
      </c>
      <c r="M15">
        <v>0</v>
      </c>
      <c r="N15">
        <v>0</v>
      </c>
    </row>
    <row r="16" spans="1:14" x14ac:dyDescent="0.25">
      <c r="A16">
        <v>15</v>
      </c>
      <c r="B16" t="s">
        <v>64</v>
      </c>
      <c r="C16" t="s">
        <v>65</v>
      </c>
      <c r="D16">
        <v>15</v>
      </c>
      <c r="E16">
        <v>1</v>
      </c>
      <c r="F16">
        <v>1</v>
      </c>
      <c r="H16" t="s">
        <v>66</v>
      </c>
      <c r="I16" t="s">
        <v>16</v>
      </c>
      <c r="J16" t="s">
        <v>67</v>
      </c>
      <c r="K16">
        <v>35</v>
      </c>
      <c r="L16">
        <v>0</v>
      </c>
      <c r="M16">
        <v>0</v>
      </c>
      <c r="N16">
        <v>0</v>
      </c>
    </row>
    <row r="17" spans="1:14" x14ac:dyDescent="0.25">
      <c r="A17">
        <v>16</v>
      </c>
      <c r="B17" t="s">
        <v>68</v>
      </c>
      <c r="C17" t="s">
        <v>69</v>
      </c>
      <c r="D17">
        <v>16</v>
      </c>
      <c r="E17">
        <v>1</v>
      </c>
      <c r="F17">
        <v>1</v>
      </c>
      <c r="H17" t="s">
        <v>70</v>
      </c>
      <c r="I17" t="s">
        <v>16</v>
      </c>
      <c r="J17" t="s">
        <v>71</v>
      </c>
      <c r="K17">
        <v>45</v>
      </c>
      <c r="L17">
        <v>0</v>
      </c>
      <c r="M17">
        <v>0</v>
      </c>
      <c r="N17">
        <v>0</v>
      </c>
    </row>
    <row r="18" spans="1:14" x14ac:dyDescent="0.25">
      <c r="A18">
        <v>17</v>
      </c>
      <c r="B18" t="s">
        <v>72</v>
      </c>
      <c r="C18" t="s">
        <v>73</v>
      </c>
      <c r="D18">
        <v>17</v>
      </c>
      <c r="E18">
        <v>1</v>
      </c>
      <c r="F18">
        <v>1</v>
      </c>
      <c r="H18" t="s">
        <v>74</v>
      </c>
      <c r="I18" t="s">
        <v>16</v>
      </c>
      <c r="J18" t="s">
        <v>16</v>
      </c>
      <c r="K18">
        <v>55</v>
      </c>
      <c r="L18">
        <v>0</v>
      </c>
      <c r="M18">
        <v>0</v>
      </c>
      <c r="N18">
        <v>0</v>
      </c>
    </row>
    <row r="19" spans="1:14" x14ac:dyDescent="0.25">
      <c r="A19">
        <v>18</v>
      </c>
      <c r="B19" t="s">
        <v>75</v>
      </c>
      <c r="C19" t="s">
        <v>76</v>
      </c>
      <c r="D19">
        <v>18</v>
      </c>
      <c r="E19">
        <v>1</v>
      </c>
      <c r="F19">
        <v>1</v>
      </c>
      <c r="H19" t="s">
        <v>77</v>
      </c>
      <c r="I19" t="s">
        <v>78</v>
      </c>
      <c r="J19" t="s">
        <v>16</v>
      </c>
      <c r="K19">
        <v>265</v>
      </c>
      <c r="L19">
        <v>0</v>
      </c>
      <c r="M19">
        <v>0</v>
      </c>
      <c r="N19">
        <v>0</v>
      </c>
    </row>
    <row r="20" spans="1:14" x14ac:dyDescent="0.25">
      <c r="A20">
        <v>19</v>
      </c>
      <c r="B20" t="s">
        <v>79</v>
      </c>
      <c r="C20" t="s">
        <v>80</v>
      </c>
      <c r="D20">
        <v>19</v>
      </c>
      <c r="E20">
        <v>1</v>
      </c>
      <c r="F20">
        <v>1</v>
      </c>
      <c r="H20" t="s">
        <v>81</v>
      </c>
      <c r="I20" t="s">
        <v>16</v>
      </c>
      <c r="J20" t="s">
        <v>16</v>
      </c>
      <c r="K20">
        <v>125</v>
      </c>
      <c r="L20">
        <v>0</v>
      </c>
      <c r="M20">
        <v>0</v>
      </c>
      <c r="N20">
        <v>0</v>
      </c>
    </row>
    <row r="21" spans="1:14" x14ac:dyDescent="0.25">
      <c r="A21">
        <v>20</v>
      </c>
      <c r="B21" t="s">
        <v>82</v>
      </c>
      <c r="C21" t="s">
        <v>83</v>
      </c>
      <c r="D21">
        <v>20</v>
      </c>
      <c r="E21">
        <v>1</v>
      </c>
      <c r="F21">
        <v>1</v>
      </c>
      <c r="H21" t="s">
        <v>84</v>
      </c>
      <c r="I21" t="s">
        <v>16</v>
      </c>
      <c r="J21" t="s">
        <v>85</v>
      </c>
      <c r="K21">
        <v>135</v>
      </c>
      <c r="L21">
        <v>0</v>
      </c>
      <c r="M21">
        <v>0</v>
      </c>
      <c r="N21">
        <v>0</v>
      </c>
    </row>
    <row r="22" spans="1:14" x14ac:dyDescent="0.25">
      <c r="A22">
        <v>21</v>
      </c>
      <c r="B22" t="s">
        <v>86</v>
      </c>
      <c r="C22" t="s">
        <v>86</v>
      </c>
      <c r="D22">
        <v>21</v>
      </c>
      <c r="E22">
        <v>1</v>
      </c>
      <c r="F22">
        <v>1</v>
      </c>
      <c r="H22" t="s">
        <v>87</v>
      </c>
      <c r="I22" t="s">
        <v>16</v>
      </c>
      <c r="J22" t="s">
        <v>88</v>
      </c>
      <c r="K22">
        <v>305</v>
      </c>
      <c r="L22">
        <v>0</v>
      </c>
      <c r="M22">
        <v>0</v>
      </c>
      <c r="N22">
        <v>0</v>
      </c>
    </row>
    <row r="23" spans="1:14" x14ac:dyDescent="0.25">
      <c r="A23">
        <v>22</v>
      </c>
      <c r="B23" t="s">
        <v>89</v>
      </c>
      <c r="C23" t="s">
        <v>90</v>
      </c>
      <c r="D23">
        <v>22</v>
      </c>
      <c r="E23">
        <v>1</v>
      </c>
      <c r="F23">
        <v>1</v>
      </c>
      <c r="H23" t="s">
        <v>91</v>
      </c>
      <c r="I23" t="s">
        <v>16</v>
      </c>
      <c r="J23" t="s">
        <v>17</v>
      </c>
      <c r="K23">
        <v>315</v>
      </c>
      <c r="L23">
        <v>0</v>
      </c>
      <c r="M23">
        <v>0</v>
      </c>
      <c r="N23">
        <v>0</v>
      </c>
    </row>
    <row r="24" spans="1:14" x14ac:dyDescent="0.25">
      <c r="A24">
        <v>23</v>
      </c>
      <c r="B24" t="s">
        <v>92</v>
      </c>
      <c r="C24" t="s">
        <v>93</v>
      </c>
      <c r="D24">
        <v>23</v>
      </c>
      <c r="E24">
        <v>1</v>
      </c>
      <c r="F24">
        <v>1</v>
      </c>
      <c r="H24" t="s">
        <v>94</v>
      </c>
      <c r="I24" t="s">
        <v>16</v>
      </c>
      <c r="J24" t="s">
        <v>17</v>
      </c>
      <c r="K24">
        <v>325</v>
      </c>
      <c r="L24">
        <v>0</v>
      </c>
      <c r="M24">
        <v>0</v>
      </c>
      <c r="N24">
        <v>0</v>
      </c>
    </row>
    <row r="25" spans="1:14" x14ac:dyDescent="0.25">
      <c r="A25">
        <v>24</v>
      </c>
      <c r="B25" t="s">
        <v>95</v>
      </c>
      <c r="C25" t="s">
        <v>96</v>
      </c>
      <c r="D25">
        <v>24</v>
      </c>
      <c r="E25">
        <v>1</v>
      </c>
      <c r="F25">
        <v>1</v>
      </c>
      <c r="H25" t="s">
        <v>97</v>
      </c>
      <c r="I25" t="s">
        <v>16</v>
      </c>
      <c r="J25" t="s">
        <v>98</v>
      </c>
      <c r="K25">
        <v>275</v>
      </c>
      <c r="L25">
        <v>0</v>
      </c>
      <c r="M25">
        <v>0</v>
      </c>
      <c r="N25">
        <v>0</v>
      </c>
    </row>
    <row r="26" spans="1:14" x14ac:dyDescent="0.25">
      <c r="A26">
        <v>25</v>
      </c>
      <c r="B26" t="s">
        <v>99</v>
      </c>
      <c r="C26" t="s">
        <v>100</v>
      </c>
      <c r="D26">
        <v>25</v>
      </c>
      <c r="E26">
        <v>1</v>
      </c>
      <c r="F26">
        <v>1</v>
      </c>
      <c r="H26" t="s">
        <v>101</v>
      </c>
      <c r="I26" t="s">
        <v>18198</v>
      </c>
      <c r="J26" t="s">
        <v>102</v>
      </c>
      <c r="K26">
        <v>15</v>
      </c>
      <c r="L26">
        <v>0</v>
      </c>
      <c r="M26">
        <v>0</v>
      </c>
      <c r="N26">
        <v>0</v>
      </c>
    </row>
    <row r="27" spans="1:14" x14ac:dyDescent="0.25">
      <c r="A27">
        <v>27</v>
      </c>
      <c r="B27" t="s">
        <v>103</v>
      </c>
      <c r="C27" t="s">
        <v>18199</v>
      </c>
      <c r="D27">
        <v>27</v>
      </c>
      <c r="E27">
        <v>1</v>
      </c>
      <c r="F27">
        <v>1</v>
      </c>
      <c r="H27" t="s">
        <v>18200</v>
      </c>
      <c r="I27" t="s">
        <v>104</v>
      </c>
      <c r="J27" t="s">
        <v>16</v>
      </c>
      <c r="K27">
        <v>195</v>
      </c>
      <c r="L27">
        <v>1</v>
      </c>
      <c r="M27">
        <v>1</v>
      </c>
      <c r="N27">
        <v>0</v>
      </c>
    </row>
    <row r="28" spans="1:14" x14ac:dyDescent="0.25">
      <c r="A28">
        <v>28</v>
      </c>
      <c r="B28" t="s">
        <v>105</v>
      </c>
      <c r="C28" t="s">
        <v>18201</v>
      </c>
      <c r="D28">
        <v>28</v>
      </c>
      <c r="E28">
        <v>1</v>
      </c>
      <c r="F28">
        <v>1</v>
      </c>
      <c r="H28" t="s">
        <v>18202</v>
      </c>
      <c r="I28" t="s">
        <v>107</v>
      </c>
      <c r="J28" t="s">
        <v>15479</v>
      </c>
      <c r="K28">
        <v>205</v>
      </c>
      <c r="L28">
        <v>1</v>
      </c>
      <c r="M28">
        <v>1</v>
      </c>
      <c r="N28">
        <v>1</v>
      </c>
    </row>
    <row r="29" spans="1:14" x14ac:dyDescent="0.25">
      <c r="A29">
        <v>29</v>
      </c>
      <c r="B29" t="s">
        <v>108</v>
      </c>
      <c r="C29" t="s">
        <v>109</v>
      </c>
      <c r="D29">
        <v>29</v>
      </c>
      <c r="E29">
        <v>1</v>
      </c>
      <c r="F29">
        <v>1</v>
      </c>
      <c r="H29" t="s">
        <v>110</v>
      </c>
      <c r="I29" t="s">
        <v>111</v>
      </c>
      <c r="J29" t="s">
        <v>16</v>
      </c>
      <c r="K29">
        <v>215</v>
      </c>
      <c r="L29">
        <v>1</v>
      </c>
      <c r="M29">
        <v>1</v>
      </c>
      <c r="N29">
        <v>0</v>
      </c>
    </row>
    <row r="30" spans="1:14" x14ac:dyDescent="0.25">
      <c r="A30">
        <v>30</v>
      </c>
      <c r="B30" t="s">
        <v>112</v>
      </c>
      <c r="C30" t="s">
        <v>113</v>
      </c>
      <c r="D30">
        <v>30</v>
      </c>
      <c r="E30">
        <v>1</v>
      </c>
      <c r="F30">
        <v>1</v>
      </c>
      <c r="H30" t="s">
        <v>114</v>
      </c>
      <c r="I30" t="s">
        <v>115</v>
      </c>
      <c r="J30" t="s">
        <v>116</v>
      </c>
      <c r="K30">
        <v>225</v>
      </c>
      <c r="L30">
        <v>1</v>
      </c>
      <c r="M30">
        <v>1</v>
      </c>
      <c r="N30">
        <v>0</v>
      </c>
    </row>
    <row r="31" spans="1:14" x14ac:dyDescent="0.25">
      <c r="A31">
        <v>31</v>
      </c>
      <c r="B31" t="s">
        <v>117</v>
      </c>
      <c r="C31" t="s">
        <v>118</v>
      </c>
      <c r="D31">
        <v>31</v>
      </c>
      <c r="E31">
        <v>1</v>
      </c>
      <c r="F31">
        <v>1</v>
      </c>
      <c r="H31" t="s">
        <v>119</v>
      </c>
      <c r="I31" t="s">
        <v>115</v>
      </c>
      <c r="J31" t="s">
        <v>16</v>
      </c>
      <c r="K31">
        <v>235</v>
      </c>
      <c r="L31">
        <v>1</v>
      </c>
      <c r="M31">
        <v>1</v>
      </c>
      <c r="N31">
        <v>0</v>
      </c>
    </row>
    <row r="32" spans="1:14" x14ac:dyDescent="0.25">
      <c r="A32">
        <v>32</v>
      </c>
      <c r="B32" t="s">
        <v>120</v>
      </c>
      <c r="C32" t="s">
        <v>121</v>
      </c>
      <c r="D32">
        <v>32</v>
      </c>
      <c r="E32">
        <v>1</v>
      </c>
      <c r="F32">
        <v>1</v>
      </c>
      <c r="H32" t="s">
        <v>122</v>
      </c>
      <c r="I32" t="s">
        <v>115</v>
      </c>
      <c r="J32" t="s">
        <v>16</v>
      </c>
      <c r="K32">
        <v>245</v>
      </c>
      <c r="L32">
        <v>1</v>
      </c>
      <c r="M32">
        <v>1</v>
      </c>
      <c r="N32">
        <v>0</v>
      </c>
    </row>
    <row r="33" spans="1:14" x14ac:dyDescent="0.25">
      <c r="A33">
        <v>33</v>
      </c>
      <c r="B33" t="s">
        <v>123</v>
      </c>
      <c r="C33" t="s">
        <v>124</v>
      </c>
      <c r="D33">
        <v>33</v>
      </c>
      <c r="E33">
        <v>1</v>
      </c>
      <c r="F33">
        <v>1</v>
      </c>
      <c r="H33" t="s">
        <v>125</v>
      </c>
      <c r="I33" t="s">
        <v>126</v>
      </c>
      <c r="J33" t="s">
        <v>16</v>
      </c>
      <c r="K33">
        <v>255</v>
      </c>
      <c r="L33">
        <v>1</v>
      </c>
      <c r="M33">
        <v>1</v>
      </c>
      <c r="N33">
        <v>0</v>
      </c>
    </row>
    <row r="34" spans="1:14" x14ac:dyDescent="0.25">
      <c r="A34">
        <v>34</v>
      </c>
      <c r="B34" t="s">
        <v>127</v>
      </c>
      <c r="C34" t="s">
        <v>128</v>
      </c>
      <c r="D34">
        <v>12</v>
      </c>
      <c r="E34">
        <v>2</v>
      </c>
      <c r="F34">
        <v>2</v>
      </c>
      <c r="G34" t="s">
        <v>50</v>
      </c>
      <c r="H34" t="s">
        <v>129</v>
      </c>
      <c r="I34" t="s">
        <v>52</v>
      </c>
      <c r="J34" t="s">
        <v>130</v>
      </c>
      <c r="K34">
        <v>176</v>
      </c>
      <c r="L34">
        <v>0</v>
      </c>
      <c r="M34">
        <v>0</v>
      </c>
      <c r="N34">
        <v>0</v>
      </c>
    </row>
    <row r="35" spans="1:14" x14ac:dyDescent="0.25">
      <c r="A35">
        <v>35</v>
      </c>
      <c r="B35" t="s">
        <v>131</v>
      </c>
      <c r="C35" t="s">
        <v>132</v>
      </c>
      <c r="D35">
        <v>13</v>
      </c>
      <c r="E35">
        <v>2</v>
      </c>
      <c r="F35">
        <v>2</v>
      </c>
      <c r="G35" t="s">
        <v>56</v>
      </c>
      <c r="H35" t="s">
        <v>133</v>
      </c>
      <c r="I35" t="s">
        <v>58</v>
      </c>
      <c r="J35" t="s">
        <v>134</v>
      </c>
      <c r="K35">
        <v>186</v>
      </c>
      <c r="L35">
        <v>1</v>
      </c>
      <c r="M35">
        <v>1</v>
      </c>
      <c r="N35">
        <v>0</v>
      </c>
    </row>
    <row r="36" spans="1:14" x14ac:dyDescent="0.25">
      <c r="A36">
        <v>36</v>
      </c>
      <c r="B36" t="s">
        <v>135</v>
      </c>
      <c r="C36" t="s">
        <v>136</v>
      </c>
      <c r="D36">
        <v>12</v>
      </c>
      <c r="E36">
        <v>3</v>
      </c>
      <c r="F36">
        <v>2</v>
      </c>
      <c r="G36" t="s">
        <v>50</v>
      </c>
      <c r="H36" t="s">
        <v>129</v>
      </c>
      <c r="I36" t="s">
        <v>52</v>
      </c>
      <c r="J36" t="s">
        <v>130</v>
      </c>
      <c r="K36">
        <v>177</v>
      </c>
      <c r="L36">
        <v>0</v>
      </c>
      <c r="M36">
        <v>0</v>
      </c>
      <c r="N36">
        <v>0</v>
      </c>
    </row>
    <row r="37" spans="1:14" x14ac:dyDescent="0.25">
      <c r="A37">
        <v>37</v>
      </c>
      <c r="B37" t="s">
        <v>137</v>
      </c>
      <c r="C37" t="s">
        <v>138</v>
      </c>
      <c r="D37">
        <v>13</v>
      </c>
      <c r="E37">
        <v>3</v>
      </c>
      <c r="F37">
        <v>2</v>
      </c>
      <c r="G37" t="s">
        <v>56</v>
      </c>
      <c r="H37" t="s">
        <v>133</v>
      </c>
      <c r="I37" t="s">
        <v>58</v>
      </c>
      <c r="J37" t="s">
        <v>134</v>
      </c>
      <c r="K37">
        <v>187</v>
      </c>
      <c r="L37">
        <v>1</v>
      </c>
      <c r="M37">
        <v>1</v>
      </c>
      <c r="N37">
        <v>0</v>
      </c>
    </row>
  </sheetData>
  <pageMargins left="0.7" right="0.7" top="0.75" bottom="0.75" header="0.3" footer="0.3"/>
  <pageSetup orientation="portrait" horizontalDpi="300" verticalDpi="3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A612C-2F6D-47F9-BB67-53B584DCF47B}">
  <dimension ref="A1:M2656"/>
  <sheetViews>
    <sheetView workbookViewId="0"/>
  </sheetViews>
  <sheetFormatPr defaultColWidth="13.7109375" defaultRowHeight="15" x14ac:dyDescent="0.25"/>
  <sheetData>
    <row r="1" spans="1:13" x14ac:dyDescent="0.25">
      <c r="A1" t="s">
        <v>15053</v>
      </c>
      <c r="B1" t="s">
        <v>0</v>
      </c>
      <c r="C1" t="s">
        <v>2446</v>
      </c>
      <c r="D1" t="s">
        <v>502</v>
      </c>
      <c r="E1" t="s">
        <v>2512</v>
      </c>
      <c r="F1" t="s">
        <v>2513</v>
      </c>
      <c r="G1" t="s">
        <v>2514</v>
      </c>
      <c r="H1" t="s">
        <v>1184</v>
      </c>
      <c r="I1" t="s">
        <v>2515</v>
      </c>
      <c r="J1" t="s">
        <v>363</v>
      </c>
      <c r="K1" t="s">
        <v>2516</v>
      </c>
      <c r="L1" t="s">
        <v>2517</v>
      </c>
      <c r="M1" t="s">
        <v>2518</v>
      </c>
    </row>
    <row r="2" spans="1:13" x14ac:dyDescent="0.25">
      <c r="A2">
        <v>1</v>
      </c>
      <c r="B2">
        <v>1</v>
      </c>
      <c r="C2">
        <v>1</v>
      </c>
      <c r="D2" t="s">
        <v>1073</v>
      </c>
      <c r="E2">
        <v>4</v>
      </c>
      <c r="F2">
        <v>-5</v>
      </c>
      <c r="G2">
        <v>99</v>
      </c>
      <c r="H2" t="s">
        <v>1511</v>
      </c>
      <c r="I2">
        <v>1</v>
      </c>
      <c r="J2" t="s">
        <v>2519</v>
      </c>
      <c r="K2" t="s">
        <v>2519</v>
      </c>
      <c r="L2">
        <v>10</v>
      </c>
      <c r="M2">
        <v>0</v>
      </c>
    </row>
    <row r="3" spans="1:13" x14ac:dyDescent="0.25">
      <c r="A3">
        <v>2</v>
      </c>
      <c r="B3">
        <v>1</v>
      </c>
      <c r="C3">
        <v>1</v>
      </c>
      <c r="D3" t="s">
        <v>1075</v>
      </c>
      <c r="E3">
        <v>1</v>
      </c>
      <c r="F3">
        <v>0</v>
      </c>
      <c r="G3">
        <v>99</v>
      </c>
      <c r="H3" t="s">
        <v>1916</v>
      </c>
      <c r="I3">
        <v>1</v>
      </c>
      <c r="J3" t="s">
        <v>2520</v>
      </c>
      <c r="K3" t="s">
        <v>2520</v>
      </c>
      <c r="L3">
        <v>50</v>
      </c>
      <c r="M3">
        <v>0</v>
      </c>
    </row>
    <row r="4" spans="1:13" x14ac:dyDescent="0.25">
      <c r="A4">
        <v>5</v>
      </c>
      <c r="B4">
        <v>1</v>
      </c>
      <c r="C4">
        <v>1</v>
      </c>
      <c r="D4" t="s">
        <v>1076</v>
      </c>
      <c r="E4">
        <v>1</v>
      </c>
      <c r="F4">
        <v>0</v>
      </c>
      <c r="G4">
        <v>99</v>
      </c>
      <c r="H4" t="s">
        <v>1916</v>
      </c>
      <c r="I4">
        <v>1</v>
      </c>
      <c r="J4" t="s">
        <v>2521</v>
      </c>
      <c r="K4" t="s">
        <v>2521</v>
      </c>
      <c r="L4">
        <v>70</v>
      </c>
      <c r="M4">
        <v>0</v>
      </c>
    </row>
    <row r="5" spans="1:13" x14ac:dyDescent="0.25">
      <c r="A5">
        <v>6</v>
      </c>
      <c r="B5">
        <v>1</v>
      </c>
      <c r="C5">
        <v>1</v>
      </c>
      <c r="D5" t="s">
        <v>1077</v>
      </c>
      <c r="E5">
        <v>1</v>
      </c>
      <c r="F5">
        <v>0</v>
      </c>
      <c r="G5">
        <v>99</v>
      </c>
      <c r="H5" t="s">
        <v>1916</v>
      </c>
      <c r="I5">
        <v>1</v>
      </c>
      <c r="J5" t="s">
        <v>2522</v>
      </c>
      <c r="K5" t="s">
        <v>2522</v>
      </c>
      <c r="L5">
        <v>90</v>
      </c>
      <c r="M5">
        <v>0</v>
      </c>
    </row>
    <row r="6" spans="1:13" x14ac:dyDescent="0.25">
      <c r="A6">
        <v>11</v>
      </c>
      <c r="B6">
        <v>1</v>
      </c>
      <c r="C6">
        <v>1</v>
      </c>
      <c r="D6" t="s">
        <v>1078</v>
      </c>
      <c r="E6">
        <v>1</v>
      </c>
      <c r="F6">
        <v>0</v>
      </c>
      <c r="G6">
        <v>99</v>
      </c>
      <c r="H6" t="s">
        <v>1916</v>
      </c>
      <c r="I6">
        <v>1</v>
      </c>
      <c r="J6" t="s">
        <v>2523</v>
      </c>
      <c r="K6" t="s">
        <v>2523</v>
      </c>
      <c r="L6">
        <v>110</v>
      </c>
      <c r="M6">
        <v>0</v>
      </c>
    </row>
    <row r="7" spans="1:13" x14ac:dyDescent="0.25">
      <c r="A7">
        <v>12</v>
      </c>
      <c r="B7">
        <v>1</v>
      </c>
      <c r="C7">
        <v>1</v>
      </c>
      <c r="D7" t="s">
        <v>1079</v>
      </c>
      <c r="E7">
        <v>1</v>
      </c>
      <c r="F7">
        <v>0</v>
      </c>
      <c r="G7">
        <v>99</v>
      </c>
      <c r="H7" t="s">
        <v>1916</v>
      </c>
      <c r="I7">
        <v>1</v>
      </c>
      <c r="J7" t="s">
        <v>2524</v>
      </c>
      <c r="K7" t="s">
        <v>2524</v>
      </c>
      <c r="L7">
        <v>130</v>
      </c>
      <c r="M7">
        <v>0</v>
      </c>
    </row>
    <row r="8" spans="1:13" x14ac:dyDescent="0.25">
      <c r="A8">
        <v>13</v>
      </c>
      <c r="B8">
        <v>1</v>
      </c>
      <c r="C8">
        <v>1</v>
      </c>
      <c r="D8" t="s">
        <v>1080</v>
      </c>
      <c r="E8">
        <v>1</v>
      </c>
      <c r="F8">
        <v>0</v>
      </c>
      <c r="G8">
        <v>99</v>
      </c>
      <c r="H8" t="s">
        <v>1916</v>
      </c>
      <c r="I8">
        <v>1</v>
      </c>
      <c r="J8" t="s">
        <v>2525</v>
      </c>
      <c r="K8" t="s">
        <v>2525</v>
      </c>
      <c r="L8">
        <v>150</v>
      </c>
      <c r="M8">
        <v>0</v>
      </c>
    </row>
    <row r="9" spans="1:13" x14ac:dyDescent="0.25">
      <c r="A9">
        <v>14</v>
      </c>
      <c r="B9">
        <v>1</v>
      </c>
      <c r="C9">
        <v>1</v>
      </c>
      <c r="D9" t="s">
        <v>1081</v>
      </c>
      <c r="E9">
        <v>1</v>
      </c>
      <c r="F9">
        <v>0</v>
      </c>
      <c r="G9">
        <v>99</v>
      </c>
      <c r="H9" t="s">
        <v>1916</v>
      </c>
      <c r="I9">
        <v>1</v>
      </c>
      <c r="J9" t="s">
        <v>2526</v>
      </c>
      <c r="K9" t="s">
        <v>2526</v>
      </c>
      <c r="L9">
        <v>170</v>
      </c>
      <c r="M9">
        <v>0</v>
      </c>
    </row>
    <row r="10" spans="1:13" x14ac:dyDescent="0.25">
      <c r="A10">
        <v>15</v>
      </c>
      <c r="B10">
        <v>2</v>
      </c>
      <c r="C10">
        <v>1</v>
      </c>
      <c r="D10" t="s">
        <v>1087</v>
      </c>
      <c r="E10">
        <v>1</v>
      </c>
      <c r="F10">
        <v>0</v>
      </c>
      <c r="G10">
        <v>99</v>
      </c>
      <c r="H10" t="s">
        <v>1248</v>
      </c>
      <c r="I10">
        <v>1</v>
      </c>
      <c r="J10" t="s">
        <v>2527</v>
      </c>
      <c r="K10" t="s">
        <v>2527</v>
      </c>
      <c r="L10">
        <v>10</v>
      </c>
      <c r="M10">
        <v>0</v>
      </c>
    </row>
    <row r="11" spans="1:13" x14ac:dyDescent="0.25">
      <c r="A11">
        <v>16</v>
      </c>
      <c r="B11">
        <v>2</v>
      </c>
      <c r="C11">
        <v>1</v>
      </c>
      <c r="D11" t="s">
        <v>1088</v>
      </c>
      <c r="E11">
        <v>1</v>
      </c>
      <c r="F11">
        <v>0</v>
      </c>
      <c r="G11">
        <v>99</v>
      </c>
      <c r="H11" t="s">
        <v>1248</v>
      </c>
      <c r="I11">
        <v>1</v>
      </c>
      <c r="J11" t="s">
        <v>2528</v>
      </c>
      <c r="K11" t="s">
        <v>2528</v>
      </c>
      <c r="L11">
        <v>30</v>
      </c>
      <c r="M11">
        <v>0</v>
      </c>
    </row>
    <row r="12" spans="1:13" x14ac:dyDescent="0.25">
      <c r="A12">
        <v>17</v>
      </c>
      <c r="B12">
        <v>2</v>
      </c>
      <c r="C12">
        <v>1</v>
      </c>
      <c r="D12" t="s">
        <v>1089</v>
      </c>
      <c r="E12">
        <v>1</v>
      </c>
      <c r="F12">
        <v>0</v>
      </c>
      <c r="G12">
        <v>99</v>
      </c>
      <c r="H12" t="s">
        <v>1248</v>
      </c>
      <c r="I12">
        <v>1</v>
      </c>
      <c r="J12" t="s">
        <v>2529</v>
      </c>
      <c r="K12" t="s">
        <v>2529</v>
      </c>
      <c r="L12">
        <v>50</v>
      </c>
      <c r="M12">
        <v>0</v>
      </c>
    </row>
    <row r="13" spans="1:13" x14ac:dyDescent="0.25">
      <c r="A13">
        <v>18</v>
      </c>
      <c r="B13">
        <v>2</v>
      </c>
      <c r="C13">
        <v>1</v>
      </c>
      <c r="D13" t="s">
        <v>1090</v>
      </c>
      <c r="E13">
        <v>1</v>
      </c>
      <c r="F13">
        <v>0</v>
      </c>
      <c r="G13">
        <v>99</v>
      </c>
      <c r="H13" t="s">
        <v>1248</v>
      </c>
      <c r="I13">
        <v>1</v>
      </c>
      <c r="J13" t="s">
        <v>2530</v>
      </c>
      <c r="K13" t="s">
        <v>2530</v>
      </c>
      <c r="L13">
        <v>70</v>
      </c>
      <c r="M13">
        <v>0</v>
      </c>
    </row>
    <row r="14" spans="1:13" x14ac:dyDescent="0.25">
      <c r="A14">
        <v>19</v>
      </c>
      <c r="B14">
        <v>2</v>
      </c>
      <c r="C14">
        <v>1</v>
      </c>
      <c r="D14" t="s">
        <v>1091</v>
      </c>
      <c r="E14">
        <v>1</v>
      </c>
      <c r="F14">
        <v>0</v>
      </c>
      <c r="G14">
        <v>99</v>
      </c>
      <c r="H14" t="s">
        <v>1248</v>
      </c>
      <c r="I14">
        <v>1</v>
      </c>
      <c r="J14" t="s">
        <v>2531</v>
      </c>
      <c r="K14" t="s">
        <v>2531</v>
      </c>
      <c r="L14">
        <v>90</v>
      </c>
      <c r="M14">
        <v>0</v>
      </c>
    </row>
    <row r="15" spans="1:13" x14ac:dyDescent="0.25">
      <c r="A15">
        <v>20</v>
      </c>
      <c r="B15">
        <v>2</v>
      </c>
      <c r="C15">
        <v>1</v>
      </c>
      <c r="D15" t="s">
        <v>1092</v>
      </c>
      <c r="E15">
        <v>1</v>
      </c>
      <c r="F15">
        <v>0</v>
      </c>
      <c r="G15">
        <v>99</v>
      </c>
      <c r="H15" t="s">
        <v>1248</v>
      </c>
      <c r="I15">
        <v>1</v>
      </c>
      <c r="J15" t="s">
        <v>2532</v>
      </c>
      <c r="K15" t="s">
        <v>2532</v>
      </c>
      <c r="L15">
        <v>110</v>
      </c>
      <c r="M15">
        <v>0</v>
      </c>
    </row>
    <row r="16" spans="1:13" x14ac:dyDescent="0.25">
      <c r="A16">
        <v>21</v>
      </c>
      <c r="B16">
        <v>2</v>
      </c>
      <c r="C16">
        <v>1</v>
      </c>
      <c r="D16" t="s">
        <v>1093</v>
      </c>
      <c r="E16">
        <v>1</v>
      </c>
      <c r="F16">
        <v>0</v>
      </c>
      <c r="G16">
        <v>99</v>
      </c>
      <c r="H16" t="s">
        <v>1248</v>
      </c>
      <c r="I16">
        <v>1</v>
      </c>
      <c r="J16" t="s">
        <v>2533</v>
      </c>
      <c r="K16" t="s">
        <v>2533</v>
      </c>
      <c r="L16">
        <v>130</v>
      </c>
      <c r="M16">
        <v>0</v>
      </c>
    </row>
    <row r="17" spans="1:13" x14ac:dyDescent="0.25">
      <c r="A17">
        <v>22</v>
      </c>
      <c r="B17">
        <v>2</v>
      </c>
      <c r="C17">
        <v>1</v>
      </c>
      <c r="D17" t="s">
        <v>1094</v>
      </c>
      <c r="E17">
        <v>1</v>
      </c>
      <c r="F17">
        <v>0</v>
      </c>
      <c r="G17">
        <v>99</v>
      </c>
      <c r="H17" t="s">
        <v>1248</v>
      </c>
      <c r="I17">
        <v>1</v>
      </c>
      <c r="J17" t="s">
        <v>2534</v>
      </c>
      <c r="K17" t="s">
        <v>2534</v>
      </c>
      <c r="L17">
        <v>150</v>
      </c>
      <c r="M17">
        <v>0</v>
      </c>
    </row>
    <row r="18" spans="1:13" x14ac:dyDescent="0.25">
      <c r="A18">
        <v>23</v>
      </c>
      <c r="B18">
        <v>2</v>
      </c>
      <c r="C18">
        <v>1</v>
      </c>
      <c r="D18" t="s">
        <v>1095</v>
      </c>
      <c r="E18">
        <v>1</v>
      </c>
      <c r="F18">
        <v>0</v>
      </c>
      <c r="G18">
        <v>99</v>
      </c>
      <c r="H18" t="s">
        <v>1248</v>
      </c>
      <c r="I18">
        <v>1</v>
      </c>
      <c r="J18" t="s">
        <v>2535</v>
      </c>
      <c r="K18" t="s">
        <v>2535</v>
      </c>
      <c r="L18">
        <v>170</v>
      </c>
      <c r="M18">
        <v>0</v>
      </c>
    </row>
    <row r="19" spans="1:13" x14ac:dyDescent="0.25">
      <c r="A19">
        <v>24</v>
      </c>
      <c r="B19">
        <v>2</v>
      </c>
      <c r="C19">
        <v>1</v>
      </c>
      <c r="D19" t="s">
        <v>1096</v>
      </c>
      <c r="E19">
        <v>1</v>
      </c>
      <c r="F19">
        <v>0</v>
      </c>
      <c r="G19">
        <v>99</v>
      </c>
      <c r="H19" t="s">
        <v>1248</v>
      </c>
      <c r="I19">
        <v>1</v>
      </c>
      <c r="J19" t="s">
        <v>2536</v>
      </c>
      <c r="K19" t="s">
        <v>2536</v>
      </c>
      <c r="L19">
        <v>190</v>
      </c>
      <c r="M19">
        <v>0</v>
      </c>
    </row>
    <row r="20" spans="1:13" x14ac:dyDescent="0.25">
      <c r="A20">
        <v>25</v>
      </c>
      <c r="B20">
        <v>2</v>
      </c>
      <c r="C20">
        <v>1</v>
      </c>
      <c r="D20" t="s">
        <v>1097</v>
      </c>
      <c r="E20">
        <v>1</v>
      </c>
      <c r="F20">
        <v>0</v>
      </c>
      <c r="G20">
        <v>99</v>
      </c>
      <c r="H20" t="s">
        <v>1248</v>
      </c>
      <c r="I20">
        <v>1</v>
      </c>
      <c r="J20" t="s">
        <v>2537</v>
      </c>
      <c r="K20" t="s">
        <v>2537</v>
      </c>
      <c r="L20">
        <v>210</v>
      </c>
      <c r="M20">
        <v>0</v>
      </c>
    </row>
    <row r="21" spans="1:13" x14ac:dyDescent="0.25">
      <c r="A21">
        <v>26</v>
      </c>
      <c r="B21">
        <v>3</v>
      </c>
      <c r="C21">
        <v>1</v>
      </c>
      <c r="D21" t="s">
        <v>724</v>
      </c>
      <c r="E21">
        <v>4</v>
      </c>
      <c r="F21">
        <v>-5</v>
      </c>
      <c r="G21">
        <v>99</v>
      </c>
      <c r="H21" t="s">
        <v>1511</v>
      </c>
      <c r="I21">
        <v>1</v>
      </c>
      <c r="J21" t="s">
        <v>2538</v>
      </c>
      <c r="K21" t="s">
        <v>2538</v>
      </c>
      <c r="L21">
        <v>10</v>
      </c>
      <c r="M21">
        <v>0</v>
      </c>
    </row>
    <row r="22" spans="1:13" x14ac:dyDescent="0.25">
      <c r="A22">
        <v>27</v>
      </c>
      <c r="B22">
        <v>3</v>
      </c>
      <c r="C22">
        <v>1</v>
      </c>
      <c r="D22" t="s">
        <v>726</v>
      </c>
      <c r="E22">
        <v>1</v>
      </c>
      <c r="F22">
        <v>0</v>
      </c>
      <c r="G22">
        <v>99</v>
      </c>
      <c r="H22" t="s">
        <v>1916</v>
      </c>
      <c r="I22">
        <v>1</v>
      </c>
      <c r="J22" t="s">
        <v>2539</v>
      </c>
      <c r="K22" t="s">
        <v>2539</v>
      </c>
      <c r="L22">
        <v>50</v>
      </c>
      <c r="M22">
        <v>0</v>
      </c>
    </row>
    <row r="23" spans="1:13" x14ac:dyDescent="0.25">
      <c r="A23">
        <v>28</v>
      </c>
      <c r="B23">
        <v>3</v>
      </c>
      <c r="C23">
        <v>1</v>
      </c>
      <c r="D23" t="s">
        <v>727</v>
      </c>
      <c r="E23">
        <v>1</v>
      </c>
      <c r="F23">
        <v>0</v>
      </c>
      <c r="G23">
        <v>99</v>
      </c>
      <c r="H23" t="s">
        <v>1916</v>
      </c>
      <c r="I23">
        <v>1</v>
      </c>
      <c r="J23" t="s">
        <v>2540</v>
      </c>
      <c r="K23" t="s">
        <v>2540</v>
      </c>
      <c r="L23">
        <v>70</v>
      </c>
      <c r="M23">
        <v>0</v>
      </c>
    </row>
    <row r="24" spans="1:13" x14ac:dyDescent="0.25">
      <c r="A24">
        <v>29</v>
      </c>
      <c r="B24">
        <v>3</v>
      </c>
      <c r="C24">
        <v>1</v>
      </c>
      <c r="D24" t="s">
        <v>728</v>
      </c>
      <c r="E24">
        <v>1</v>
      </c>
      <c r="F24">
        <v>0</v>
      </c>
      <c r="G24">
        <v>99</v>
      </c>
      <c r="H24" t="s">
        <v>1916</v>
      </c>
      <c r="I24">
        <v>1</v>
      </c>
      <c r="J24" t="s">
        <v>2541</v>
      </c>
      <c r="K24" t="s">
        <v>2541</v>
      </c>
      <c r="L24">
        <v>90</v>
      </c>
      <c r="M24">
        <v>0</v>
      </c>
    </row>
    <row r="25" spans="1:13" x14ac:dyDescent="0.25">
      <c r="A25">
        <v>30</v>
      </c>
      <c r="B25">
        <v>3</v>
      </c>
      <c r="C25">
        <v>1</v>
      </c>
      <c r="D25" t="s">
        <v>729</v>
      </c>
      <c r="E25">
        <v>1</v>
      </c>
      <c r="F25">
        <v>0</v>
      </c>
      <c r="G25">
        <v>99</v>
      </c>
      <c r="H25" t="s">
        <v>1916</v>
      </c>
      <c r="I25">
        <v>1</v>
      </c>
      <c r="J25" t="s">
        <v>2542</v>
      </c>
      <c r="K25" t="s">
        <v>2542</v>
      </c>
      <c r="L25">
        <v>110</v>
      </c>
      <c r="M25">
        <v>0</v>
      </c>
    </row>
    <row r="26" spans="1:13" x14ac:dyDescent="0.25">
      <c r="A26">
        <v>31</v>
      </c>
      <c r="B26">
        <v>3</v>
      </c>
      <c r="C26">
        <v>1</v>
      </c>
      <c r="D26" t="s">
        <v>731</v>
      </c>
      <c r="E26">
        <v>1</v>
      </c>
      <c r="F26">
        <v>0</v>
      </c>
      <c r="G26">
        <v>99</v>
      </c>
      <c r="H26" t="s">
        <v>1916</v>
      </c>
      <c r="I26">
        <v>1</v>
      </c>
      <c r="J26" t="s">
        <v>2543</v>
      </c>
      <c r="K26" t="s">
        <v>2543</v>
      </c>
      <c r="L26">
        <v>150</v>
      </c>
      <c r="M26">
        <v>0</v>
      </c>
    </row>
    <row r="27" spans="1:13" x14ac:dyDescent="0.25">
      <c r="A27">
        <v>45</v>
      </c>
      <c r="B27">
        <v>3</v>
      </c>
      <c r="C27">
        <v>1</v>
      </c>
      <c r="D27" t="s">
        <v>732</v>
      </c>
      <c r="E27">
        <v>1</v>
      </c>
      <c r="F27">
        <v>0</v>
      </c>
      <c r="G27">
        <v>99</v>
      </c>
      <c r="H27" t="s">
        <v>1556</v>
      </c>
      <c r="I27">
        <v>1</v>
      </c>
      <c r="J27" t="s">
        <v>2544</v>
      </c>
      <c r="K27" t="s">
        <v>2544</v>
      </c>
      <c r="L27">
        <v>170</v>
      </c>
      <c r="M27">
        <v>0</v>
      </c>
    </row>
    <row r="28" spans="1:13" x14ac:dyDescent="0.25">
      <c r="A28">
        <v>53</v>
      </c>
      <c r="B28">
        <v>3</v>
      </c>
      <c r="C28">
        <v>2</v>
      </c>
      <c r="D28" t="s">
        <v>733</v>
      </c>
      <c r="E28">
        <v>1</v>
      </c>
      <c r="F28">
        <v>0</v>
      </c>
      <c r="G28">
        <v>99</v>
      </c>
      <c r="H28" t="s">
        <v>2025</v>
      </c>
      <c r="I28">
        <v>1</v>
      </c>
      <c r="J28" t="s">
        <v>2545</v>
      </c>
      <c r="K28" t="s">
        <v>2545</v>
      </c>
      <c r="L28">
        <v>10</v>
      </c>
      <c r="M28">
        <v>0</v>
      </c>
    </row>
    <row r="29" spans="1:13" x14ac:dyDescent="0.25">
      <c r="A29">
        <v>54</v>
      </c>
      <c r="B29">
        <v>3</v>
      </c>
      <c r="C29">
        <v>2</v>
      </c>
      <c r="D29" t="s">
        <v>734</v>
      </c>
      <c r="E29">
        <v>1</v>
      </c>
      <c r="F29">
        <v>0</v>
      </c>
      <c r="G29">
        <v>99</v>
      </c>
      <c r="H29" t="s">
        <v>1928</v>
      </c>
      <c r="I29">
        <v>1</v>
      </c>
      <c r="J29" t="s">
        <v>2546</v>
      </c>
      <c r="K29" t="s">
        <v>2546</v>
      </c>
      <c r="L29">
        <v>30</v>
      </c>
      <c r="M29">
        <v>0</v>
      </c>
    </row>
    <row r="30" spans="1:13" x14ac:dyDescent="0.25">
      <c r="A30">
        <v>55</v>
      </c>
      <c r="B30">
        <v>3</v>
      </c>
      <c r="C30">
        <v>2</v>
      </c>
      <c r="D30" t="s">
        <v>735</v>
      </c>
      <c r="E30">
        <v>1</v>
      </c>
      <c r="F30">
        <v>0</v>
      </c>
      <c r="G30">
        <v>99</v>
      </c>
      <c r="H30" t="s">
        <v>1928</v>
      </c>
      <c r="I30">
        <v>1</v>
      </c>
      <c r="J30" t="s">
        <v>2547</v>
      </c>
      <c r="K30" t="s">
        <v>2547</v>
      </c>
      <c r="L30">
        <v>50</v>
      </c>
      <c r="M30">
        <v>0</v>
      </c>
    </row>
    <row r="31" spans="1:13" x14ac:dyDescent="0.25">
      <c r="A31">
        <v>56</v>
      </c>
      <c r="B31">
        <v>4</v>
      </c>
      <c r="C31">
        <v>1</v>
      </c>
      <c r="D31" t="s">
        <v>708</v>
      </c>
      <c r="E31">
        <v>2</v>
      </c>
      <c r="F31">
        <v>-5</v>
      </c>
      <c r="G31">
        <v>99</v>
      </c>
      <c r="H31" t="s">
        <v>1652</v>
      </c>
      <c r="I31">
        <v>1</v>
      </c>
      <c r="J31" t="s">
        <v>2548</v>
      </c>
      <c r="K31" t="s">
        <v>2548</v>
      </c>
      <c r="L31">
        <v>10</v>
      </c>
      <c r="M31">
        <v>0</v>
      </c>
    </row>
    <row r="32" spans="1:13" x14ac:dyDescent="0.25">
      <c r="A32">
        <v>57</v>
      </c>
      <c r="B32">
        <v>4</v>
      </c>
      <c r="C32">
        <v>1</v>
      </c>
      <c r="D32" t="s">
        <v>709</v>
      </c>
      <c r="E32">
        <v>1</v>
      </c>
      <c r="F32">
        <v>0</v>
      </c>
      <c r="G32">
        <v>99</v>
      </c>
      <c r="H32" t="s">
        <v>1916</v>
      </c>
      <c r="I32">
        <v>1</v>
      </c>
      <c r="J32" t="s">
        <v>2549</v>
      </c>
      <c r="K32" t="s">
        <v>2549</v>
      </c>
      <c r="L32">
        <v>30</v>
      </c>
      <c r="M32">
        <v>0</v>
      </c>
    </row>
    <row r="33" spans="1:13" x14ac:dyDescent="0.25">
      <c r="A33">
        <v>58</v>
      </c>
      <c r="B33">
        <v>4</v>
      </c>
      <c r="C33">
        <v>1</v>
      </c>
      <c r="D33" t="s">
        <v>710</v>
      </c>
      <c r="E33">
        <v>1</v>
      </c>
      <c r="F33">
        <v>0</v>
      </c>
      <c r="G33">
        <v>99</v>
      </c>
      <c r="H33" t="s">
        <v>1916</v>
      </c>
      <c r="I33">
        <v>1</v>
      </c>
      <c r="J33" t="s">
        <v>2550</v>
      </c>
      <c r="K33" t="s">
        <v>2550</v>
      </c>
      <c r="L33">
        <v>50</v>
      </c>
      <c r="M33">
        <v>0</v>
      </c>
    </row>
    <row r="34" spans="1:13" x14ac:dyDescent="0.25">
      <c r="A34">
        <v>59</v>
      </c>
      <c r="B34">
        <v>4</v>
      </c>
      <c r="C34">
        <v>1</v>
      </c>
      <c r="D34" t="s">
        <v>711</v>
      </c>
      <c r="E34">
        <v>1</v>
      </c>
      <c r="F34">
        <v>0</v>
      </c>
      <c r="G34">
        <v>99</v>
      </c>
      <c r="H34" t="s">
        <v>1916</v>
      </c>
      <c r="I34">
        <v>1</v>
      </c>
      <c r="J34" t="s">
        <v>2551</v>
      </c>
      <c r="K34" t="s">
        <v>2551</v>
      </c>
      <c r="L34">
        <v>70</v>
      </c>
      <c r="M34">
        <v>0</v>
      </c>
    </row>
    <row r="35" spans="1:13" x14ac:dyDescent="0.25">
      <c r="A35">
        <v>60</v>
      </c>
      <c r="B35">
        <v>4</v>
      </c>
      <c r="C35">
        <v>1</v>
      </c>
      <c r="D35" t="s">
        <v>712</v>
      </c>
      <c r="E35">
        <v>1</v>
      </c>
      <c r="F35">
        <v>0</v>
      </c>
      <c r="G35">
        <v>99</v>
      </c>
      <c r="H35" t="s">
        <v>1916</v>
      </c>
      <c r="I35">
        <v>1</v>
      </c>
      <c r="J35" t="s">
        <v>2552</v>
      </c>
      <c r="K35" t="s">
        <v>2552</v>
      </c>
      <c r="L35">
        <v>90</v>
      </c>
      <c r="M35">
        <v>0</v>
      </c>
    </row>
    <row r="36" spans="1:13" x14ac:dyDescent="0.25">
      <c r="A36">
        <v>61</v>
      </c>
      <c r="B36">
        <v>4</v>
      </c>
      <c r="C36">
        <v>1</v>
      </c>
      <c r="D36" t="s">
        <v>713</v>
      </c>
      <c r="E36">
        <v>1</v>
      </c>
      <c r="F36">
        <v>0</v>
      </c>
      <c r="G36">
        <v>99</v>
      </c>
      <c r="H36" t="s">
        <v>1916</v>
      </c>
      <c r="I36">
        <v>1</v>
      </c>
      <c r="J36" t="s">
        <v>2553</v>
      </c>
      <c r="K36" t="s">
        <v>2553</v>
      </c>
      <c r="L36">
        <v>110</v>
      </c>
      <c r="M36">
        <v>0</v>
      </c>
    </row>
    <row r="37" spans="1:13" x14ac:dyDescent="0.25">
      <c r="A37">
        <v>62</v>
      </c>
      <c r="B37">
        <v>4</v>
      </c>
      <c r="C37">
        <v>1</v>
      </c>
      <c r="D37" t="s">
        <v>714</v>
      </c>
      <c r="E37">
        <v>1</v>
      </c>
      <c r="F37">
        <v>0</v>
      </c>
      <c r="G37">
        <v>99</v>
      </c>
      <c r="H37" t="s">
        <v>1940</v>
      </c>
      <c r="I37">
        <v>1</v>
      </c>
      <c r="J37" t="s">
        <v>2554</v>
      </c>
      <c r="K37" t="s">
        <v>2554</v>
      </c>
      <c r="L37">
        <v>130</v>
      </c>
      <c r="M37">
        <v>0</v>
      </c>
    </row>
    <row r="38" spans="1:13" x14ac:dyDescent="0.25">
      <c r="A38">
        <v>63</v>
      </c>
      <c r="B38">
        <v>4</v>
      </c>
      <c r="C38">
        <v>1</v>
      </c>
      <c r="D38" t="s">
        <v>717</v>
      </c>
      <c r="E38">
        <v>1</v>
      </c>
      <c r="F38">
        <v>0</v>
      </c>
      <c r="G38">
        <v>99</v>
      </c>
      <c r="H38" t="s">
        <v>1916</v>
      </c>
      <c r="I38">
        <v>1</v>
      </c>
      <c r="J38" t="s">
        <v>2555</v>
      </c>
      <c r="K38" t="s">
        <v>2555</v>
      </c>
      <c r="L38">
        <v>190</v>
      </c>
      <c r="M38">
        <v>0</v>
      </c>
    </row>
    <row r="39" spans="1:13" x14ac:dyDescent="0.25">
      <c r="A39">
        <v>65</v>
      </c>
      <c r="B39">
        <v>4</v>
      </c>
      <c r="C39">
        <v>1</v>
      </c>
      <c r="D39" t="s">
        <v>718</v>
      </c>
      <c r="E39">
        <v>1</v>
      </c>
      <c r="F39">
        <v>0</v>
      </c>
      <c r="G39">
        <v>99</v>
      </c>
      <c r="H39" t="s">
        <v>1916</v>
      </c>
      <c r="I39">
        <v>1</v>
      </c>
      <c r="J39" t="s">
        <v>2556</v>
      </c>
      <c r="K39" t="s">
        <v>2556</v>
      </c>
      <c r="L39">
        <v>210</v>
      </c>
      <c r="M39">
        <v>0</v>
      </c>
    </row>
    <row r="40" spans="1:13" x14ac:dyDescent="0.25">
      <c r="A40">
        <v>66</v>
      </c>
      <c r="B40">
        <v>4</v>
      </c>
      <c r="C40">
        <v>1</v>
      </c>
      <c r="D40" t="s">
        <v>719</v>
      </c>
      <c r="E40">
        <v>1</v>
      </c>
      <c r="F40">
        <v>0</v>
      </c>
      <c r="G40">
        <v>99</v>
      </c>
      <c r="H40" t="s">
        <v>1916</v>
      </c>
      <c r="I40">
        <v>1</v>
      </c>
      <c r="J40" t="s">
        <v>2557</v>
      </c>
      <c r="K40" t="s">
        <v>2557</v>
      </c>
      <c r="L40">
        <v>230</v>
      </c>
      <c r="M40">
        <v>0</v>
      </c>
    </row>
    <row r="41" spans="1:13" x14ac:dyDescent="0.25">
      <c r="A41">
        <v>67</v>
      </c>
      <c r="B41">
        <v>4</v>
      </c>
      <c r="C41">
        <v>1</v>
      </c>
      <c r="D41" t="s">
        <v>720</v>
      </c>
      <c r="E41">
        <v>1</v>
      </c>
      <c r="F41">
        <v>0</v>
      </c>
      <c r="G41">
        <v>99</v>
      </c>
      <c r="H41" t="s">
        <v>1916</v>
      </c>
      <c r="I41">
        <v>1</v>
      </c>
      <c r="J41" t="s">
        <v>2558</v>
      </c>
      <c r="K41" t="s">
        <v>2558</v>
      </c>
      <c r="L41">
        <v>250</v>
      </c>
      <c r="M41">
        <v>0</v>
      </c>
    </row>
    <row r="42" spans="1:13" x14ac:dyDescent="0.25">
      <c r="A42">
        <v>68</v>
      </c>
      <c r="B42">
        <v>4</v>
      </c>
      <c r="C42">
        <v>1</v>
      </c>
      <c r="D42" t="s">
        <v>715</v>
      </c>
      <c r="E42">
        <v>3</v>
      </c>
      <c r="F42">
        <v>0</v>
      </c>
      <c r="G42">
        <v>99</v>
      </c>
      <c r="H42" t="s">
        <v>1609</v>
      </c>
      <c r="I42">
        <v>1</v>
      </c>
      <c r="J42" t="s">
        <v>2559</v>
      </c>
      <c r="K42" t="s">
        <v>2559</v>
      </c>
      <c r="L42">
        <v>150</v>
      </c>
      <c r="M42">
        <v>0</v>
      </c>
    </row>
    <row r="43" spans="1:13" x14ac:dyDescent="0.25">
      <c r="A43">
        <v>70</v>
      </c>
      <c r="B43">
        <v>4</v>
      </c>
      <c r="C43">
        <v>1</v>
      </c>
      <c r="D43" t="s">
        <v>716</v>
      </c>
      <c r="E43">
        <v>1</v>
      </c>
      <c r="F43">
        <v>0</v>
      </c>
      <c r="G43">
        <v>99</v>
      </c>
      <c r="H43" t="s">
        <v>1805</v>
      </c>
      <c r="I43">
        <v>1</v>
      </c>
      <c r="J43" t="s">
        <v>2560</v>
      </c>
      <c r="K43" t="s">
        <v>2560</v>
      </c>
      <c r="L43">
        <v>170</v>
      </c>
      <c r="M43">
        <v>0</v>
      </c>
    </row>
    <row r="44" spans="1:13" x14ac:dyDescent="0.25">
      <c r="A44">
        <v>71</v>
      </c>
      <c r="B44">
        <v>4</v>
      </c>
      <c r="C44">
        <v>1</v>
      </c>
      <c r="D44" t="s">
        <v>721</v>
      </c>
      <c r="E44">
        <v>1</v>
      </c>
      <c r="F44">
        <v>0</v>
      </c>
      <c r="G44">
        <v>99</v>
      </c>
      <c r="H44" t="s">
        <v>1916</v>
      </c>
      <c r="I44">
        <v>1</v>
      </c>
      <c r="J44" t="s">
        <v>2561</v>
      </c>
      <c r="K44" t="s">
        <v>2561</v>
      </c>
      <c r="L44">
        <v>270</v>
      </c>
      <c r="M44">
        <v>0</v>
      </c>
    </row>
    <row r="45" spans="1:13" x14ac:dyDescent="0.25">
      <c r="A45">
        <v>72</v>
      </c>
      <c r="B45">
        <v>4</v>
      </c>
      <c r="C45">
        <v>1</v>
      </c>
      <c r="D45" t="s">
        <v>723</v>
      </c>
      <c r="E45">
        <v>1</v>
      </c>
      <c r="F45">
        <v>0</v>
      </c>
      <c r="G45">
        <v>99</v>
      </c>
      <c r="H45" t="s">
        <v>1916</v>
      </c>
      <c r="I45">
        <v>1</v>
      </c>
      <c r="J45" t="s">
        <v>2562</v>
      </c>
      <c r="K45" t="s">
        <v>2562</v>
      </c>
      <c r="L45">
        <v>310</v>
      </c>
      <c r="M45">
        <v>0</v>
      </c>
    </row>
    <row r="46" spans="1:13" x14ac:dyDescent="0.25">
      <c r="A46">
        <v>73</v>
      </c>
      <c r="B46">
        <v>5</v>
      </c>
      <c r="C46">
        <v>1</v>
      </c>
      <c r="D46" t="s">
        <v>686</v>
      </c>
      <c r="E46">
        <v>2</v>
      </c>
      <c r="F46">
        <v>-5</v>
      </c>
      <c r="G46">
        <v>99</v>
      </c>
      <c r="H46" t="s">
        <v>1602</v>
      </c>
      <c r="I46">
        <v>1</v>
      </c>
      <c r="J46" t="s">
        <v>2563</v>
      </c>
      <c r="K46" t="s">
        <v>2563</v>
      </c>
      <c r="L46">
        <v>10</v>
      </c>
      <c r="M46">
        <v>0</v>
      </c>
    </row>
    <row r="47" spans="1:13" x14ac:dyDescent="0.25">
      <c r="A47">
        <v>74</v>
      </c>
      <c r="B47">
        <v>5</v>
      </c>
      <c r="C47">
        <v>1</v>
      </c>
      <c r="D47" t="s">
        <v>687</v>
      </c>
      <c r="E47">
        <v>1</v>
      </c>
      <c r="F47">
        <v>0</v>
      </c>
      <c r="G47">
        <v>99</v>
      </c>
      <c r="H47" t="s">
        <v>1211</v>
      </c>
      <c r="I47">
        <v>1</v>
      </c>
      <c r="J47" t="s">
        <v>2564</v>
      </c>
      <c r="K47" t="s">
        <v>2564</v>
      </c>
      <c r="L47">
        <v>30</v>
      </c>
      <c r="M47">
        <v>0</v>
      </c>
    </row>
    <row r="48" spans="1:13" x14ac:dyDescent="0.25">
      <c r="A48">
        <v>75</v>
      </c>
      <c r="B48">
        <v>5</v>
      </c>
      <c r="C48">
        <v>1</v>
      </c>
      <c r="D48" t="s">
        <v>688</v>
      </c>
      <c r="E48">
        <v>1</v>
      </c>
      <c r="F48">
        <v>0</v>
      </c>
      <c r="G48">
        <v>99</v>
      </c>
      <c r="H48" t="s">
        <v>1579</v>
      </c>
      <c r="I48">
        <v>1</v>
      </c>
      <c r="J48" t="s">
        <v>2565</v>
      </c>
      <c r="K48" t="s">
        <v>2565</v>
      </c>
      <c r="L48">
        <v>50</v>
      </c>
      <c r="M48">
        <v>0</v>
      </c>
    </row>
    <row r="49" spans="1:13" x14ac:dyDescent="0.25">
      <c r="A49">
        <v>76</v>
      </c>
      <c r="B49">
        <v>5</v>
      </c>
      <c r="C49">
        <v>1</v>
      </c>
      <c r="D49" t="s">
        <v>689</v>
      </c>
      <c r="E49">
        <v>2</v>
      </c>
      <c r="F49">
        <v>-5</v>
      </c>
      <c r="G49">
        <v>99</v>
      </c>
      <c r="H49" t="s">
        <v>1609</v>
      </c>
      <c r="I49">
        <v>1</v>
      </c>
      <c r="J49" t="s">
        <v>2566</v>
      </c>
      <c r="K49" t="s">
        <v>2566</v>
      </c>
      <c r="L49">
        <v>70</v>
      </c>
      <c r="M49">
        <v>0</v>
      </c>
    </row>
    <row r="50" spans="1:13" x14ac:dyDescent="0.25">
      <c r="A50">
        <v>77</v>
      </c>
      <c r="B50">
        <v>5</v>
      </c>
      <c r="C50">
        <v>1</v>
      </c>
      <c r="D50" t="s">
        <v>690</v>
      </c>
      <c r="E50">
        <v>2</v>
      </c>
      <c r="F50">
        <v>-5</v>
      </c>
      <c r="G50">
        <v>99</v>
      </c>
      <c r="H50" t="s">
        <v>1652</v>
      </c>
      <c r="I50">
        <v>1</v>
      </c>
      <c r="J50" t="s">
        <v>2567</v>
      </c>
      <c r="K50" t="s">
        <v>2567</v>
      </c>
      <c r="L50">
        <v>90</v>
      </c>
      <c r="M50">
        <v>0</v>
      </c>
    </row>
    <row r="51" spans="1:13" x14ac:dyDescent="0.25">
      <c r="A51">
        <v>78</v>
      </c>
      <c r="B51">
        <v>5</v>
      </c>
      <c r="C51">
        <v>1</v>
      </c>
      <c r="D51" t="s">
        <v>691</v>
      </c>
      <c r="E51">
        <v>2</v>
      </c>
      <c r="F51">
        <v>-5</v>
      </c>
      <c r="G51">
        <v>99</v>
      </c>
      <c r="H51" t="s">
        <v>1652</v>
      </c>
      <c r="I51">
        <v>1</v>
      </c>
      <c r="J51" t="s">
        <v>2568</v>
      </c>
      <c r="K51" t="s">
        <v>2568</v>
      </c>
      <c r="L51">
        <v>110</v>
      </c>
      <c r="M51">
        <v>0</v>
      </c>
    </row>
    <row r="52" spans="1:13" x14ac:dyDescent="0.25">
      <c r="A52">
        <v>79</v>
      </c>
      <c r="B52">
        <v>5</v>
      </c>
      <c r="C52">
        <v>1</v>
      </c>
      <c r="D52" t="s">
        <v>693</v>
      </c>
      <c r="E52">
        <v>1</v>
      </c>
      <c r="F52">
        <v>0</v>
      </c>
      <c r="G52">
        <v>99</v>
      </c>
      <c r="H52" t="s">
        <v>1467</v>
      </c>
      <c r="I52">
        <v>1</v>
      </c>
      <c r="J52" t="s">
        <v>2569</v>
      </c>
      <c r="K52" t="s">
        <v>2569</v>
      </c>
      <c r="L52">
        <v>150</v>
      </c>
      <c r="M52">
        <v>0</v>
      </c>
    </row>
    <row r="53" spans="1:13" x14ac:dyDescent="0.25">
      <c r="A53">
        <v>80</v>
      </c>
      <c r="B53">
        <v>5</v>
      </c>
      <c r="C53">
        <v>1</v>
      </c>
      <c r="D53" t="s">
        <v>694</v>
      </c>
      <c r="E53">
        <v>2</v>
      </c>
      <c r="F53">
        <v>-5</v>
      </c>
      <c r="G53">
        <v>99</v>
      </c>
      <c r="H53" t="s">
        <v>1652</v>
      </c>
      <c r="I53">
        <v>1</v>
      </c>
      <c r="J53" t="s">
        <v>2570</v>
      </c>
      <c r="K53" t="s">
        <v>2570</v>
      </c>
      <c r="L53">
        <v>170</v>
      </c>
      <c r="M53">
        <v>0</v>
      </c>
    </row>
    <row r="54" spans="1:13" x14ac:dyDescent="0.25">
      <c r="A54">
        <v>82</v>
      </c>
      <c r="B54">
        <v>5</v>
      </c>
      <c r="C54">
        <v>1</v>
      </c>
      <c r="D54" t="s">
        <v>697</v>
      </c>
      <c r="E54">
        <v>1</v>
      </c>
      <c r="F54">
        <v>0</v>
      </c>
      <c r="G54">
        <v>99</v>
      </c>
      <c r="H54" t="s">
        <v>1916</v>
      </c>
      <c r="I54">
        <v>1</v>
      </c>
      <c r="J54" t="s">
        <v>2571</v>
      </c>
      <c r="K54" t="s">
        <v>2571</v>
      </c>
      <c r="L54">
        <v>230</v>
      </c>
      <c r="M54">
        <v>0</v>
      </c>
    </row>
    <row r="55" spans="1:13" x14ac:dyDescent="0.25">
      <c r="A55">
        <v>83</v>
      </c>
      <c r="B55">
        <v>5</v>
      </c>
      <c r="C55">
        <v>1</v>
      </c>
      <c r="D55" t="s">
        <v>698</v>
      </c>
      <c r="E55">
        <v>1</v>
      </c>
      <c r="F55">
        <v>0</v>
      </c>
      <c r="G55">
        <v>99</v>
      </c>
      <c r="H55" t="s">
        <v>1916</v>
      </c>
      <c r="I55">
        <v>1</v>
      </c>
      <c r="J55" t="s">
        <v>2572</v>
      </c>
      <c r="K55" t="s">
        <v>2572</v>
      </c>
      <c r="L55">
        <v>250</v>
      </c>
      <c r="M55">
        <v>0</v>
      </c>
    </row>
    <row r="56" spans="1:13" x14ac:dyDescent="0.25">
      <c r="A56">
        <v>84</v>
      </c>
      <c r="B56">
        <v>5</v>
      </c>
      <c r="C56">
        <v>1</v>
      </c>
      <c r="D56" t="s">
        <v>699</v>
      </c>
      <c r="E56">
        <v>1</v>
      </c>
      <c r="F56">
        <v>0</v>
      </c>
      <c r="G56">
        <v>99</v>
      </c>
      <c r="H56" t="s">
        <v>1916</v>
      </c>
      <c r="I56">
        <v>1</v>
      </c>
      <c r="J56" t="s">
        <v>2573</v>
      </c>
      <c r="K56" t="s">
        <v>2573</v>
      </c>
      <c r="L56">
        <v>270</v>
      </c>
      <c r="M56">
        <v>0</v>
      </c>
    </row>
    <row r="57" spans="1:13" x14ac:dyDescent="0.25">
      <c r="A57">
        <v>85</v>
      </c>
      <c r="B57">
        <v>5</v>
      </c>
      <c r="C57">
        <v>1</v>
      </c>
      <c r="D57" t="s">
        <v>700</v>
      </c>
      <c r="E57">
        <v>1</v>
      </c>
      <c r="F57">
        <v>0</v>
      </c>
      <c r="G57">
        <v>99</v>
      </c>
      <c r="H57" t="s">
        <v>1916</v>
      </c>
      <c r="I57">
        <v>1</v>
      </c>
      <c r="J57" t="s">
        <v>2574</v>
      </c>
      <c r="K57" t="s">
        <v>2574</v>
      </c>
      <c r="L57">
        <v>290</v>
      </c>
      <c r="M57">
        <v>0</v>
      </c>
    </row>
    <row r="58" spans="1:13" x14ac:dyDescent="0.25">
      <c r="A58">
        <v>86</v>
      </c>
      <c r="B58">
        <v>5</v>
      </c>
      <c r="C58">
        <v>1</v>
      </c>
      <c r="D58" t="s">
        <v>701</v>
      </c>
      <c r="E58">
        <v>1</v>
      </c>
      <c r="F58">
        <v>0</v>
      </c>
      <c r="G58">
        <v>99</v>
      </c>
      <c r="H58" t="s">
        <v>1916</v>
      </c>
      <c r="I58">
        <v>1</v>
      </c>
      <c r="J58" t="s">
        <v>2575</v>
      </c>
      <c r="K58" t="s">
        <v>2575</v>
      </c>
      <c r="L58">
        <v>310</v>
      </c>
      <c r="M58">
        <v>0</v>
      </c>
    </row>
    <row r="59" spans="1:13" x14ac:dyDescent="0.25">
      <c r="A59">
        <v>87</v>
      </c>
      <c r="B59">
        <v>5</v>
      </c>
      <c r="C59">
        <v>1</v>
      </c>
      <c r="D59" t="s">
        <v>696</v>
      </c>
      <c r="E59">
        <v>2</v>
      </c>
      <c r="F59">
        <v>-5</v>
      </c>
      <c r="G59">
        <v>99</v>
      </c>
      <c r="H59" t="s">
        <v>1652</v>
      </c>
      <c r="I59">
        <v>1</v>
      </c>
      <c r="J59" t="s">
        <v>2576</v>
      </c>
      <c r="K59" t="s">
        <v>2576</v>
      </c>
      <c r="L59">
        <v>210</v>
      </c>
      <c r="M59">
        <v>0</v>
      </c>
    </row>
    <row r="60" spans="1:13" x14ac:dyDescent="0.25">
      <c r="A60">
        <v>88</v>
      </c>
      <c r="B60">
        <v>5</v>
      </c>
      <c r="C60">
        <v>2</v>
      </c>
      <c r="D60" t="s">
        <v>702</v>
      </c>
      <c r="E60">
        <v>1</v>
      </c>
      <c r="F60">
        <v>0</v>
      </c>
      <c r="G60">
        <v>99</v>
      </c>
      <c r="H60" t="s">
        <v>1919</v>
      </c>
      <c r="I60">
        <v>1</v>
      </c>
      <c r="J60" t="s">
        <v>2577</v>
      </c>
      <c r="K60" t="s">
        <v>2577</v>
      </c>
      <c r="L60">
        <v>10</v>
      </c>
      <c r="M60">
        <v>0</v>
      </c>
    </row>
    <row r="61" spans="1:13" x14ac:dyDescent="0.25">
      <c r="A61">
        <v>89</v>
      </c>
      <c r="B61">
        <v>5</v>
      </c>
      <c r="C61">
        <v>2</v>
      </c>
      <c r="D61" t="s">
        <v>703</v>
      </c>
      <c r="E61">
        <v>1</v>
      </c>
      <c r="F61">
        <v>0</v>
      </c>
      <c r="G61">
        <v>99</v>
      </c>
      <c r="H61" t="s">
        <v>1916</v>
      </c>
      <c r="I61">
        <v>1</v>
      </c>
      <c r="J61" t="s">
        <v>2578</v>
      </c>
      <c r="K61" t="s">
        <v>2578</v>
      </c>
      <c r="L61">
        <v>30</v>
      </c>
      <c r="M61">
        <v>0</v>
      </c>
    </row>
    <row r="62" spans="1:13" x14ac:dyDescent="0.25">
      <c r="A62">
        <v>90</v>
      </c>
      <c r="B62">
        <v>5</v>
      </c>
      <c r="C62">
        <v>2</v>
      </c>
      <c r="D62" t="s">
        <v>704</v>
      </c>
      <c r="E62">
        <v>1</v>
      </c>
      <c r="F62">
        <v>0</v>
      </c>
      <c r="G62">
        <v>99</v>
      </c>
      <c r="H62" t="s">
        <v>1916</v>
      </c>
      <c r="I62">
        <v>1</v>
      </c>
      <c r="J62" t="s">
        <v>2579</v>
      </c>
      <c r="K62" t="s">
        <v>2579</v>
      </c>
      <c r="L62">
        <v>50</v>
      </c>
      <c r="M62">
        <v>0</v>
      </c>
    </row>
    <row r="63" spans="1:13" x14ac:dyDescent="0.25">
      <c r="A63">
        <v>91</v>
      </c>
      <c r="B63">
        <v>5</v>
      </c>
      <c r="C63">
        <v>2</v>
      </c>
      <c r="D63" t="s">
        <v>705</v>
      </c>
      <c r="E63">
        <v>1</v>
      </c>
      <c r="F63">
        <v>0</v>
      </c>
      <c r="G63">
        <v>99</v>
      </c>
      <c r="H63" t="s">
        <v>1916</v>
      </c>
      <c r="I63">
        <v>1</v>
      </c>
      <c r="J63" t="s">
        <v>2580</v>
      </c>
      <c r="K63" t="s">
        <v>2580</v>
      </c>
      <c r="L63">
        <v>70</v>
      </c>
      <c r="M63">
        <v>0</v>
      </c>
    </row>
    <row r="64" spans="1:13" x14ac:dyDescent="0.25">
      <c r="A64">
        <v>92</v>
      </c>
      <c r="B64">
        <v>5</v>
      </c>
      <c r="C64">
        <v>2</v>
      </c>
      <c r="D64" t="s">
        <v>706</v>
      </c>
      <c r="E64">
        <v>1</v>
      </c>
      <c r="F64">
        <v>0</v>
      </c>
      <c r="G64">
        <v>99</v>
      </c>
      <c r="H64" t="s">
        <v>1916</v>
      </c>
      <c r="I64">
        <v>1</v>
      </c>
      <c r="J64" t="s">
        <v>2581</v>
      </c>
      <c r="K64" t="s">
        <v>2581</v>
      </c>
      <c r="L64">
        <v>90</v>
      </c>
      <c r="M64">
        <v>0</v>
      </c>
    </row>
    <row r="65" spans="1:13" x14ac:dyDescent="0.25">
      <c r="A65">
        <v>93</v>
      </c>
      <c r="B65">
        <v>6</v>
      </c>
      <c r="C65">
        <v>1</v>
      </c>
      <c r="D65" t="s">
        <v>657</v>
      </c>
      <c r="E65">
        <v>1</v>
      </c>
      <c r="F65">
        <v>0</v>
      </c>
      <c r="G65">
        <v>99</v>
      </c>
      <c r="H65" t="s">
        <v>2025</v>
      </c>
      <c r="I65">
        <v>1</v>
      </c>
      <c r="J65" t="s">
        <v>2582</v>
      </c>
      <c r="K65" t="s">
        <v>2582</v>
      </c>
      <c r="L65">
        <v>30</v>
      </c>
      <c r="M65">
        <v>0</v>
      </c>
    </row>
    <row r="66" spans="1:13" x14ac:dyDescent="0.25">
      <c r="A66">
        <v>94</v>
      </c>
      <c r="B66">
        <v>6</v>
      </c>
      <c r="C66">
        <v>1</v>
      </c>
      <c r="D66" t="s">
        <v>658</v>
      </c>
      <c r="E66">
        <v>1</v>
      </c>
      <c r="F66">
        <v>0</v>
      </c>
      <c r="G66">
        <v>99</v>
      </c>
      <c r="H66" t="s">
        <v>2025</v>
      </c>
      <c r="I66">
        <v>1</v>
      </c>
      <c r="J66" t="s">
        <v>2583</v>
      </c>
      <c r="K66" t="s">
        <v>2583</v>
      </c>
      <c r="L66">
        <v>50</v>
      </c>
      <c r="M66">
        <v>0</v>
      </c>
    </row>
    <row r="67" spans="1:13" x14ac:dyDescent="0.25">
      <c r="A67">
        <v>95</v>
      </c>
      <c r="B67">
        <v>6</v>
      </c>
      <c r="C67">
        <v>1</v>
      </c>
      <c r="D67" t="s">
        <v>659</v>
      </c>
      <c r="E67">
        <v>1</v>
      </c>
      <c r="F67">
        <v>0</v>
      </c>
      <c r="G67">
        <v>99</v>
      </c>
      <c r="H67" t="s">
        <v>2025</v>
      </c>
      <c r="I67">
        <v>1</v>
      </c>
      <c r="J67" t="s">
        <v>2584</v>
      </c>
      <c r="K67" t="s">
        <v>2584</v>
      </c>
      <c r="L67">
        <v>70</v>
      </c>
      <c r="M67">
        <v>0</v>
      </c>
    </row>
    <row r="68" spans="1:13" x14ac:dyDescent="0.25">
      <c r="A68">
        <v>96</v>
      </c>
      <c r="B68">
        <v>6</v>
      </c>
      <c r="C68">
        <v>1</v>
      </c>
      <c r="D68" t="s">
        <v>660</v>
      </c>
      <c r="E68">
        <v>1</v>
      </c>
      <c r="F68">
        <v>0</v>
      </c>
      <c r="G68">
        <v>99</v>
      </c>
      <c r="H68" t="s">
        <v>2025</v>
      </c>
      <c r="I68">
        <v>1</v>
      </c>
      <c r="J68" t="s">
        <v>2585</v>
      </c>
      <c r="K68" t="s">
        <v>2585</v>
      </c>
      <c r="L68">
        <v>90</v>
      </c>
      <c r="M68">
        <v>0</v>
      </c>
    </row>
    <row r="69" spans="1:13" x14ac:dyDescent="0.25">
      <c r="A69">
        <v>97</v>
      </c>
      <c r="B69">
        <v>6</v>
      </c>
      <c r="C69">
        <v>1</v>
      </c>
      <c r="D69" t="s">
        <v>661</v>
      </c>
      <c r="E69">
        <v>1</v>
      </c>
      <c r="F69">
        <v>0</v>
      </c>
      <c r="G69">
        <v>99</v>
      </c>
      <c r="H69" t="s">
        <v>2025</v>
      </c>
      <c r="I69">
        <v>1</v>
      </c>
      <c r="J69" t="s">
        <v>2586</v>
      </c>
      <c r="K69" t="s">
        <v>2586</v>
      </c>
      <c r="L69">
        <v>110</v>
      </c>
      <c r="M69">
        <v>0</v>
      </c>
    </row>
    <row r="70" spans="1:13" x14ac:dyDescent="0.25">
      <c r="A70">
        <v>98</v>
      </c>
      <c r="B70">
        <v>6</v>
      </c>
      <c r="C70">
        <v>1</v>
      </c>
      <c r="D70" t="s">
        <v>662</v>
      </c>
      <c r="E70">
        <v>1</v>
      </c>
      <c r="F70">
        <v>0</v>
      </c>
      <c r="G70">
        <v>99</v>
      </c>
      <c r="H70" t="s">
        <v>2025</v>
      </c>
      <c r="I70">
        <v>1</v>
      </c>
      <c r="J70" t="s">
        <v>2587</v>
      </c>
      <c r="K70" t="s">
        <v>2587</v>
      </c>
      <c r="L70">
        <v>130</v>
      </c>
      <c r="M70">
        <v>0</v>
      </c>
    </row>
    <row r="71" spans="1:13" x14ac:dyDescent="0.25">
      <c r="A71">
        <v>99</v>
      </c>
      <c r="B71">
        <v>6</v>
      </c>
      <c r="C71">
        <v>1</v>
      </c>
      <c r="D71" t="s">
        <v>663</v>
      </c>
      <c r="E71">
        <v>1</v>
      </c>
      <c r="F71">
        <v>0</v>
      </c>
      <c r="G71">
        <v>99</v>
      </c>
      <c r="H71" t="s">
        <v>2025</v>
      </c>
      <c r="I71">
        <v>1</v>
      </c>
      <c r="J71" t="s">
        <v>2588</v>
      </c>
      <c r="K71" t="s">
        <v>2588</v>
      </c>
      <c r="L71">
        <v>150</v>
      </c>
      <c r="M71">
        <v>0</v>
      </c>
    </row>
    <row r="72" spans="1:13" x14ac:dyDescent="0.25">
      <c r="A72">
        <v>100</v>
      </c>
      <c r="B72">
        <v>6</v>
      </c>
      <c r="C72">
        <v>1</v>
      </c>
      <c r="D72" t="s">
        <v>666</v>
      </c>
      <c r="E72">
        <v>1</v>
      </c>
      <c r="F72">
        <v>0</v>
      </c>
      <c r="G72">
        <v>99</v>
      </c>
      <c r="H72" t="s">
        <v>2025</v>
      </c>
      <c r="I72">
        <v>1</v>
      </c>
      <c r="J72" t="s">
        <v>2589</v>
      </c>
      <c r="K72" t="s">
        <v>2589</v>
      </c>
      <c r="L72">
        <v>210</v>
      </c>
      <c r="M72">
        <v>0</v>
      </c>
    </row>
    <row r="73" spans="1:13" x14ac:dyDescent="0.25">
      <c r="A73">
        <v>101</v>
      </c>
      <c r="B73">
        <v>6</v>
      </c>
      <c r="C73">
        <v>1</v>
      </c>
      <c r="D73" t="s">
        <v>669</v>
      </c>
      <c r="E73">
        <v>1</v>
      </c>
      <c r="F73">
        <v>0</v>
      </c>
      <c r="G73">
        <v>99</v>
      </c>
      <c r="H73" t="s">
        <v>2025</v>
      </c>
      <c r="I73">
        <v>1</v>
      </c>
      <c r="J73" t="s">
        <v>2590</v>
      </c>
      <c r="K73" t="s">
        <v>2590</v>
      </c>
      <c r="L73">
        <v>270</v>
      </c>
      <c r="M73">
        <v>0</v>
      </c>
    </row>
    <row r="74" spans="1:13" x14ac:dyDescent="0.25">
      <c r="A74">
        <v>102</v>
      </c>
      <c r="B74">
        <v>6</v>
      </c>
      <c r="C74">
        <v>1</v>
      </c>
      <c r="D74" t="s">
        <v>670</v>
      </c>
      <c r="E74">
        <v>1</v>
      </c>
      <c r="F74">
        <v>0</v>
      </c>
      <c r="G74">
        <v>99</v>
      </c>
      <c r="H74" t="s">
        <v>2025</v>
      </c>
      <c r="I74">
        <v>1</v>
      </c>
      <c r="J74" t="s">
        <v>2591</v>
      </c>
      <c r="K74" t="s">
        <v>2591</v>
      </c>
      <c r="L74">
        <v>290</v>
      </c>
      <c r="M74">
        <v>0</v>
      </c>
    </row>
    <row r="75" spans="1:13" x14ac:dyDescent="0.25">
      <c r="A75">
        <v>103</v>
      </c>
      <c r="B75">
        <v>6</v>
      </c>
      <c r="C75">
        <v>1</v>
      </c>
      <c r="D75" t="s">
        <v>671</v>
      </c>
      <c r="E75">
        <v>1</v>
      </c>
      <c r="F75">
        <v>0</v>
      </c>
      <c r="G75">
        <v>99</v>
      </c>
      <c r="H75" t="s">
        <v>2025</v>
      </c>
      <c r="I75">
        <v>1</v>
      </c>
      <c r="J75" t="s">
        <v>2592</v>
      </c>
      <c r="K75" t="s">
        <v>2592</v>
      </c>
      <c r="L75">
        <v>310</v>
      </c>
      <c r="M75">
        <v>0</v>
      </c>
    </row>
    <row r="76" spans="1:13" x14ac:dyDescent="0.25">
      <c r="A76">
        <v>104</v>
      </c>
      <c r="B76">
        <v>6</v>
      </c>
      <c r="C76">
        <v>1</v>
      </c>
      <c r="D76" t="s">
        <v>672</v>
      </c>
      <c r="E76">
        <v>1</v>
      </c>
      <c r="F76">
        <v>0</v>
      </c>
      <c r="G76">
        <v>99</v>
      </c>
      <c r="H76" t="s">
        <v>2025</v>
      </c>
      <c r="I76">
        <v>1</v>
      </c>
      <c r="J76" t="s">
        <v>2593</v>
      </c>
      <c r="K76" t="s">
        <v>2593</v>
      </c>
      <c r="L76">
        <v>330</v>
      </c>
      <c r="M76">
        <v>0</v>
      </c>
    </row>
    <row r="77" spans="1:13" x14ac:dyDescent="0.25">
      <c r="A77">
        <v>105</v>
      </c>
      <c r="B77">
        <v>6</v>
      </c>
      <c r="C77">
        <v>1</v>
      </c>
      <c r="D77" t="s">
        <v>673</v>
      </c>
      <c r="E77">
        <v>1</v>
      </c>
      <c r="F77">
        <v>0</v>
      </c>
      <c r="G77">
        <v>99</v>
      </c>
      <c r="H77" t="s">
        <v>2025</v>
      </c>
      <c r="I77">
        <v>1</v>
      </c>
      <c r="J77" t="s">
        <v>2594</v>
      </c>
      <c r="K77" t="s">
        <v>2594</v>
      </c>
      <c r="L77">
        <v>350</v>
      </c>
      <c r="M77">
        <v>0</v>
      </c>
    </row>
    <row r="78" spans="1:13" x14ac:dyDescent="0.25">
      <c r="A78">
        <v>106</v>
      </c>
      <c r="B78">
        <v>6</v>
      </c>
      <c r="C78">
        <v>1</v>
      </c>
      <c r="D78" t="s">
        <v>674</v>
      </c>
      <c r="E78">
        <v>1</v>
      </c>
      <c r="F78">
        <v>0</v>
      </c>
      <c r="G78">
        <v>99</v>
      </c>
      <c r="H78" t="s">
        <v>2025</v>
      </c>
      <c r="I78">
        <v>1</v>
      </c>
      <c r="J78" t="s">
        <v>2595</v>
      </c>
      <c r="K78" t="s">
        <v>2595</v>
      </c>
      <c r="L78">
        <v>370</v>
      </c>
      <c r="M78">
        <v>0</v>
      </c>
    </row>
    <row r="79" spans="1:13" x14ac:dyDescent="0.25">
      <c r="A79">
        <v>108</v>
      </c>
      <c r="B79">
        <v>6</v>
      </c>
      <c r="C79">
        <v>2</v>
      </c>
      <c r="D79" t="s">
        <v>675</v>
      </c>
      <c r="E79">
        <v>1</v>
      </c>
      <c r="F79">
        <v>0</v>
      </c>
      <c r="G79">
        <v>99</v>
      </c>
      <c r="H79" t="s">
        <v>1919</v>
      </c>
      <c r="I79">
        <v>1</v>
      </c>
      <c r="J79" t="s">
        <v>2596</v>
      </c>
      <c r="K79" t="s">
        <v>2596</v>
      </c>
      <c r="L79">
        <v>10</v>
      </c>
      <c r="M79">
        <v>0</v>
      </c>
    </row>
    <row r="80" spans="1:13" x14ac:dyDescent="0.25">
      <c r="A80">
        <v>109</v>
      </c>
      <c r="B80">
        <v>6</v>
      </c>
      <c r="C80">
        <v>2</v>
      </c>
      <c r="D80" t="s">
        <v>676</v>
      </c>
      <c r="E80">
        <v>1</v>
      </c>
      <c r="F80">
        <v>0</v>
      </c>
      <c r="G80">
        <v>99</v>
      </c>
      <c r="H80" t="s">
        <v>1916</v>
      </c>
      <c r="I80">
        <v>1</v>
      </c>
      <c r="J80" t="s">
        <v>2597</v>
      </c>
      <c r="K80" t="s">
        <v>2597</v>
      </c>
      <c r="L80">
        <v>30</v>
      </c>
      <c r="M80">
        <v>0</v>
      </c>
    </row>
    <row r="81" spans="1:13" x14ac:dyDescent="0.25">
      <c r="A81">
        <v>110</v>
      </c>
      <c r="B81">
        <v>6</v>
      </c>
      <c r="C81">
        <v>2</v>
      </c>
      <c r="D81" t="s">
        <v>677</v>
      </c>
      <c r="E81">
        <v>1</v>
      </c>
      <c r="F81">
        <v>0</v>
      </c>
      <c r="G81">
        <v>99</v>
      </c>
      <c r="H81" t="s">
        <v>1916</v>
      </c>
      <c r="I81">
        <v>1</v>
      </c>
      <c r="J81" t="s">
        <v>2598</v>
      </c>
      <c r="K81" t="s">
        <v>2598</v>
      </c>
      <c r="L81">
        <v>50</v>
      </c>
      <c r="M81">
        <v>0</v>
      </c>
    </row>
    <row r="82" spans="1:13" x14ac:dyDescent="0.25">
      <c r="A82">
        <v>111</v>
      </c>
      <c r="B82">
        <v>6</v>
      </c>
      <c r="C82">
        <v>2</v>
      </c>
      <c r="D82" t="s">
        <v>678</v>
      </c>
      <c r="E82">
        <v>1</v>
      </c>
      <c r="F82">
        <v>0</v>
      </c>
      <c r="G82">
        <v>99</v>
      </c>
      <c r="H82" t="s">
        <v>1918</v>
      </c>
      <c r="I82">
        <v>1</v>
      </c>
      <c r="J82" t="s">
        <v>2599</v>
      </c>
      <c r="K82" t="s">
        <v>2599</v>
      </c>
      <c r="L82">
        <v>70</v>
      </c>
      <c r="M82">
        <v>0</v>
      </c>
    </row>
    <row r="83" spans="1:13" x14ac:dyDescent="0.25">
      <c r="A83">
        <v>112</v>
      </c>
      <c r="B83">
        <v>6</v>
      </c>
      <c r="C83">
        <v>2</v>
      </c>
      <c r="D83" t="s">
        <v>679</v>
      </c>
      <c r="E83">
        <v>1</v>
      </c>
      <c r="F83">
        <v>0</v>
      </c>
      <c r="G83">
        <v>99</v>
      </c>
      <c r="H83" t="s">
        <v>1918</v>
      </c>
      <c r="I83">
        <v>1</v>
      </c>
      <c r="J83" t="s">
        <v>2600</v>
      </c>
      <c r="K83" t="s">
        <v>2600</v>
      </c>
      <c r="L83">
        <v>90</v>
      </c>
      <c r="M83">
        <v>0</v>
      </c>
    </row>
    <row r="84" spans="1:13" x14ac:dyDescent="0.25">
      <c r="A84">
        <v>113</v>
      </c>
      <c r="B84">
        <v>6</v>
      </c>
      <c r="C84">
        <v>2</v>
      </c>
      <c r="D84" t="s">
        <v>680</v>
      </c>
      <c r="E84">
        <v>1</v>
      </c>
      <c r="F84">
        <v>0</v>
      </c>
      <c r="G84">
        <v>99</v>
      </c>
      <c r="H84" t="s">
        <v>1918</v>
      </c>
      <c r="I84">
        <v>1</v>
      </c>
      <c r="J84" t="s">
        <v>2601</v>
      </c>
      <c r="K84" t="s">
        <v>2601</v>
      </c>
      <c r="L84">
        <v>110</v>
      </c>
      <c r="M84">
        <v>0</v>
      </c>
    </row>
    <row r="85" spans="1:13" x14ac:dyDescent="0.25">
      <c r="A85">
        <v>114</v>
      </c>
      <c r="B85">
        <v>6</v>
      </c>
      <c r="C85">
        <v>2</v>
      </c>
      <c r="D85" t="s">
        <v>681</v>
      </c>
      <c r="E85">
        <v>1</v>
      </c>
      <c r="F85">
        <v>0</v>
      </c>
      <c r="G85">
        <v>99</v>
      </c>
      <c r="H85" t="s">
        <v>1918</v>
      </c>
      <c r="I85">
        <v>1</v>
      </c>
      <c r="J85" t="s">
        <v>2602</v>
      </c>
      <c r="K85" t="s">
        <v>2602</v>
      </c>
      <c r="L85">
        <v>130</v>
      </c>
      <c r="M85">
        <v>0</v>
      </c>
    </row>
    <row r="86" spans="1:13" x14ac:dyDescent="0.25">
      <c r="A86">
        <v>115</v>
      </c>
      <c r="B86">
        <v>6</v>
      </c>
      <c r="C86">
        <v>2</v>
      </c>
      <c r="D86" t="s">
        <v>682</v>
      </c>
      <c r="E86">
        <v>1</v>
      </c>
      <c r="F86">
        <v>0</v>
      </c>
      <c r="G86">
        <v>99</v>
      </c>
      <c r="H86" t="s">
        <v>1918</v>
      </c>
      <c r="I86">
        <v>1</v>
      </c>
      <c r="J86" t="s">
        <v>2603</v>
      </c>
      <c r="K86" t="s">
        <v>2603</v>
      </c>
      <c r="L86">
        <v>150</v>
      </c>
      <c r="M86">
        <v>0</v>
      </c>
    </row>
    <row r="87" spans="1:13" x14ac:dyDescent="0.25">
      <c r="A87">
        <v>116</v>
      </c>
      <c r="B87">
        <v>6</v>
      </c>
      <c r="C87">
        <v>2</v>
      </c>
      <c r="D87" t="s">
        <v>683</v>
      </c>
      <c r="E87">
        <v>1</v>
      </c>
      <c r="F87">
        <v>0</v>
      </c>
      <c r="G87">
        <v>99</v>
      </c>
      <c r="H87" t="s">
        <v>1918</v>
      </c>
      <c r="I87">
        <v>1</v>
      </c>
      <c r="J87" t="s">
        <v>2604</v>
      </c>
      <c r="K87" t="s">
        <v>2604</v>
      </c>
      <c r="L87">
        <v>170</v>
      </c>
      <c r="M87">
        <v>0</v>
      </c>
    </row>
    <row r="88" spans="1:13" x14ac:dyDescent="0.25">
      <c r="A88">
        <v>117</v>
      </c>
      <c r="B88">
        <v>6</v>
      </c>
      <c r="C88">
        <v>2</v>
      </c>
      <c r="D88" t="s">
        <v>684</v>
      </c>
      <c r="E88">
        <v>1</v>
      </c>
      <c r="F88">
        <v>0</v>
      </c>
      <c r="G88">
        <v>99</v>
      </c>
      <c r="H88" t="s">
        <v>1918</v>
      </c>
      <c r="I88">
        <v>1</v>
      </c>
      <c r="J88" t="s">
        <v>2605</v>
      </c>
      <c r="K88" t="s">
        <v>2605</v>
      </c>
      <c r="L88">
        <v>190</v>
      </c>
      <c r="M88">
        <v>0</v>
      </c>
    </row>
    <row r="89" spans="1:13" x14ac:dyDescent="0.25">
      <c r="A89">
        <v>118</v>
      </c>
      <c r="B89">
        <v>6</v>
      </c>
      <c r="C89">
        <v>2</v>
      </c>
      <c r="D89" t="s">
        <v>685</v>
      </c>
      <c r="E89">
        <v>1</v>
      </c>
      <c r="F89">
        <v>0</v>
      </c>
      <c r="G89">
        <v>99</v>
      </c>
      <c r="H89" t="s">
        <v>1918</v>
      </c>
      <c r="I89">
        <v>1</v>
      </c>
      <c r="J89" t="s">
        <v>2606</v>
      </c>
      <c r="K89" t="s">
        <v>2606</v>
      </c>
      <c r="L89">
        <v>210</v>
      </c>
      <c r="M89">
        <v>0</v>
      </c>
    </row>
    <row r="90" spans="1:13" x14ac:dyDescent="0.25">
      <c r="A90">
        <v>119</v>
      </c>
      <c r="B90">
        <v>7</v>
      </c>
      <c r="C90">
        <v>1</v>
      </c>
      <c r="D90" t="s">
        <v>640</v>
      </c>
      <c r="E90">
        <v>1</v>
      </c>
      <c r="F90">
        <v>0</v>
      </c>
      <c r="G90">
        <v>99</v>
      </c>
      <c r="H90" t="s">
        <v>1916</v>
      </c>
      <c r="I90">
        <v>1</v>
      </c>
      <c r="J90" t="s">
        <v>2607</v>
      </c>
      <c r="K90" t="s">
        <v>2607</v>
      </c>
      <c r="L90">
        <v>30</v>
      </c>
      <c r="M90">
        <v>0</v>
      </c>
    </row>
    <row r="91" spans="1:13" x14ac:dyDescent="0.25">
      <c r="A91">
        <v>120</v>
      </c>
      <c r="B91">
        <v>7</v>
      </c>
      <c r="C91">
        <v>1</v>
      </c>
      <c r="D91" t="s">
        <v>641</v>
      </c>
      <c r="E91">
        <v>1</v>
      </c>
      <c r="F91">
        <v>0</v>
      </c>
      <c r="G91">
        <v>99</v>
      </c>
      <c r="H91" t="s">
        <v>1916</v>
      </c>
      <c r="I91">
        <v>1</v>
      </c>
      <c r="J91" t="s">
        <v>2608</v>
      </c>
      <c r="K91" t="s">
        <v>2608</v>
      </c>
      <c r="L91">
        <v>50</v>
      </c>
      <c r="M91">
        <v>0</v>
      </c>
    </row>
    <row r="92" spans="1:13" x14ac:dyDescent="0.25">
      <c r="A92">
        <v>121</v>
      </c>
      <c r="B92">
        <v>7</v>
      </c>
      <c r="C92">
        <v>1</v>
      </c>
      <c r="D92" t="s">
        <v>642</v>
      </c>
      <c r="E92">
        <v>1</v>
      </c>
      <c r="F92">
        <v>0</v>
      </c>
      <c r="G92">
        <v>99</v>
      </c>
      <c r="H92" t="s">
        <v>1916</v>
      </c>
      <c r="I92">
        <v>1</v>
      </c>
      <c r="J92" t="s">
        <v>2609</v>
      </c>
      <c r="K92" t="s">
        <v>2609</v>
      </c>
      <c r="L92">
        <v>70</v>
      </c>
      <c r="M92">
        <v>0</v>
      </c>
    </row>
    <row r="93" spans="1:13" x14ac:dyDescent="0.25">
      <c r="A93">
        <v>122</v>
      </c>
      <c r="B93">
        <v>7</v>
      </c>
      <c r="C93">
        <v>1</v>
      </c>
      <c r="D93" t="s">
        <v>2610</v>
      </c>
      <c r="E93">
        <v>1</v>
      </c>
      <c r="F93">
        <v>0</v>
      </c>
      <c r="G93">
        <v>99</v>
      </c>
      <c r="H93" t="s">
        <v>1916</v>
      </c>
      <c r="I93">
        <v>1</v>
      </c>
      <c r="J93" t="s">
        <v>2611</v>
      </c>
      <c r="K93" t="s">
        <v>2611</v>
      </c>
      <c r="L93">
        <v>90</v>
      </c>
      <c r="M93">
        <v>0</v>
      </c>
    </row>
    <row r="94" spans="1:13" x14ac:dyDescent="0.25">
      <c r="A94">
        <v>123</v>
      </c>
      <c r="B94">
        <v>7</v>
      </c>
      <c r="C94">
        <v>1</v>
      </c>
      <c r="D94" t="s">
        <v>645</v>
      </c>
      <c r="E94">
        <v>1</v>
      </c>
      <c r="F94">
        <v>0</v>
      </c>
      <c r="G94">
        <v>99</v>
      </c>
      <c r="H94" t="s">
        <v>1916</v>
      </c>
      <c r="I94">
        <v>1</v>
      </c>
      <c r="J94" t="s">
        <v>2612</v>
      </c>
      <c r="K94" t="s">
        <v>2612</v>
      </c>
      <c r="L94">
        <v>150</v>
      </c>
      <c r="M94">
        <v>0</v>
      </c>
    </row>
    <row r="95" spans="1:13" x14ac:dyDescent="0.25">
      <c r="A95">
        <v>124</v>
      </c>
      <c r="B95">
        <v>7</v>
      </c>
      <c r="C95">
        <v>1</v>
      </c>
      <c r="D95" t="s">
        <v>646</v>
      </c>
      <c r="E95">
        <v>1</v>
      </c>
      <c r="F95">
        <v>0</v>
      </c>
      <c r="G95">
        <v>99</v>
      </c>
      <c r="H95" t="s">
        <v>1916</v>
      </c>
      <c r="I95">
        <v>1</v>
      </c>
      <c r="J95" t="s">
        <v>2613</v>
      </c>
      <c r="K95" t="s">
        <v>2613</v>
      </c>
      <c r="L95">
        <v>170</v>
      </c>
      <c r="M95">
        <v>0</v>
      </c>
    </row>
    <row r="96" spans="1:13" x14ac:dyDescent="0.25">
      <c r="A96">
        <v>125</v>
      </c>
      <c r="B96">
        <v>7</v>
      </c>
      <c r="C96">
        <v>1</v>
      </c>
      <c r="D96" t="s">
        <v>647</v>
      </c>
      <c r="E96">
        <v>1</v>
      </c>
      <c r="F96">
        <v>0</v>
      </c>
      <c r="G96">
        <v>99</v>
      </c>
      <c r="H96" t="s">
        <v>1916</v>
      </c>
      <c r="I96">
        <v>1</v>
      </c>
      <c r="J96" t="s">
        <v>2614</v>
      </c>
      <c r="K96" t="s">
        <v>2614</v>
      </c>
      <c r="L96">
        <v>190</v>
      </c>
      <c r="M96">
        <v>0</v>
      </c>
    </row>
    <row r="97" spans="1:13" x14ac:dyDescent="0.25">
      <c r="A97">
        <v>126</v>
      </c>
      <c r="B97">
        <v>7</v>
      </c>
      <c r="C97">
        <v>1</v>
      </c>
      <c r="D97" t="s">
        <v>648</v>
      </c>
      <c r="E97">
        <v>1</v>
      </c>
      <c r="F97">
        <v>0</v>
      </c>
      <c r="G97">
        <v>99</v>
      </c>
      <c r="H97" t="s">
        <v>1916</v>
      </c>
      <c r="I97">
        <v>1</v>
      </c>
      <c r="J97" t="s">
        <v>2615</v>
      </c>
      <c r="K97" t="s">
        <v>2615</v>
      </c>
      <c r="L97">
        <v>210</v>
      </c>
      <c r="M97">
        <v>0</v>
      </c>
    </row>
    <row r="98" spans="1:13" x14ac:dyDescent="0.25">
      <c r="A98">
        <v>127</v>
      </c>
      <c r="B98">
        <v>7</v>
      </c>
      <c r="C98">
        <v>1</v>
      </c>
      <c r="D98" t="s">
        <v>649</v>
      </c>
      <c r="E98">
        <v>1</v>
      </c>
      <c r="F98">
        <v>0</v>
      </c>
      <c r="G98">
        <v>99</v>
      </c>
      <c r="H98" t="s">
        <v>1916</v>
      </c>
      <c r="I98">
        <v>1</v>
      </c>
      <c r="J98" t="s">
        <v>2616</v>
      </c>
      <c r="K98" t="s">
        <v>2616</v>
      </c>
      <c r="L98">
        <v>230</v>
      </c>
      <c r="M98">
        <v>0</v>
      </c>
    </row>
    <row r="99" spans="1:13" x14ac:dyDescent="0.25">
      <c r="A99">
        <v>128</v>
      </c>
      <c r="B99">
        <v>7</v>
      </c>
      <c r="C99">
        <v>1</v>
      </c>
      <c r="D99" t="s">
        <v>650</v>
      </c>
      <c r="E99">
        <v>1</v>
      </c>
      <c r="F99">
        <v>0</v>
      </c>
      <c r="G99">
        <v>99</v>
      </c>
      <c r="H99" t="s">
        <v>1916</v>
      </c>
      <c r="I99">
        <v>1</v>
      </c>
      <c r="J99" t="s">
        <v>2617</v>
      </c>
      <c r="K99" t="s">
        <v>2617</v>
      </c>
      <c r="L99">
        <v>250</v>
      </c>
      <c r="M99">
        <v>0</v>
      </c>
    </row>
    <row r="100" spans="1:13" x14ac:dyDescent="0.25">
      <c r="A100">
        <v>129</v>
      </c>
      <c r="B100">
        <v>7</v>
      </c>
      <c r="C100">
        <v>1</v>
      </c>
      <c r="D100" t="s">
        <v>651</v>
      </c>
      <c r="E100">
        <v>2</v>
      </c>
      <c r="F100">
        <v>-5</v>
      </c>
      <c r="G100">
        <v>99</v>
      </c>
      <c r="H100" t="s">
        <v>1652</v>
      </c>
      <c r="I100">
        <v>1</v>
      </c>
      <c r="J100" t="s">
        <v>2618</v>
      </c>
      <c r="K100" t="s">
        <v>2618</v>
      </c>
      <c r="L100">
        <v>270</v>
      </c>
      <c r="M100">
        <v>0</v>
      </c>
    </row>
    <row r="101" spans="1:13" x14ac:dyDescent="0.25">
      <c r="A101">
        <v>130</v>
      </c>
      <c r="B101">
        <v>7</v>
      </c>
      <c r="C101">
        <v>1</v>
      </c>
      <c r="D101" t="s">
        <v>653</v>
      </c>
      <c r="E101">
        <v>2</v>
      </c>
      <c r="F101">
        <v>-5</v>
      </c>
      <c r="G101">
        <v>99</v>
      </c>
      <c r="H101" t="s">
        <v>1652</v>
      </c>
      <c r="I101">
        <v>1</v>
      </c>
      <c r="J101" t="s">
        <v>2619</v>
      </c>
      <c r="K101" t="s">
        <v>2619</v>
      </c>
      <c r="L101">
        <v>310</v>
      </c>
      <c r="M101">
        <v>0</v>
      </c>
    </row>
    <row r="102" spans="1:13" x14ac:dyDescent="0.25">
      <c r="A102">
        <v>131</v>
      </c>
      <c r="B102">
        <v>7</v>
      </c>
      <c r="C102">
        <v>1</v>
      </c>
      <c r="D102" t="s">
        <v>654</v>
      </c>
      <c r="E102">
        <v>1</v>
      </c>
      <c r="F102">
        <v>0</v>
      </c>
      <c r="G102">
        <v>99</v>
      </c>
      <c r="H102" t="s">
        <v>1876</v>
      </c>
      <c r="I102">
        <v>1</v>
      </c>
      <c r="J102" t="s">
        <v>2620</v>
      </c>
      <c r="K102" t="s">
        <v>2620</v>
      </c>
      <c r="L102">
        <v>330</v>
      </c>
      <c r="M102">
        <v>0</v>
      </c>
    </row>
    <row r="103" spans="1:13" x14ac:dyDescent="0.25">
      <c r="A103">
        <v>132</v>
      </c>
      <c r="B103">
        <v>7</v>
      </c>
      <c r="C103">
        <v>1</v>
      </c>
      <c r="D103" t="s">
        <v>639</v>
      </c>
      <c r="E103">
        <v>1</v>
      </c>
      <c r="F103">
        <v>0</v>
      </c>
      <c r="G103">
        <v>99</v>
      </c>
      <c r="H103" t="s">
        <v>1916</v>
      </c>
      <c r="I103">
        <v>1</v>
      </c>
      <c r="J103" t="s">
        <v>2621</v>
      </c>
      <c r="K103" t="s">
        <v>2621</v>
      </c>
      <c r="L103">
        <v>10</v>
      </c>
      <c r="M103">
        <v>0</v>
      </c>
    </row>
    <row r="104" spans="1:13" x14ac:dyDescent="0.25">
      <c r="A104">
        <v>133</v>
      </c>
      <c r="B104">
        <v>8</v>
      </c>
      <c r="C104">
        <v>1</v>
      </c>
      <c r="D104" t="s">
        <v>736</v>
      </c>
      <c r="E104">
        <v>1</v>
      </c>
      <c r="F104">
        <v>0</v>
      </c>
      <c r="G104">
        <v>99</v>
      </c>
      <c r="H104" t="s">
        <v>1928</v>
      </c>
      <c r="I104">
        <v>1</v>
      </c>
      <c r="J104" t="s">
        <v>2622</v>
      </c>
      <c r="K104" t="s">
        <v>2622</v>
      </c>
      <c r="L104">
        <v>10</v>
      </c>
      <c r="M104">
        <v>0</v>
      </c>
    </row>
    <row r="105" spans="1:13" x14ac:dyDescent="0.25">
      <c r="A105">
        <v>134</v>
      </c>
      <c r="B105">
        <v>8</v>
      </c>
      <c r="C105">
        <v>1</v>
      </c>
      <c r="D105" t="s">
        <v>737</v>
      </c>
      <c r="E105">
        <v>3</v>
      </c>
      <c r="F105">
        <v>-5</v>
      </c>
      <c r="G105">
        <v>99</v>
      </c>
      <c r="H105" t="s">
        <v>1649</v>
      </c>
      <c r="I105">
        <v>1</v>
      </c>
      <c r="J105" t="s">
        <v>2623</v>
      </c>
      <c r="K105" t="s">
        <v>2623</v>
      </c>
      <c r="L105">
        <v>30</v>
      </c>
      <c r="M105">
        <v>0</v>
      </c>
    </row>
    <row r="106" spans="1:13" x14ac:dyDescent="0.25">
      <c r="A106">
        <v>135</v>
      </c>
      <c r="B106">
        <v>8</v>
      </c>
      <c r="C106">
        <v>1</v>
      </c>
      <c r="D106" t="s">
        <v>739</v>
      </c>
      <c r="E106">
        <v>1</v>
      </c>
      <c r="F106">
        <v>0</v>
      </c>
      <c r="G106">
        <v>99</v>
      </c>
      <c r="H106" t="s">
        <v>1680</v>
      </c>
      <c r="I106">
        <v>1</v>
      </c>
      <c r="J106" t="s">
        <v>2624</v>
      </c>
      <c r="K106" t="s">
        <v>2624</v>
      </c>
      <c r="L106">
        <v>70</v>
      </c>
      <c r="M106">
        <v>0</v>
      </c>
    </row>
    <row r="107" spans="1:13" x14ac:dyDescent="0.25">
      <c r="A107">
        <v>136</v>
      </c>
      <c r="B107">
        <v>8</v>
      </c>
      <c r="C107">
        <v>1</v>
      </c>
      <c r="D107" t="s">
        <v>740</v>
      </c>
      <c r="E107">
        <v>2</v>
      </c>
      <c r="F107">
        <v>-5</v>
      </c>
      <c r="G107">
        <v>99</v>
      </c>
      <c r="H107" t="s">
        <v>1616</v>
      </c>
      <c r="I107">
        <v>1</v>
      </c>
      <c r="J107" t="s">
        <v>2625</v>
      </c>
      <c r="K107" t="s">
        <v>2625</v>
      </c>
      <c r="L107">
        <v>90</v>
      </c>
      <c r="M107">
        <v>0</v>
      </c>
    </row>
    <row r="108" spans="1:13" x14ac:dyDescent="0.25">
      <c r="A108">
        <v>137</v>
      </c>
      <c r="B108">
        <v>8</v>
      </c>
      <c r="C108">
        <v>1</v>
      </c>
      <c r="D108" t="s">
        <v>742</v>
      </c>
      <c r="E108">
        <v>1</v>
      </c>
      <c r="F108">
        <v>0</v>
      </c>
      <c r="G108">
        <v>99</v>
      </c>
      <c r="H108" t="s">
        <v>1928</v>
      </c>
      <c r="I108">
        <v>1</v>
      </c>
      <c r="J108" t="s">
        <v>2626</v>
      </c>
      <c r="K108" t="s">
        <v>2626</v>
      </c>
      <c r="L108">
        <v>130</v>
      </c>
      <c r="M108">
        <v>0</v>
      </c>
    </row>
    <row r="109" spans="1:13" x14ac:dyDescent="0.25">
      <c r="A109">
        <v>138</v>
      </c>
      <c r="B109">
        <v>8</v>
      </c>
      <c r="C109">
        <v>1</v>
      </c>
      <c r="D109" t="s">
        <v>743</v>
      </c>
      <c r="E109">
        <v>2</v>
      </c>
      <c r="F109">
        <v>-5</v>
      </c>
      <c r="G109">
        <v>99</v>
      </c>
      <c r="H109" t="s">
        <v>1616</v>
      </c>
      <c r="I109">
        <v>1</v>
      </c>
      <c r="J109" t="s">
        <v>2627</v>
      </c>
      <c r="K109" t="s">
        <v>2627</v>
      </c>
      <c r="L109">
        <v>150</v>
      </c>
      <c r="M109">
        <v>0</v>
      </c>
    </row>
    <row r="110" spans="1:13" x14ac:dyDescent="0.25">
      <c r="A110">
        <v>139</v>
      </c>
      <c r="B110">
        <v>8</v>
      </c>
      <c r="C110">
        <v>1</v>
      </c>
      <c r="D110" t="s">
        <v>745</v>
      </c>
      <c r="E110">
        <v>1</v>
      </c>
      <c r="F110">
        <v>0</v>
      </c>
      <c r="G110">
        <v>99</v>
      </c>
      <c r="H110" t="s">
        <v>1928</v>
      </c>
      <c r="I110">
        <v>1</v>
      </c>
      <c r="J110" t="s">
        <v>2628</v>
      </c>
      <c r="K110" t="s">
        <v>2628</v>
      </c>
      <c r="L110">
        <v>190</v>
      </c>
      <c r="M110">
        <v>0</v>
      </c>
    </row>
    <row r="111" spans="1:13" x14ac:dyDescent="0.25">
      <c r="A111">
        <v>140</v>
      </c>
      <c r="B111">
        <v>8</v>
      </c>
      <c r="C111">
        <v>1</v>
      </c>
      <c r="D111" t="s">
        <v>746</v>
      </c>
      <c r="E111">
        <v>1</v>
      </c>
      <c r="F111">
        <v>0</v>
      </c>
      <c r="G111">
        <v>99</v>
      </c>
      <c r="H111" t="s">
        <v>1928</v>
      </c>
      <c r="I111">
        <v>1</v>
      </c>
      <c r="J111" t="s">
        <v>2629</v>
      </c>
      <c r="K111" t="s">
        <v>2629</v>
      </c>
      <c r="L111">
        <v>210</v>
      </c>
      <c r="M111">
        <v>0</v>
      </c>
    </row>
    <row r="112" spans="1:13" x14ac:dyDescent="0.25">
      <c r="A112">
        <v>141</v>
      </c>
      <c r="B112">
        <v>8</v>
      </c>
      <c r="C112">
        <v>1</v>
      </c>
      <c r="D112" t="s">
        <v>747</v>
      </c>
      <c r="E112">
        <v>1</v>
      </c>
      <c r="F112">
        <v>0</v>
      </c>
      <c r="G112">
        <v>99</v>
      </c>
      <c r="H112" t="s">
        <v>1928</v>
      </c>
      <c r="I112">
        <v>1</v>
      </c>
      <c r="J112" t="s">
        <v>2630</v>
      </c>
      <c r="K112" t="s">
        <v>2630</v>
      </c>
      <c r="L112">
        <v>230</v>
      </c>
      <c r="M112">
        <v>0</v>
      </c>
    </row>
    <row r="113" spans="1:13" x14ac:dyDescent="0.25">
      <c r="A113">
        <v>142</v>
      </c>
      <c r="B113">
        <v>8</v>
      </c>
      <c r="C113">
        <v>1</v>
      </c>
      <c r="D113" t="s">
        <v>748</v>
      </c>
      <c r="E113">
        <v>1</v>
      </c>
      <c r="F113">
        <v>0</v>
      </c>
      <c r="G113">
        <v>99</v>
      </c>
      <c r="H113" t="s">
        <v>1974</v>
      </c>
      <c r="I113">
        <v>1</v>
      </c>
      <c r="J113" t="s">
        <v>2631</v>
      </c>
      <c r="K113" t="s">
        <v>2631</v>
      </c>
      <c r="L113">
        <v>250</v>
      </c>
      <c r="M113">
        <v>0</v>
      </c>
    </row>
    <row r="114" spans="1:13" x14ac:dyDescent="0.25">
      <c r="A114">
        <v>143</v>
      </c>
      <c r="B114">
        <v>8</v>
      </c>
      <c r="C114">
        <v>1</v>
      </c>
      <c r="D114" t="s">
        <v>749</v>
      </c>
      <c r="E114">
        <v>1</v>
      </c>
      <c r="F114">
        <v>0</v>
      </c>
      <c r="G114">
        <v>99</v>
      </c>
      <c r="H114" t="s">
        <v>1676</v>
      </c>
      <c r="I114">
        <v>1</v>
      </c>
      <c r="J114" t="s">
        <v>2632</v>
      </c>
      <c r="K114" t="s">
        <v>2632</v>
      </c>
      <c r="L114">
        <v>270</v>
      </c>
      <c r="M114">
        <v>0</v>
      </c>
    </row>
    <row r="115" spans="1:13" x14ac:dyDescent="0.25">
      <c r="A115">
        <v>144</v>
      </c>
      <c r="B115">
        <v>8</v>
      </c>
      <c r="C115">
        <v>1</v>
      </c>
      <c r="D115" t="s">
        <v>750</v>
      </c>
      <c r="E115">
        <v>2</v>
      </c>
      <c r="F115">
        <v>-5</v>
      </c>
      <c r="G115">
        <v>99</v>
      </c>
      <c r="H115" t="s">
        <v>1619</v>
      </c>
      <c r="I115">
        <v>1</v>
      </c>
      <c r="J115" t="s">
        <v>2633</v>
      </c>
      <c r="K115" t="s">
        <v>2633</v>
      </c>
      <c r="L115">
        <v>290</v>
      </c>
      <c r="M115">
        <v>0</v>
      </c>
    </row>
    <row r="116" spans="1:13" x14ac:dyDescent="0.25">
      <c r="A116">
        <v>145</v>
      </c>
      <c r="B116">
        <v>8</v>
      </c>
      <c r="C116">
        <v>1</v>
      </c>
      <c r="D116" t="s">
        <v>752</v>
      </c>
      <c r="E116">
        <v>1</v>
      </c>
      <c r="F116">
        <v>0</v>
      </c>
      <c r="G116">
        <v>99</v>
      </c>
      <c r="H116" t="s">
        <v>1453</v>
      </c>
      <c r="I116">
        <v>1</v>
      </c>
      <c r="J116" t="s">
        <v>2634</v>
      </c>
      <c r="K116" t="s">
        <v>2634</v>
      </c>
      <c r="L116">
        <v>330</v>
      </c>
      <c r="M116">
        <v>0</v>
      </c>
    </row>
    <row r="117" spans="1:13" x14ac:dyDescent="0.25">
      <c r="A117">
        <v>146</v>
      </c>
      <c r="B117">
        <v>8</v>
      </c>
      <c r="C117">
        <v>1</v>
      </c>
      <c r="D117" t="s">
        <v>755</v>
      </c>
      <c r="E117">
        <v>1</v>
      </c>
      <c r="F117">
        <v>0</v>
      </c>
      <c r="G117">
        <v>99</v>
      </c>
      <c r="H117" t="s">
        <v>1908</v>
      </c>
      <c r="I117">
        <v>1</v>
      </c>
      <c r="J117" t="s">
        <v>2635</v>
      </c>
      <c r="K117" t="s">
        <v>2635</v>
      </c>
      <c r="L117">
        <v>390</v>
      </c>
      <c r="M117">
        <v>0</v>
      </c>
    </row>
    <row r="118" spans="1:13" x14ac:dyDescent="0.25">
      <c r="A118">
        <v>147</v>
      </c>
      <c r="B118">
        <v>8</v>
      </c>
      <c r="C118">
        <v>1</v>
      </c>
      <c r="D118" t="s">
        <v>757</v>
      </c>
      <c r="E118">
        <v>1</v>
      </c>
      <c r="F118">
        <v>0</v>
      </c>
      <c r="G118">
        <v>99.99</v>
      </c>
      <c r="H118" t="s">
        <v>1801</v>
      </c>
      <c r="I118">
        <v>1</v>
      </c>
      <c r="J118" t="s">
        <v>2636</v>
      </c>
      <c r="K118" t="s">
        <v>2636</v>
      </c>
      <c r="L118">
        <v>430</v>
      </c>
      <c r="M118">
        <v>0</v>
      </c>
    </row>
    <row r="119" spans="1:13" x14ac:dyDescent="0.25">
      <c r="A119">
        <v>148</v>
      </c>
      <c r="B119">
        <v>8</v>
      </c>
      <c r="C119">
        <v>1</v>
      </c>
      <c r="D119" t="s">
        <v>758</v>
      </c>
      <c r="E119">
        <v>1</v>
      </c>
      <c r="F119">
        <v>0</v>
      </c>
      <c r="G119">
        <v>99</v>
      </c>
      <c r="H119" t="s">
        <v>1900</v>
      </c>
      <c r="I119">
        <v>1</v>
      </c>
      <c r="J119" t="s">
        <v>2637</v>
      </c>
      <c r="K119" t="s">
        <v>2637</v>
      </c>
      <c r="L119">
        <v>450</v>
      </c>
      <c r="M119">
        <v>0</v>
      </c>
    </row>
    <row r="120" spans="1:13" x14ac:dyDescent="0.25">
      <c r="A120">
        <v>149</v>
      </c>
      <c r="B120">
        <v>8</v>
      </c>
      <c r="C120">
        <v>1</v>
      </c>
      <c r="D120" t="s">
        <v>759</v>
      </c>
      <c r="E120">
        <v>3</v>
      </c>
      <c r="F120">
        <v>-5</v>
      </c>
      <c r="G120">
        <v>99.99</v>
      </c>
      <c r="H120" t="s">
        <v>1585</v>
      </c>
      <c r="I120">
        <v>1</v>
      </c>
      <c r="J120" t="s">
        <v>2638</v>
      </c>
      <c r="K120" t="s">
        <v>2638</v>
      </c>
      <c r="L120">
        <v>470</v>
      </c>
      <c r="M120">
        <v>0</v>
      </c>
    </row>
    <row r="121" spans="1:13" x14ac:dyDescent="0.25">
      <c r="A121">
        <v>150</v>
      </c>
      <c r="B121">
        <v>8</v>
      </c>
      <c r="C121">
        <v>1</v>
      </c>
      <c r="D121" t="s">
        <v>760</v>
      </c>
      <c r="E121">
        <v>1</v>
      </c>
      <c r="F121">
        <v>0</v>
      </c>
      <c r="G121">
        <v>99</v>
      </c>
      <c r="H121" t="s">
        <v>1900</v>
      </c>
      <c r="I121">
        <v>1</v>
      </c>
      <c r="J121" t="s">
        <v>2639</v>
      </c>
      <c r="K121" t="s">
        <v>2639</v>
      </c>
      <c r="L121">
        <v>490</v>
      </c>
      <c r="M121">
        <v>0</v>
      </c>
    </row>
    <row r="122" spans="1:13" x14ac:dyDescent="0.25">
      <c r="A122">
        <v>151</v>
      </c>
      <c r="B122">
        <v>8</v>
      </c>
      <c r="C122">
        <v>1</v>
      </c>
      <c r="D122" t="s">
        <v>761</v>
      </c>
      <c r="E122">
        <v>3</v>
      </c>
      <c r="F122">
        <v>-5</v>
      </c>
      <c r="G122">
        <v>99.99</v>
      </c>
      <c r="H122" t="s">
        <v>1585</v>
      </c>
      <c r="I122">
        <v>1</v>
      </c>
      <c r="J122" t="s">
        <v>2640</v>
      </c>
      <c r="K122" t="s">
        <v>2640</v>
      </c>
      <c r="L122">
        <v>510</v>
      </c>
      <c r="M122">
        <v>0</v>
      </c>
    </row>
    <row r="123" spans="1:13" x14ac:dyDescent="0.25">
      <c r="A123">
        <v>152</v>
      </c>
      <c r="B123">
        <v>8</v>
      </c>
      <c r="C123">
        <v>1</v>
      </c>
      <c r="D123" t="s">
        <v>762</v>
      </c>
      <c r="E123">
        <v>1</v>
      </c>
      <c r="F123">
        <v>0</v>
      </c>
      <c r="G123">
        <v>99</v>
      </c>
      <c r="H123" t="s">
        <v>1929</v>
      </c>
      <c r="I123">
        <v>1</v>
      </c>
      <c r="J123" t="s">
        <v>2641</v>
      </c>
      <c r="K123" t="s">
        <v>2641</v>
      </c>
      <c r="L123">
        <v>530</v>
      </c>
      <c r="M123">
        <v>0</v>
      </c>
    </row>
    <row r="124" spans="1:13" x14ac:dyDescent="0.25">
      <c r="A124">
        <v>153</v>
      </c>
      <c r="B124">
        <v>8</v>
      </c>
      <c r="C124">
        <v>2</v>
      </c>
      <c r="D124" t="s">
        <v>763</v>
      </c>
      <c r="E124">
        <v>1</v>
      </c>
      <c r="F124">
        <v>0</v>
      </c>
      <c r="G124">
        <v>99</v>
      </c>
      <c r="H124" t="s">
        <v>1928</v>
      </c>
      <c r="I124">
        <v>1</v>
      </c>
      <c r="J124" t="s">
        <v>2642</v>
      </c>
      <c r="K124" t="s">
        <v>2642</v>
      </c>
      <c r="L124">
        <v>10</v>
      </c>
      <c r="M124">
        <v>0</v>
      </c>
    </row>
    <row r="125" spans="1:13" x14ac:dyDescent="0.25">
      <c r="A125">
        <v>154</v>
      </c>
      <c r="B125">
        <v>8</v>
      </c>
      <c r="C125">
        <v>2</v>
      </c>
      <c r="D125" t="s">
        <v>764</v>
      </c>
      <c r="E125">
        <v>2</v>
      </c>
      <c r="F125">
        <v>-5</v>
      </c>
      <c r="G125">
        <v>99</v>
      </c>
      <c r="H125" t="s">
        <v>1602</v>
      </c>
      <c r="I125">
        <v>1</v>
      </c>
      <c r="J125" t="s">
        <v>2643</v>
      </c>
      <c r="K125" t="s">
        <v>2643</v>
      </c>
      <c r="L125">
        <v>30</v>
      </c>
      <c r="M125">
        <v>0</v>
      </c>
    </row>
    <row r="126" spans="1:13" x14ac:dyDescent="0.25">
      <c r="A126">
        <v>155</v>
      </c>
      <c r="B126">
        <v>8</v>
      </c>
      <c r="C126">
        <v>2</v>
      </c>
      <c r="D126" t="s">
        <v>765</v>
      </c>
      <c r="E126">
        <v>1</v>
      </c>
      <c r="F126">
        <v>0</v>
      </c>
      <c r="G126">
        <v>99</v>
      </c>
      <c r="H126" t="s">
        <v>1810</v>
      </c>
      <c r="I126">
        <v>1</v>
      </c>
      <c r="J126" t="s">
        <v>2644</v>
      </c>
      <c r="K126" t="s">
        <v>2644</v>
      </c>
      <c r="L126">
        <v>50</v>
      </c>
      <c r="M126">
        <v>0</v>
      </c>
    </row>
    <row r="127" spans="1:13" x14ac:dyDescent="0.25">
      <c r="A127">
        <v>156</v>
      </c>
      <c r="B127">
        <v>8</v>
      </c>
      <c r="C127">
        <v>3</v>
      </c>
      <c r="D127" t="s">
        <v>766</v>
      </c>
      <c r="E127">
        <v>1</v>
      </c>
      <c r="F127">
        <v>0</v>
      </c>
      <c r="G127">
        <v>99</v>
      </c>
      <c r="H127" t="s">
        <v>1916</v>
      </c>
      <c r="I127">
        <v>1</v>
      </c>
      <c r="J127" t="s">
        <v>2645</v>
      </c>
      <c r="K127" t="s">
        <v>2645</v>
      </c>
      <c r="L127">
        <v>10</v>
      </c>
      <c r="M127">
        <v>0</v>
      </c>
    </row>
    <row r="128" spans="1:13" x14ac:dyDescent="0.25">
      <c r="A128">
        <v>157</v>
      </c>
      <c r="B128">
        <v>8</v>
      </c>
      <c r="C128">
        <v>3</v>
      </c>
      <c r="D128" t="s">
        <v>767</v>
      </c>
      <c r="E128">
        <v>2</v>
      </c>
      <c r="F128">
        <v>-5</v>
      </c>
      <c r="G128">
        <v>99</v>
      </c>
      <c r="H128" t="s">
        <v>1599</v>
      </c>
      <c r="I128">
        <v>1</v>
      </c>
      <c r="J128" t="s">
        <v>2646</v>
      </c>
      <c r="K128" t="s">
        <v>2646</v>
      </c>
      <c r="L128">
        <v>30</v>
      </c>
      <c r="M128">
        <v>0</v>
      </c>
    </row>
    <row r="129" spans="1:13" x14ac:dyDescent="0.25">
      <c r="A129">
        <v>158</v>
      </c>
      <c r="B129">
        <v>8</v>
      </c>
      <c r="C129">
        <v>3</v>
      </c>
      <c r="D129" t="s">
        <v>768</v>
      </c>
      <c r="E129">
        <v>1</v>
      </c>
      <c r="F129">
        <v>0</v>
      </c>
      <c r="G129">
        <v>99</v>
      </c>
      <c r="H129" t="s">
        <v>1797</v>
      </c>
      <c r="I129">
        <v>1</v>
      </c>
      <c r="J129" t="s">
        <v>2647</v>
      </c>
      <c r="K129" t="s">
        <v>2647</v>
      </c>
      <c r="L129">
        <v>50</v>
      </c>
      <c r="M129">
        <v>0</v>
      </c>
    </row>
    <row r="130" spans="1:13" x14ac:dyDescent="0.25">
      <c r="A130">
        <v>159</v>
      </c>
      <c r="B130">
        <v>8</v>
      </c>
      <c r="C130">
        <v>3</v>
      </c>
      <c r="D130" t="s">
        <v>769</v>
      </c>
      <c r="E130">
        <v>2</v>
      </c>
      <c r="F130">
        <v>-5</v>
      </c>
      <c r="G130">
        <v>99</v>
      </c>
      <c r="H130" t="s">
        <v>1599</v>
      </c>
      <c r="I130">
        <v>1</v>
      </c>
      <c r="J130" t="s">
        <v>2648</v>
      </c>
      <c r="K130" t="s">
        <v>2648</v>
      </c>
      <c r="L130">
        <v>70</v>
      </c>
      <c r="M130">
        <v>0</v>
      </c>
    </row>
    <row r="131" spans="1:13" x14ac:dyDescent="0.25">
      <c r="A131">
        <v>160</v>
      </c>
      <c r="B131">
        <v>8</v>
      </c>
      <c r="C131">
        <v>3</v>
      </c>
      <c r="D131" t="s">
        <v>770</v>
      </c>
      <c r="E131">
        <v>1</v>
      </c>
      <c r="F131">
        <v>0</v>
      </c>
      <c r="G131">
        <v>99</v>
      </c>
      <c r="H131" t="s">
        <v>1797</v>
      </c>
      <c r="I131">
        <v>1</v>
      </c>
      <c r="J131" t="s">
        <v>2649</v>
      </c>
      <c r="K131" t="s">
        <v>2649</v>
      </c>
      <c r="L131">
        <v>90</v>
      </c>
      <c r="M131">
        <v>0</v>
      </c>
    </row>
    <row r="132" spans="1:13" x14ac:dyDescent="0.25">
      <c r="A132">
        <v>161</v>
      </c>
      <c r="B132">
        <v>8</v>
      </c>
      <c r="C132">
        <v>3</v>
      </c>
      <c r="D132" t="s">
        <v>771</v>
      </c>
      <c r="E132">
        <v>2</v>
      </c>
      <c r="F132">
        <v>-5</v>
      </c>
      <c r="G132">
        <v>99</v>
      </c>
      <c r="H132" t="s">
        <v>1599</v>
      </c>
      <c r="I132">
        <v>1</v>
      </c>
      <c r="J132" t="s">
        <v>2650</v>
      </c>
      <c r="K132" t="s">
        <v>2650</v>
      </c>
      <c r="L132">
        <v>110</v>
      </c>
      <c r="M132">
        <v>0</v>
      </c>
    </row>
    <row r="133" spans="1:13" x14ac:dyDescent="0.25">
      <c r="A133">
        <v>162</v>
      </c>
      <c r="B133">
        <v>8</v>
      </c>
      <c r="C133">
        <v>3</v>
      </c>
      <c r="D133" t="s">
        <v>772</v>
      </c>
      <c r="E133">
        <v>1</v>
      </c>
      <c r="F133">
        <v>0</v>
      </c>
      <c r="G133">
        <v>99</v>
      </c>
      <c r="H133" t="s">
        <v>1797</v>
      </c>
      <c r="I133">
        <v>1</v>
      </c>
      <c r="J133" t="s">
        <v>2651</v>
      </c>
      <c r="K133" t="s">
        <v>2651</v>
      </c>
      <c r="L133">
        <v>130</v>
      </c>
      <c r="M133">
        <v>0</v>
      </c>
    </row>
    <row r="134" spans="1:13" x14ac:dyDescent="0.25">
      <c r="A134">
        <v>163</v>
      </c>
      <c r="B134">
        <v>8</v>
      </c>
      <c r="C134">
        <v>3</v>
      </c>
      <c r="D134" t="s">
        <v>777</v>
      </c>
      <c r="E134">
        <v>2</v>
      </c>
      <c r="F134">
        <v>-5</v>
      </c>
      <c r="G134">
        <v>99</v>
      </c>
      <c r="H134" t="s">
        <v>1599</v>
      </c>
      <c r="I134">
        <v>1</v>
      </c>
      <c r="J134" t="s">
        <v>2652</v>
      </c>
      <c r="K134" t="s">
        <v>2652</v>
      </c>
      <c r="L134">
        <v>230</v>
      </c>
      <c r="M134">
        <v>0</v>
      </c>
    </row>
    <row r="135" spans="1:13" x14ac:dyDescent="0.25">
      <c r="A135">
        <v>164</v>
      </c>
      <c r="B135">
        <v>8</v>
      </c>
      <c r="C135">
        <v>3</v>
      </c>
      <c r="D135" t="s">
        <v>778</v>
      </c>
      <c r="E135">
        <v>1</v>
      </c>
      <c r="F135">
        <v>0</v>
      </c>
      <c r="G135">
        <v>99</v>
      </c>
      <c r="H135" t="s">
        <v>1797</v>
      </c>
      <c r="I135">
        <v>1</v>
      </c>
      <c r="J135" t="s">
        <v>2653</v>
      </c>
      <c r="K135" t="s">
        <v>2653</v>
      </c>
      <c r="L135">
        <v>250</v>
      </c>
      <c r="M135">
        <v>0</v>
      </c>
    </row>
    <row r="136" spans="1:13" x14ac:dyDescent="0.25">
      <c r="A136">
        <v>165</v>
      </c>
      <c r="B136">
        <v>8</v>
      </c>
      <c r="C136">
        <v>3</v>
      </c>
      <c r="D136" t="s">
        <v>779</v>
      </c>
      <c r="E136">
        <v>2</v>
      </c>
      <c r="F136">
        <v>-5</v>
      </c>
      <c r="G136">
        <v>99</v>
      </c>
      <c r="H136" t="s">
        <v>1599</v>
      </c>
      <c r="I136">
        <v>1</v>
      </c>
      <c r="J136" t="s">
        <v>2654</v>
      </c>
      <c r="K136" t="s">
        <v>2654</v>
      </c>
      <c r="L136">
        <v>270</v>
      </c>
      <c r="M136">
        <v>0</v>
      </c>
    </row>
    <row r="137" spans="1:13" x14ac:dyDescent="0.25">
      <c r="A137">
        <v>166</v>
      </c>
      <c r="B137">
        <v>8</v>
      </c>
      <c r="C137">
        <v>3</v>
      </c>
      <c r="D137" t="s">
        <v>780</v>
      </c>
      <c r="E137">
        <v>1</v>
      </c>
      <c r="F137">
        <v>0</v>
      </c>
      <c r="G137">
        <v>99</v>
      </c>
      <c r="H137" t="s">
        <v>1797</v>
      </c>
      <c r="I137">
        <v>1</v>
      </c>
      <c r="J137" t="s">
        <v>2655</v>
      </c>
      <c r="K137" t="s">
        <v>2655</v>
      </c>
      <c r="L137">
        <v>290</v>
      </c>
      <c r="M137">
        <v>0</v>
      </c>
    </row>
    <row r="138" spans="1:13" x14ac:dyDescent="0.25">
      <c r="A138">
        <v>167</v>
      </c>
      <c r="B138">
        <v>8</v>
      </c>
      <c r="C138">
        <v>3</v>
      </c>
      <c r="D138" t="s">
        <v>781</v>
      </c>
      <c r="E138">
        <v>4</v>
      </c>
      <c r="F138">
        <v>-5</v>
      </c>
      <c r="G138">
        <v>99</v>
      </c>
      <c r="H138" t="s">
        <v>1511</v>
      </c>
      <c r="I138">
        <v>1</v>
      </c>
      <c r="J138" t="s">
        <v>2656</v>
      </c>
      <c r="K138" t="s">
        <v>2656</v>
      </c>
      <c r="L138">
        <v>310</v>
      </c>
      <c r="M138">
        <v>0</v>
      </c>
    </row>
    <row r="139" spans="1:13" x14ac:dyDescent="0.25">
      <c r="A139">
        <v>168</v>
      </c>
      <c r="B139">
        <v>8</v>
      </c>
      <c r="C139">
        <v>3</v>
      </c>
      <c r="D139" t="s">
        <v>782</v>
      </c>
      <c r="E139">
        <v>4</v>
      </c>
      <c r="F139">
        <v>-5</v>
      </c>
      <c r="G139">
        <v>99</v>
      </c>
      <c r="H139" t="s">
        <v>1511</v>
      </c>
      <c r="I139">
        <v>1</v>
      </c>
      <c r="J139" t="s">
        <v>2657</v>
      </c>
      <c r="K139" t="s">
        <v>2657</v>
      </c>
      <c r="L139">
        <v>330</v>
      </c>
      <c r="M139">
        <v>0</v>
      </c>
    </row>
    <row r="140" spans="1:13" x14ac:dyDescent="0.25">
      <c r="A140">
        <v>169</v>
      </c>
      <c r="B140">
        <v>9</v>
      </c>
      <c r="C140">
        <v>1</v>
      </c>
      <c r="D140" t="s">
        <v>841</v>
      </c>
      <c r="E140">
        <v>1</v>
      </c>
      <c r="F140">
        <v>0</v>
      </c>
      <c r="G140">
        <v>99</v>
      </c>
      <c r="H140" t="s">
        <v>1916</v>
      </c>
      <c r="I140">
        <v>1</v>
      </c>
      <c r="J140" t="s">
        <v>2658</v>
      </c>
      <c r="K140" t="s">
        <v>2658</v>
      </c>
      <c r="L140">
        <v>10</v>
      </c>
      <c r="M140">
        <v>0</v>
      </c>
    </row>
    <row r="141" spans="1:13" x14ac:dyDescent="0.25">
      <c r="A141">
        <v>170</v>
      </c>
      <c r="B141">
        <v>9</v>
      </c>
      <c r="C141">
        <v>1</v>
      </c>
      <c r="D141" t="s">
        <v>842</v>
      </c>
      <c r="E141">
        <v>2</v>
      </c>
      <c r="F141">
        <v>0</v>
      </c>
      <c r="G141">
        <v>99</v>
      </c>
      <c r="H141" t="s">
        <v>1650</v>
      </c>
      <c r="I141">
        <v>1</v>
      </c>
      <c r="J141" t="s">
        <v>2659</v>
      </c>
      <c r="K141" t="s">
        <v>2659</v>
      </c>
      <c r="L141">
        <v>30</v>
      </c>
      <c r="M141">
        <v>0</v>
      </c>
    </row>
    <row r="142" spans="1:13" x14ac:dyDescent="0.25">
      <c r="A142">
        <v>171</v>
      </c>
      <c r="B142">
        <v>9</v>
      </c>
      <c r="C142">
        <v>1</v>
      </c>
      <c r="D142" t="s">
        <v>843</v>
      </c>
      <c r="E142">
        <v>1</v>
      </c>
      <c r="F142">
        <v>0</v>
      </c>
      <c r="G142">
        <v>99</v>
      </c>
      <c r="H142" t="s">
        <v>1916</v>
      </c>
      <c r="I142">
        <v>1</v>
      </c>
      <c r="J142" t="s">
        <v>2660</v>
      </c>
      <c r="K142" t="s">
        <v>2660</v>
      </c>
      <c r="L142">
        <v>50</v>
      </c>
      <c r="M142">
        <v>0</v>
      </c>
    </row>
    <row r="143" spans="1:13" x14ac:dyDescent="0.25">
      <c r="A143">
        <v>172</v>
      </c>
      <c r="B143">
        <v>9</v>
      </c>
      <c r="C143">
        <v>1</v>
      </c>
      <c r="D143" t="s">
        <v>844</v>
      </c>
      <c r="E143">
        <v>1</v>
      </c>
      <c r="F143">
        <v>0</v>
      </c>
      <c r="G143">
        <v>99</v>
      </c>
      <c r="H143" t="s">
        <v>1928</v>
      </c>
      <c r="I143">
        <v>1</v>
      </c>
      <c r="J143" t="s">
        <v>18204</v>
      </c>
      <c r="K143" t="s">
        <v>18204</v>
      </c>
      <c r="L143">
        <v>70</v>
      </c>
      <c r="M143">
        <v>0</v>
      </c>
    </row>
    <row r="144" spans="1:13" x14ac:dyDescent="0.25">
      <c r="A144">
        <v>173</v>
      </c>
      <c r="B144">
        <v>9</v>
      </c>
      <c r="C144">
        <v>1</v>
      </c>
      <c r="D144" t="s">
        <v>845</v>
      </c>
      <c r="E144">
        <v>1</v>
      </c>
      <c r="F144">
        <v>0</v>
      </c>
      <c r="G144">
        <v>99</v>
      </c>
      <c r="H144" t="s">
        <v>1928</v>
      </c>
      <c r="I144">
        <v>1</v>
      </c>
      <c r="J144" t="s">
        <v>18205</v>
      </c>
      <c r="K144" t="s">
        <v>18205</v>
      </c>
      <c r="L144">
        <v>90</v>
      </c>
      <c r="M144">
        <v>0</v>
      </c>
    </row>
    <row r="145" spans="1:13" x14ac:dyDescent="0.25">
      <c r="A145">
        <v>174</v>
      </c>
      <c r="B145">
        <v>9</v>
      </c>
      <c r="C145">
        <v>1</v>
      </c>
      <c r="D145" t="s">
        <v>846</v>
      </c>
      <c r="E145">
        <v>1</v>
      </c>
      <c r="F145">
        <v>0</v>
      </c>
      <c r="G145">
        <v>99</v>
      </c>
      <c r="H145" t="s">
        <v>1928</v>
      </c>
      <c r="I145">
        <v>1</v>
      </c>
      <c r="J145" t="s">
        <v>18206</v>
      </c>
      <c r="K145" t="s">
        <v>18206</v>
      </c>
      <c r="L145">
        <v>110</v>
      </c>
      <c r="M145">
        <v>0</v>
      </c>
    </row>
    <row r="146" spans="1:13" x14ac:dyDescent="0.25">
      <c r="A146">
        <v>175</v>
      </c>
      <c r="B146">
        <v>9</v>
      </c>
      <c r="C146">
        <v>1</v>
      </c>
      <c r="D146" t="s">
        <v>847</v>
      </c>
      <c r="E146">
        <v>1</v>
      </c>
      <c r="F146">
        <v>0</v>
      </c>
      <c r="G146">
        <v>99</v>
      </c>
      <c r="H146" t="s">
        <v>1916</v>
      </c>
      <c r="I146">
        <v>1</v>
      </c>
      <c r="J146" t="s">
        <v>18207</v>
      </c>
      <c r="K146" t="s">
        <v>18207</v>
      </c>
      <c r="L146">
        <v>130</v>
      </c>
      <c r="M146">
        <v>0</v>
      </c>
    </row>
    <row r="147" spans="1:13" x14ac:dyDescent="0.25">
      <c r="A147">
        <v>176</v>
      </c>
      <c r="B147">
        <v>9</v>
      </c>
      <c r="C147">
        <v>1</v>
      </c>
      <c r="D147" t="s">
        <v>848</v>
      </c>
      <c r="E147">
        <v>1</v>
      </c>
      <c r="F147">
        <v>0</v>
      </c>
      <c r="G147">
        <v>99</v>
      </c>
      <c r="H147" t="s">
        <v>1928</v>
      </c>
      <c r="I147">
        <v>1</v>
      </c>
      <c r="J147" t="s">
        <v>2661</v>
      </c>
      <c r="K147" t="s">
        <v>2661</v>
      </c>
      <c r="L147">
        <v>150</v>
      </c>
      <c r="M147">
        <v>0</v>
      </c>
    </row>
    <row r="148" spans="1:13" x14ac:dyDescent="0.25">
      <c r="A148">
        <v>177</v>
      </c>
      <c r="B148">
        <v>9</v>
      </c>
      <c r="C148">
        <v>1</v>
      </c>
      <c r="D148" t="s">
        <v>849</v>
      </c>
      <c r="E148">
        <v>1</v>
      </c>
      <c r="F148">
        <v>0</v>
      </c>
      <c r="G148">
        <v>99</v>
      </c>
      <c r="H148" t="s">
        <v>1928</v>
      </c>
      <c r="I148">
        <v>1</v>
      </c>
      <c r="J148" t="s">
        <v>18208</v>
      </c>
      <c r="K148" t="s">
        <v>18209</v>
      </c>
      <c r="L148">
        <v>170</v>
      </c>
      <c r="M148">
        <v>0</v>
      </c>
    </row>
    <row r="149" spans="1:13" x14ac:dyDescent="0.25">
      <c r="A149">
        <v>178</v>
      </c>
      <c r="B149">
        <v>9</v>
      </c>
      <c r="C149">
        <v>1</v>
      </c>
      <c r="D149" t="s">
        <v>850</v>
      </c>
      <c r="E149">
        <v>1</v>
      </c>
      <c r="F149">
        <v>0</v>
      </c>
      <c r="G149">
        <v>99</v>
      </c>
      <c r="H149" t="s">
        <v>1928</v>
      </c>
      <c r="I149">
        <v>1</v>
      </c>
      <c r="J149" t="s">
        <v>2662</v>
      </c>
      <c r="K149" t="s">
        <v>2662</v>
      </c>
      <c r="L149">
        <v>190</v>
      </c>
      <c r="M149">
        <v>0</v>
      </c>
    </row>
    <row r="150" spans="1:13" x14ac:dyDescent="0.25">
      <c r="A150">
        <v>179</v>
      </c>
      <c r="B150">
        <v>9</v>
      </c>
      <c r="C150">
        <v>1</v>
      </c>
      <c r="D150" t="s">
        <v>851</v>
      </c>
      <c r="E150">
        <v>4</v>
      </c>
      <c r="F150">
        <v>-5</v>
      </c>
      <c r="G150">
        <v>99</v>
      </c>
      <c r="H150" t="s">
        <v>1511</v>
      </c>
      <c r="I150">
        <v>1</v>
      </c>
      <c r="J150" t="s">
        <v>2663</v>
      </c>
      <c r="K150" t="s">
        <v>2663</v>
      </c>
      <c r="L150">
        <v>210</v>
      </c>
      <c r="M150">
        <v>0</v>
      </c>
    </row>
    <row r="151" spans="1:13" x14ac:dyDescent="0.25">
      <c r="A151">
        <v>180</v>
      </c>
      <c r="B151">
        <v>9</v>
      </c>
      <c r="C151">
        <v>1</v>
      </c>
      <c r="D151" t="s">
        <v>852</v>
      </c>
      <c r="E151">
        <v>1</v>
      </c>
      <c r="F151">
        <v>0</v>
      </c>
      <c r="G151">
        <v>99</v>
      </c>
      <c r="H151" t="s">
        <v>1928</v>
      </c>
      <c r="I151">
        <v>1</v>
      </c>
      <c r="J151" t="s">
        <v>2664</v>
      </c>
      <c r="K151" t="s">
        <v>2664</v>
      </c>
      <c r="L151">
        <v>230</v>
      </c>
      <c r="M151">
        <v>0</v>
      </c>
    </row>
    <row r="152" spans="1:13" x14ac:dyDescent="0.25">
      <c r="A152">
        <v>181</v>
      </c>
      <c r="B152">
        <v>9</v>
      </c>
      <c r="C152">
        <v>1</v>
      </c>
      <c r="D152" t="s">
        <v>853</v>
      </c>
      <c r="E152">
        <v>1</v>
      </c>
      <c r="F152">
        <v>0</v>
      </c>
      <c r="G152">
        <v>99</v>
      </c>
      <c r="H152" t="s">
        <v>1928</v>
      </c>
      <c r="I152">
        <v>1</v>
      </c>
      <c r="J152" t="s">
        <v>2665</v>
      </c>
      <c r="K152" t="s">
        <v>2665</v>
      </c>
      <c r="L152">
        <v>250</v>
      </c>
      <c r="M152">
        <v>0</v>
      </c>
    </row>
    <row r="153" spans="1:13" x14ac:dyDescent="0.25">
      <c r="A153">
        <v>182</v>
      </c>
      <c r="B153">
        <v>9</v>
      </c>
      <c r="C153">
        <v>1</v>
      </c>
      <c r="D153" t="s">
        <v>855</v>
      </c>
      <c r="E153">
        <v>1</v>
      </c>
      <c r="F153">
        <v>0</v>
      </c>
      <c r="G153">
        <v>99</v>
      </c>
      <c r="H153" t="s">
        <v>1928</v>
      </c>
      <c r="I153">
        <v>1</v>
      </c>
      <c r="J153" t="s">
        <v>2666</v>
      </c>
      <c r="K153" t="s">
        <v>2666</v>
      </c>
      <c r="L153">
        <v>290</v>
      </c>
      <c r="M153">
        <v>0</v>
      </c>
    </row>
    <row r="154" spans="1:13" x14ac:dyDescent="0.25">
      <c r="A154">
        <v>183</v>
      </c>
      <c r="B154">
        <v>9</v>
      </c>
      <c r="C154">
        <v>1</v>
      </c>
      <c r="D154" t="s">
        <v>856</v>
      </c>
      <c r="E154">
        <v>1</v>
      </c>
      <c r="F154">
        <v>0</v>
      </c>
      <c r="G154">
        <v>99</v>
      </c>
      <c r="H154" t="s">
        <v>1928</v>
      </c>
      <c r="I154">
        <v>1</v>
      </c>
      <c r="J154" t="s">
        <v>2667</v>
      </c>
      <c r="K154" t="s">
        <v>2667</v>
      </c>
      <c r="L154">
        <v>310</v>
      </c>
      <c r="M154">
        <v>0</v>
      </c>
    </row>
    <row r="155" spans="1:13" x14ac:dyDescent="0.25">
      <c r="A155">
        <v>184</v>
      </c>
      <c r="B155">
        <v>9</v>
      </c>
      <c r="C155">
        <v>1</v>
      </c>
      <c r="D155" t="s">
        <v>857</v>
      </c>
      <c r="E155">
        <v>1</v>
      </c>
      <c r="F155">
        <v>0</v>
      </c>
      <c r="G155">
        <v>99</v>
      </c>
      <c r="H155" t="s">
        <v>1928</v>
      </c>
      <c r="I155">
        <v>1</v>
      </c>
      <c r="J155" t="s">
        <v>2668</v>
      </c>
      <c r="K155" t="s">
        <v>2668</v>
      </c>
      <c r="L155">
        <v>330</v>
      </c>
      <c r="M155">
        <v>0</v>
      </c>
    </row>
    <row r="156" spans="1:13" x14ac:dyDescent="0.25">
      <c r="A156">
        <v>185</v>
      </c>
      <c r="B156">
        <v>9</v>
      </c>
      <c r="C156">
        <v>1</v>
      </c>
      <c r="D156" t="s">
        <v>858</v>
      </c>
      <c r="E156">
        <v>1</v>
      </c>
      <c r="F156">
        <v>0</v>
      </c>
      <c r="G156">
        <v>99</v>
      </c>
      <c r="H156" t="s">
        <v>1928</v>
      </c>
      <c r="I156">
        <v>1</v>
      </c>
      <c r="J156" t="s">
        <v>2669</v>
      </c>
      <c r="K156" t="s">
        <v>2669</v>
      </c>
      <c r="L156">
        <v>350</v>
      </c>
      <c r="M156">
        <v>0</v>
      </c>
    </row>
    <row r="157" spans="1:13" x14ac:dyDescent="0.25">
      <c r="A157">
        <v>186</v>
      </c>
      <c r="B157">
        <v>9</v>
      </c>
      <c r="C157">
        <v>1</v>
      </c>
      <c r="D157" t="s">
        <v>859</v>
      </c>
      <c r="E157">
        <v>1</v>
      </c>
      <c r="F157">
        <v>0</v>
      </c>
      <c r="G157">
        <v>99</v>
      </c>
      <c r="H157" t="s">
        <v>1916</v>
      </c>
      <c r="I157">
        <v>1</v>
      </c>
      <c r="J157" t="s">
        <v>2670</v>
      </c>
      <c r="K157" t="s">
        <v>2670</v>
      </c>
      <c r="L157">
        <v>370</v>
      </c>
      <c r="M157">
        <v>0</v>
      </c>
    </row>
    <row r="158" spans="1:13" x14ac:dyDescent="0.25">
      <c r="A158">
        <v>187</v>
      </c>
      <c r="B158">
        <v>10</v>
      </c>
      <c r="C158">
        <v>1</v>
      </c>
      <c r="D158" t="s">
        <v>860</v>
      </c>
      <c r="E158">
        <v>1</v>
      </c>
      <c r="F158">
        <v>0</v>
      </c>
      <c r="G158">
        <v>99</v>
      </c>
      <c r="H158" t="s">
        <v>1521</v>
      </c>
      <c r="I158">
        <v>1</v>
      </c>
      <c r="J158" t="s">
        <v>2671</v>
      </c>
      <c r="K158" t="s">
        <v>2671</v>
      </c>
      <c r="L158">
        <v>10</v>
      </c>
      <c r="M158">
        <v>0</v>
      </c>
    </row>
    <row r="159" spans="1:13" x14ac:dyDescent="0.25">
      <c r="A159">
        <v>188</v>
      </c>
      <c r="B159">
        <v>10</v>
      </c>
      <c r="C159">
        <v>1</v>
      </c>
      <c r="D159" t="s">
        <v>861</v>
      </c>
      <c r="E159">
        <v>1</v>
      </c>
      <c r="F159">
        <v>0</v>
      </c>
      <c r="G159">
        <v>99</v>
      </c>
      <c r="H159" t="s">
        <v>1812</v>
      </c>
      <c r="I159">
        <v>1</v>
      </c>
      <c r="J159" t="s">
        <v>2672</v>
      </c>
      <c r="K159" t="s">
        <v>2672</v>
      </c>
      <c r="L159">
        <v>30</v>
      </c>
      <c r="M159">
        <v>0</v>
      </c>
    </row>
    <row r="160" spans="1:13" x14ac:dyDescent="0.25">
      <c r="A160">
        <v>189</v>
      </c>
      <c r="B160">
        <v>10</v>
      </c>
      <c r="C160">
        <v>2</v>
      </c>
      <c r="D160" t="s">
        <v>863</v>
      </c>
      <c r="E160">
        <v>1</v>
      </c>
      <c r="F160">
        <v>0</v>
      </c>
      <c r="G160">
        <v>99</v>
      </c>
      <c r="H160" t="s">
        <v>1257</v>
      </c>
      <c r="I160">
        <v>1</v>
      </c>
      <c r="J160" t="s">
        <v>2673</v>
      </c>
      <c r="K160" t="s">
        <v>2673</v>
      </c>
      <c r="L160">
        <v>10</v>
      </c>
      <c r="M160">
        <v>0</v>
      </c>
    </row>
    <row r="161" spans="1:13" x14ac:dyDescent="0.25">
      <c r="A161">
        <v>190</v>
      </c>
      <c r="B161">
        <v>10</v>
      </c>
      <c r="C161">
        <v>2</v>
      </c>
      <c r="D161" t="s">
        <v>864</v>
      </c>
      <c r="E161">
        <v>1</v>
      </c>
      <c r="F161">
        <v>0</v>
      </c>
      <c r="G161">
        <v>99</v>
      </c>
      <c r="H161" t="s">
        <v>1273</v>
      </c>
      <c r="I161">
        <v>1</v>
      </c>
      <c r="J161" t="s">
        <v>2674</v>
      </c>
      <c r="K161" t="s">
        <v>2674</v>
      </c>
      <c r="L161">
        <v>30</v>
      </c>
      <c r="M161">
        <v>0</v>
      </c>
    </row>
    <row r="162" spans="1:13" x14ac:dyDescent="0.25">
      <c r="A162">
        <v>191</v>
      </c>
      <c r="B162">
        <v>10</v>
      </c>
      <c r="C162">
        <v>2</v>
      </c>
      <c r="D162" t="s">
        <v>865</v>
      </c>
      <c r="E162">
        <v>3</v>
      </c>
      <c r="F162">
        <v>-5</v>
      </c>
      <c r="G162">
        <v>9999</v>
      </c>
      <c r="H162" t="s">
        <v>1603</v>
      </c>
      <c r="I162">
        <v>1</v>
      </c>
      <c r="J162" t="s">
        <v>2675</v>
      </c>
      <c r="K162" t="s">
        <v>2675</v>
      </c>
      <c r="L162">
        <v>50</v>
      </c>
      <c r="M162">
        <v>0</v>
      </c>
    </row>
    <row r="163" spans="1:13" x14ac:dyDescent="0.25">
      <c r="A163">
        <v>192</v>
      </c>
      <c r="B163">
        <v>10</v>
      </c>
      <c r="C163">
        <v>2</v>
      </c>
      <c r="D163" t="s">
        <v>866</v>
      </c>
      <c r="E163">
        <v>1</v>
      </c>
      <c r="F163">
        <v>0</v>
      </c>
      <c r="G163">
        <v>99</v>
      </c>
      <c r="H163" t="s">
        <v>1797</v>
      </c>
      <c r="I163">
        <v>1</v>
      </c>
      <c r="J163" t="s">
        <v>2676</v>
      </c>
      <c r="K163" t="s">
        <v>2676</v>
      </c>
      <c r="L163">
        <v>70</v>
      </c>
      <c r="M163">
        <v>0</v>
      </c>
    </row>
    <row r="164" spans="1:13" x14ac:dyDescent="0.25">
      <c r="A164">
        <v>193</v>
      </c>
      <c r="B164">
        <v>10</v>
      </c>
      <c r="C164">
        <v>2</v>
      </c>
      <c r="D164" t="s">
        <v>867</v>
      </c>
      <c r="E164">
        <v>1</v>
      </c>
      <c r="F164">
        <v>0</v>
      </c>
      <c r="G164">
        <v>99</v>
      </c>
      <c r="H164" t="s">
        <v>1273</v>
      </c>
      <c r="I164">
        <v>1</v>
      </c>
      <c r="J164" t="s">
        <v>2677</v>
      </c>
      <c r="K164" t="s">
        <v>2677</v>
      </c>
      <c r="L164">
        <v>90</v>
      </c>
      <c r="M164">
        <v>0</v>
      </c>
    </row>
    <row r="165" spans="1:13" x14ac:dyDescent="0.25">
      <c r="A165">
        <v>194</v>
      </c>
      <c r="B165">
        <v>10</v>
      </c>
      <c r="C165">
        <v>2</v>
      </c>
      <c r="D165" t="s">
        <v>868</v>
      </c>
      <c r="E165">
        <v>3</v>
      </c>
      <c r="F165">
        <v>-5</v>
      </c>
      <c r="G165">
        <v>99</v>
      </c>
      <c r="H165" t="s">
        <v>1603</v>
      </c>
      <c r="I165">
        <v>1</v>
      </c>
      <c r="J165" t="s">
        <v>2678</v>
      </c>
      <c r="K165" t="s">
        <v>2678</v>
      </c>
      <c r="L165">
        <v>110</v>
      </c>
      <c r="M165">
        <v>0</v>
      </c>
    </row>
    <row r="166" spans="1:13" x14ac:dyDescent="0.25">
      <c r="A166">
        <v>195</v>
      </c>
      <c r="B166">
        <v>10</v>
      </c>
      <c r="C166">
        <v>2</v>
      </c>
      <c r="D166" t="s">
        <v>869</v>
      </c>
      <c r="E166">
        <v>1</v>
      </c>
      <c r="F166">
        <v>0</v>
      </c>
      <c r="G166">
        <v>99</v>
      </c>
      <c r="H166" t="s">
        <v>1797</v>
      </c>
      <c r="I166">
        <v>1</v>
      </c>
      <c r="J166" t="s">
        <v>2679</v>
      </c>
      <c r="K166" t="s">
        <v>2679</v>
      </c>
      <c r="L166">
        <v>130</v>
      </c>
      <c r="M166">
        <v>0</v>
      </c>
    </row>
    <row r="167" spans="1:13" x14ac:dyDescent="0.25">
      <c r="A167">
        <v>196</v>
      </c>
      <c r="B167">
        <v>10</v>
      </c>
      <c r="C167">
        <v>2</v>
      </c>
      <c r="D167" t="s">
        <v>870</v>
      </c>
      <c r="E167">
        <v>1</v>
      </c>
      <c r="F167">
        <v>0</v>
      </c>
      <c r="G167">
        <v>99</v>
      </c>
      <c r="H167" t="s">
        <v>1273</v>
      </c>
      <c r="I167">
        <v>1</v>
      </c>
      <c r="J167" t="s">
        <v>2680</v>
      </c>
      <c r="K167" t="s">
        <v>2680</v>
      </c>
      <c r="L167">
        <v>150</v>
      </c>
      <c r="M167">
        <v>0</v>
      </c>
    </row>
    <row r="168" spans="1:13" x14ac:dyDescent="0.25">
      <c r="A168">
        <v>197</v>
      </c>
      <c r="B168">
        <v>10</v>
      </c>
      <c r="C168">
        <v>2</v>
      </c>
      <c r="D168" t="s">
        <v>871</v>
      </c>
      <c r="E168">
        <v>3</v>
      </c>
      <c r="F168">
        <v>-5</v>
      </c>
      <c r="G168">
        <v>99</v>
      </c>
      <c r="H168" t="s">
        <v>1603</v>
      </c>
      <c r="I168">
        <v>1</v>
      </c>
      <c r="J168" t="s">
        <v>2681</v>
      </c>
      <c r="K168" t="s">
        <v>2681</v>
      </c>
      <c r="L168">
        <v>170</v>
      </c>
      <c r="M168">
        <v>0</v>
      </c>
    </row>
    <row r="169" spans="1:13" x14ac:dyDescent="0.25">
      <c r="A169">
        <v>198</v>
      </c>
      <c r="B169">
        <v>10</v>
      </c>
      <c r="C169">
        <v>2</v>
      </c>
      <c r="D169" t="s">
        <v>872</v>
      </c>
      <c r="E169">
        <v>1</v>
      </c>
      <c r="F169">
        <v>0</v>
      </c>
      <c r="G169">
        <v>99</v>
      </c>
      <c r="H169" t="s">
        <v>1797</v>
      </c>
      <c r="I169">
        <v>1</v>
      </c>
      <c r="J169" t="s">
        <v>2682</v>
      </c>
      <c r="K169" t="s">
        <v>2682</v>
      </c>
      <c r="L169">
        <v>190</v>
      </c>
      <c r="M169">
        <v>0</v>
      </c>
    </row>
    <row r="170" spans="1:13" x14ac:dyDescent="0.25">
      <c r="A170">
        <v>199</v>
      </c>
      <c r="B170">
        <v>10</v>
      </c>
      <c r="C170">
        <v>2</v>
      </c>
      <c r="D170" t="s">
        <v>873</v>
      </c>
      <c r="E170">
        <v>1</v>
      </c>
      <c r="F170">
        <v>0</v>
      </c>
      <c r="G170">
        <v>99</v>
      </c>
      <c r="H170" t="s">
        <v>1295</v>
      </c>
      <c r="I170">
        <v>1</v>
      </c>
      <c r="J170" t="s">
        <v>2683</v>
      </c>
      <c r="K170" t="s">
        <v>2683</v>
      </c>
      <c r="L170">
        <v>210</v>
      </c>
      <c r="M170">
        <v>0</v>
      </c>
    </row>
    <row r="171" spans="1:13" x14ac:dyDescent="0.25">
      <c r="A171">
        <v>200</v>
      </c>
      <c r="B171">
        <v>10</v>
      </c>
      <c r="C171">
        <v>3</v>
      </c>
      <c r="D171" t="s">
        <v>874</v>
      </c>
      <c r="E171">
        <v>1</v>
      </c>
      <c r="F171">
        <v>0</v>
      </c>
      <c r="G171">
        <v>99</v>
      </c>
      <c r="H171" t="s">
        <v>1264</v>
      </c>
      <c r="I171">
        <v>1</v>
      </c>
      <c r="J171" t="s">
        <v>2684</v>
      </c>
      <c r="K171" t="s">
        <v>2684</v>
      </c>
      <c r="L171">
        <v>10</v>
      </c>
      <c r="M171">
        <v>0</v>
      </c>
    </row>
    <row r="172" spans="1:13" x14ac:dyDescent="0.25">
      <c r="A172">
        <v>201</v>
      </c>
      <c r="B172">
        <v>10</v>
      </c>
      <c r="C172">
        <v>3</v>
      </c>
      <c r="D172" t="s">
        <v>875</v>
      </c>
      <c r="E172">
        <v>1</v>
      </c>
      <c r="F172">
        <v>0</v>
      </c>
      <c r="G172">
        <v>99</v>
      </c>
      <c r="H172" t="s">
        <v>1518</v>
      </c>
      <c r="I172">
        <v>1</v>
      </c>
      <c r="J172" t="s">
        <v>2685</v>
      </c>
      <c r="K172" t="s">
        <v>2685</v>
      </c>
      <c r="L172">
        <v>30</v>
      </c>
      <c r="M172">
        <v>0</v>
      </c>
    </row>
    <row r="173" spans="1:13" x14ac:dyDescent="0.25">
      <c r="A173">
        <v>202</v>
      </c>
      <c r="B173">
        <v>10</v>
      </c>
      <c r="C173">
        <v>3</v>
      </c>
      <c r="D173" t="s">
        <v>876</v>
      </c>
      <c r="E173">
        <v>3</v>
      </c>
      <c r="F173">
        <v>-5</v>
      </c>
      <c r="G173">
        <v>9999</v>
      </c>
      <c r="H173" t="s">
        <v>1609</v>
      </c>
      <c r="I173">
        <v>1</v>
      </c>
      <c r="J173" t="s">
        <v>2686</v>
      </c>
      <c r="K173" t="s">
        <v>2686</v>
      </c>
      <c r="L173">
        <v>50</v>
      </c>
      <c r="M173">
        <v>0</v>
      </c>
    </row>
    <row r="174" spans="1:13" x14ac:dyDescent="0.25">
      <c r="A174">
        <v>203</v>
      </c>
      <c r="B174">
        <v>10</v>
      </c>
      <c r="C174">
        <v>3</v>
      </c>
      <c r="D174" t="s">
        <v>877</v>
      </c>
      <c r="E174">
        <v>1</v>
      </c>
      <c r="F174">
        <v>0</v>
      </c>
      <c r="G174">
        <v>99</v>
      </c>
      <c r="H174" t="s">
        <v>1797</v>
      </c>
      <c r="I174">
        <v>1</v>
      </c>
      <c r="J174" t="s">
        <v>2687</v>
      </c>
      <c r="K174" t="s">
        <v>2687</v>
      </c>
      <c r="L174">
        <v>70</v>
      </c>
      <c r="M174">
        <v>0</v>
      </c>
    </row>
    <row r="175" spans="1:13" x14ac:dyDescent="0.25">
      <c r="A175">
        <v>204</v>
      </c>
      <c r="B175">
        <v>10</v>
      </c>
      <c r="C175">
        <v>3</v>
      </c>
      <c r="D175" t="s">
        <v>878</v>
      </c>
      <c r="E175">
        <v>1</v>
      </c>
      <c r="F175">
        <v>0</v>
      </c>
      <c r="G175">
        <v>99</v>
      </c>
      <c r="H175" t="s">
        <v>1342</v>
      </c>
      <c r="I175">
        <v>1</v>
      </c>
      <c r="J175" t="s">
        <v>2688</v>
      </c>
      <c r="K175" t="s">
        <v>2688</v>
      </c>
      <c r="L175">
        <v>90</v>
      </c>
      <c r="M175">
        <v>0</v>
      </c>
    </row>
    <row r="176" spans="1:13" x14ac:dyDescent="0.25">
      <c r="A176">
        <v>205</v>
      </c>
      <c r="B176">
        <v>10</v>
      </c>
      <c r="C176">
        <v>3</v>
      </c>
      <c r="D176" t="s">
        <v>879</v>
      </c>
      <c r="E176">
        <v>2</v>
      </c>
      <c r="F176">
        <v>-5</v>
      </c>
      <c r="G176">
        <v>100</v>
      </c>
      <c r="H176" t="s">
        <v>1609</v>
      </c>
      <c r="I176">
        <v>1</v>
      </c>
      <c r="J176" t="s">
        <v>2689</v>
      </c>
      <c r="K176" t="s">
        <v>2689</v>
      </c>
      <c r="L176">
        <v>110</v>
      </c>
      <c r="M176">
        <v>0</v>
      </c>
    </row>
    <row r="177" spans="1:13" x14ac:dyDescent="0.25">
      <c r="A177">
        <v>206</v>
      </c>
      <c r="B177">
        <v>10</v>
      </c>
      <c r="C177">
        <v>3</v>
      </c>
      <c r="D177" t="s">
        <v>880</v>
      </c>
      <c r="E177">
        <v>1</v>
      </c>
      <c r="F177">
        <v>0</v>
      </c>
      <c r="G177">
        <v>99</v>
      </c>
      <c r="H177" t="s">
        <v>1285</v>
      </c>
      <c r="I177">
        <v>1</v>
      </c>
      <c r="J177" t="s">
        <v>2690</v>
      </c>
      <c r="K177" t="s">
        <v>2690</v>
      </c>
      <c r="L177">
        <v>130</v>
      </c>
      <c r="M177">
        <v>0</v>
      </c>
    </row>
    <row r="178" spans="1:13" x14ac:dyDescent="0.25">
      <c r="A178">
        <v>207</v>
      </c>
      <c r="B178">
        <v>10</v>
      </c>
      <c r="C178">
        <v>3</v>
      </c>
      <c r="D178" t="s">
        <v>881</v>
      </c>
      <c r="E178">
        <v>1</v>
      </c>
      <c r="F178">
        <v>0</v>
      </c>
      <c r="G178">
        <v>99</v>
      </c>
      <c r="H178" t="s">
        <v>1300</v>
      </c>
      <c r="I178">
        <v>1</v>
      </c>
      <c r="J178" t="s">
        <v>2691</v>
      </c>
      <c r="K178" t="s">
        <v>2691</v>
      </c>
      <c r="L178">
        <v>150</v>
      </c>
      <c r="M178">
        <v>0</v>
      </c>
    </row>
    <row r="179" spans="1:13" x14ac:dyDescent="0.25">
      <c r="A179">
        <v>208</v>
      </c>
      <c r="B179">
        <v>10</v>
      </c>
      <c r="C179">
        <v>3</v>
      </c>
      <c r="D179" t="s">
        <v>882</v>
      </c>
      <c r="E179">
        <v>1</v>
      </c>
      <c r="F179">
        <v>0</v>
      </c>
      <c r="G179">
        <v>99</v>
      </c>
      <c r="H179" t="s">
        <v>1342</v>
      </c>
      <c r="I179">
        <v>1</v>
      </c>
      <c r="J179" t="s">
        <v>2692</v>
      </c>
      <c r="K179" t="s">
        <v>2692</v>
      </c>
      <c r="L179">
        <v>170</v>
      </c>
      <c r="M179">
        <v>0</v>
      </c>
    </row>
    <row r="180" spans="1:13" x14ac:dyDescent="0.25">
      <c r="A180">
        <v>209</v>
      </c>
      <c r="B180">
        <v>10</v>
      </c>
      <c r="C180">
        <v>3</v>
      </c>
      <c r="D180" t="s">
        <v>883</v>
      </c>
      <c r="E180">
        <v>2</v>
      </c>
      <c r="F180">
        <v>-5</v>
      </c>
      <c r="G180">
        <v>100</v>
      </c>
      <c r="H180" t="s">
        <v>1609</v>
      </c>
      <c r="I180">
        <v>1</v>
      </c>
      <c r="J180" t="s">
        <v>2693</v>
      </c>
      <c r="K180" t="s">
        <v>2693</v>
      </c>
      <c r="L180">
        <v>190</v>
      </c>
      <c r="M180">
        <v>0</v>
      </c>
    </row>
    <row r="181" spans="1:13" x14ac:dyDescent="0.25">
      <c r="A181">
        <v>210</v>
      </c>
      <c r="B181">
        <v>10</v>
      </c>
      <c r="C181">
        <v>4</v>
      </c>
      <c r="D181" t="s">
        <v>884</v>
      </c>
      <c r="E181">
        <v>3</v>
      </c>
      <c r="F181">
        <v>-5</v>
      </c>
      <c r="G181">
        <v>9999</v>
      </c>
      <c r="H181" t="s">
        <v>1598</v>
      </c>
      <c r="I181">
        <v>1</v>
      </c>
      <c r="J181" t="s">
        <v>2694</v>
      </c>
      <c r="K181" t="s">
        <v>2694</v>
      </c>
      <c r="L181">
        <v>10</v>
      </c>
      <c r="M181">
        <v>0</v>
      </c>
    </row>
    <row r="182" spans="1:13" x14ac:dyDescent="0.25">
      <c r="A182">
        <v>211</v>
      </c>
      <c r="B182">
        <v>10</v>
      </c>
      <c r="C182">
        <v>4</v>
      </c>
      <c r="D182" t="s">
        <v>887</v>
      </c>
      <c r="E182">
        <v>1</v>
      </c>
      <c r="F182">
        <v>0</v>
      </c>
      <c r="G182">
        <v>99</v>
      </c>
      <c r="H182" t="s">
        <v>1345</v>
      </c>
      <c r="I182">
        <v>1</v>
      </c>
      <c r="J182" t="s">
        <v>2695</v>
      </c>
      <c r="K182" t="s">
        <v>2695</v>
      </c>
      <c r="L182">
        <v>70</v>
      </c>
      <c r="M182">
        <v>0</v>
      </c>
    </row>
    <row r="183" spans="1:13" x14ac:dyDescent="0.25">
      <c r="A183">
        <v>212</v>
      </c>
      <c r="B183">
        <v>10</v>
      </c>
      <c r="C183">
        <v>4</v>
      </c>
      <c r="D183" t="s">
        <v>888</v>
      </c>
      <c r="E183">
        <v>3</v>
      </c>
      <c r="F183">
        <v>-5</v>
      </c>
      <c r="G183">
        <v>9999</v>
      </c>
      <c r="H183" t="s">
        <v>1585</v>
      </c>
      <c r="I183">
        <v>1</v>
      </c>
      <c r="J183" t="s">
        <v>2696</v>
      </c>
      <c r="K183" t="s">
        <v>2696</v>
      </c>
      <c r="L183">
        <v>90</v>
      </c>
      <c r="M183">
        <v>0</v>
      </c>
    </row>
    <row r="184" spans="1:13" x14ac:dyDescent="0.25">
      <c r="A184">
        <v>213</v>
      </c>
      <c r="B184">
        <v>10</v>
      </c>
      <c r="C184">
        <v>4</v>
      </c>
      <c r="D184" t="s">
        <v>890</v>
      </c>
      <c r="E184">
        <v>4</v>
      </c>
      <c r="F184">
        <v>-5</v>
      </c>
      <c r="G184">
        <v>99</v>
      </c>
      <c r="H184" t="s">
        <v>1511</v>
      </c>
      <c r="I184">
        <v>1</v>
      </c>
      <c r="J184" t="s">
        <v>2697</v>
      </c>
      <c r="K184" t="s">
        <v>2697</v>
      </c>
      <c r="L184">
        <v>130</v>
      </c>
      <c r="M184">
        <v>0</v>
      </c>
    </row>
    <row r="185" spans="1:13" x14ac:dyDescent="0.25">
      <c r="A185">
        <v>214</v>
      </c>
      <c r="B185">
        <v>10</v>
      </c>
      <c r="C185">
        <v>4</v>
      </c>
      <c r="D185" t="s">
        <v>891</v>
      </c>
      <c r="E185">
        <v>1</v>
      </c>
      <c r="F185">
        <v>0</v>
      </c>
      <c r="G185">
        <v>99</v>
      </c>
      <c r="H185" t="s">
        <v>1290</v>
      </c>
      <c r="I185">
        <v>1</v>
      </c>
      <c r="J185" t="s">
        <v>2698</v>
      </c>
      <c r="K185" t="s">
        <v>2698</v>
      </c>
      <c r="L185">
        <v>150</v>
      </c>
      <c r="M185">
        <v>0</v>
      </c>
    </row>
    <row r="186" spans="1:13" x14ac:dyDescent="0.25">
      <c r="A186">
        <v>215</v>
      </c>
      <c r="B186">
        <v>11</v>
      </c>
      <c r="C186">
        <v>2</v>
      </c>
      <c r="D186" t="s">
        <v>894</v>
      </c>
      <c r="E186">
        <v>1</v>
      </c>
      <c r="F186">
        <v>0</v>
      </c>
      <c r="G186">
        <v>99</v>
      </c>
      <c r="H186" t="s">
        <v>1321</v>
      </c>
      <c r="I186">
        <v>1</v>
      </c>
      <c r="J186" t="s">
        <v>18210</v>
      </c>
      <c r="K186" t="s">
        <v>18210</v>
      </c>
      <c r="L186">
        <v>10</v>
      </c>
      <c r="M186">
        <v>0</v>
      </c>
    </row>
    <row r="187" spans="1:13" x14ac:dyDescent="0.25">
      <c r="A187">
        <v>216</v>
      </c>
      <c r="B187">
        <v>11</v>
      </c>
      <c r="C187">
        <v>1</v>
      </c>
      <c r="D187" t="s">
        <v>892</v>
      </c>
      <c r="E187">
        <v>1</v>
      </c>
      <c r="F187">
        <v>0</v>
      </c>
      <c r="G187">
        <v>99</v>
      </c>
      <c r="H187" t="s">
        <v>1278</v>
      </c>
      <c r="I187">
        <v>1</v>
      </c>
      <c r="J187" t="s">
        <v>2699</v>
      </c>
      <c r="K187" t="s">
        <v>2699</v>
      </c>
      <c r="L187">
        <v>10</v>
      </c>
      <c r="M187">
        <v>0</v>
      </c>
    </row>
    <row r="188" spans="1:13" x14ac:dyDescent="0.25">
      <c r="A188">
        <v>217</v>
      </c>
      <c r="B188">
        <v>11</v>
      </c>
      <c r="C188">
        <v>2</v>
      </c>
      <c r="D188" t="s">
        <v>895</v>
      </c>
      <c r="E188">
        <v>1</v>
      </c>
      <c r="F188">
        <v>0</v>
      </c>
      <c r="G188">
        <v>99</v>
      </c>
      <c r="H188" t="s">
        <v>1335</v>
      </c>
      <c r="I188">
        <v>1</v>
      </c>
      <c r="J188" t="s">
        <v>2700</v>
      </c>
      <c r="K188" t="s">
        <v>2700</v>
      </c>
      <c r="L188">
        <v>30</v>
      </c>
      <c r="M188">
        <v>0</v>
      </c>
    </row>
    <row r="189" spans="1:13" x14ac:dyDescent="0.25">
      <c r="A189">
        <v>218</v>
      </c>
      <c r="B189">
        <v>11</v>
      </c>
      <c r="C189">
        <v>2</v>
      </c>
      <c r="D189" t="s">
        <v>896</v>
      </c>
      <c r="E189">
        <v>1</v>
      </c>
      <c r="F189">
        <v>0</v>
      </c>
      <c r="G189">
        <v>99</v>
      </c>
      <c r="H189" t="s">
        <v>1328</v>
      </c>
      <c r="I189">
        <v>1</v>
      </c>
      <c r="J189" t="s">
        <v>2701</v>
      </c>
      <c r="K189" t="s">
        <v>2701</v>
      </c>
      <c r="L189">
        <v>50</v>
      </c>
      <c r="M189">
        <v>0</v>
      </c>
    </row>
    <row r="190" spans="1:13" x14ac:dyDescent="0.25">
      <c r="A190">
        <v>219</v>
      </c>
      <c r="B190">
        <v>11</v>
      </c>
      <c r="C190">
        <v>2</v>
      </c>
      <c r="D190" t="s">
        <v>897</v>
      </c>
      <c r="E190">
        <v>1</v>
      </c>
      <c r="F190">
        <v>0</v>
      </c>
      <c r="G190">
        <v>99</v>
      </c>
      <c r="H190" t="s">
        <v>1311</v>
      </c>
      <c r="I190">
        <v>1</v>
      </c>
      <c r="J190" t="s">
        <v>2702</v>
      </c>
      <c r="K190" t="s">
        <v>2702</v>
      </c>
      <c r="L190">
        <v>70</v>
      </c>
      <c r="M190">
        <v>0</v>
      </c>
    </row>
    <row r="191" spans="1:13" x14ac:dyDescent="0.25">
      <c r="A191">
        <v>220</v>
      </c>
      <c r="B191">
        <v>11</v>
      </c>
      <c r="C191">
        <v>2</v>
      </c>
      <c r="D191" t="s">
        <v>898</v>
      </c>
      <c r="E191">
        <v>4</v>
      </c>
      <c r="F191">
        <v>-5</v>
      </c>
      <c r="G191">
        <v>99</v>
      </c>
      <c r="H191" t="s">
        <v>1511</v>
      </c>
      <c r="I191">
        <v>1</v>
      </c>
      <c r="J191" t="s">
        <v>2703</v>
      </c>
      <c r="K191" t="s">
        <v>2703</v>
      </c>
      <c r="L191">
        <v>90</v>
      </c>
      <c r="M191">
        <v>0</v>
      </c>
    </row>
    <row r="192" spans="1:13" x14ac:dyDescent="0.25">
      <c r="A192">
        <v>221</v>
      </c>
      <c r="B192">
        <v>11</v>
      </c>
      <c r="C192">
        <v>2</v>
      </c>
      <c r="D192" t="s">
        <v>899</v>
      </c>
      <c r="E192">
        <v>1</v>
      </c>
      <c r="F192">
        <v>0</v>
      </c>
      <c r="G192">
        <v>99</v>
      </c>
      <c r="H192" t="s">
        <v>1303</v>
      </c>
      <c r="I192">
        <v>1</v>
      </c>
      <c r="J192" t="s">
        <v>2704</v>
      </c>
      <c r="K192" t="s">
        <v>2704</v>
      </c>
      <c r="L192">
        <v>110</v>
      </c>
      <c r="M192">
        <v>0</v>
      </c>
    </row>
    <row r="193" spans="1:13" x14ac:dyDescent="0.25">
      <c r="A193">
        <v>222</v>
      </c>
      <c r="B193">
        <v>12</v>
      </c>
      <c r="C193">
        <v>1</v>
      </c>
      <c r="D193" t="s">
        <v>2705</v>
      </c>
      <c r="E193">
        <v>3</v>
      </c>
      <c r="F193">
        <v>-5</v>
      </c>
      <c r="G193">
        <v>9999.99</v>
      </c>
      <c r="H193" t="s">
        <v>1585</v>
      </c>
      <c r="I193">
        <v>0</v>
      </c>
      <c r="J193" t="s">
        <v>2706</v>
      </c>
      <c r="K193" t="s">
        <v>2706</v>
      </c>
      <c r="L193">
        <v>10</v>
      </c>
      <c r="M193">
        <v>0</v>
      </c>
    </row>
    <row r="194" spans="1:13" x14ac:dyDescent="0.25">
      <c r="A194">
        <v>223</v>
      </c>
      <c r="B194">
        <v>12</v>
      </c>
      <c r="C194">
        <v>1</v>
      </c>
      <c r="D194" t="s">
        <v>2707</v>
      </c>
      <c r="E194">
        <v>3</v>
      </c>
      <c r="F194">
        <v>-5</v>
      </c>
      <c r="G194">
        <v>9999.99</v>
      </c>
      <c r="H194" t="s">
        <v>1585</v>
      </c>
      <c r="I194">
        <v>0</v>
      </c>
      <c r="J194" t="s">
        <v>2708</v>
      </c>
      <c r="K194" t="s">
        <v>2708</v>
      </c>
      <c r="L194">
        <v>20</v>
      </c>
      <c r="M194">
        <v>0</v>
      </c>
    </row>
    <row r="195" spans="1:13" x14ac:dyDescent="0.25">
      <c r="A195">
        <v>224</v>
      </c>
      <c r="B195">
        <v>12</v>
      </c>
      <c r="C195">
        <v>1</v>
      </c>
      <c r="D195" t="s">
        <v>2709</v>
      </c>
      <c r="E195">
        <v>3</v>
      </c>
      <c r="F195">
        <v>-5</v>
      </c>
      <c r="G195">
        <v>9999.99</v>
      </c>
      <c r="H195" t="s">
        <v>1585</v>
      </c>
      <c r="I195">
        <v>0</v>
      </c>
      <c r="J195" t="s">
        <v>2710</v>
      </c>
      <c r="K195" t="s">
        <v>2710</v>
      </c>
      <c r="L195">
        <v>30</v>
      </c>
      <c r="M195">
        <v>0</v>
      </c>
    </row>
    <row r="196" spans="1:13" x14ac:dyDescent="0.25">
      <c r="A196">
        <v>225</v>
      </c>
      <c r="B196">
        <v>12</v>
      </c>
      <c r="C196">
        <v>1</v>
      </c>
      <c r="D196" t="s">
        <v>2711</v>
      </c>
      <c r="E196">
        <v>3</v>
      </c>
      <c r="F196">
        <v>-5</v>
      </c>
      <c r="G196">
        <v>9999.99</v>
      </c>
      <c r="H196" t="s">
        <v>1585</v>
      </c>
      <c r="I196">
        <v>0</v>
      </c>
      <c r="J196" t="s">
        <v>2712</v>
      </c>
      <c r="K196" t="s">
        <v>2712</v>
      </c>
      <c r="L196">
        <v>40</v>
      </c>
      <c r="M196">
        <v>0</v>
      </c>
    </row>
    <row r="197" spans="1:13" x14ac:dyDescent="0.25">
      <c r="A197">
        <v>226</v>
      </c>
      <c r="B197">
        <v>12</v>
      </c>
      <c r="C197">
        <v>1</v>
      </c>
      <c r="D197" t="s">
        <v>2713</v>
      </c>
      <c r="E197">
        <v>3</v>
      </c>
      <c r="F197">
        <v>-5</v>
      </c>
      <c r="G197">
        <v>9999.99</v>
      </c>
      <c r="H197" t="s">
        <v>1585</v>
      </c>
      <c r="I197">
        <v>0</v>
      </c>
      <c r="J197" t="s">
        <v>2714</v>
      </c>
      <c r="K197" t="s">
        <v>2714</v>
      </c>
      <c r="L197">
        <v>50</v>
      </c>
      <c r="M197">
        <v>0</v>
      </c>
    </row>
    <row r="198" spans="1:13" x14ac:dyDescent="0.25">
      <c r="A198">
        <v>227</v>
      </c>
      <c r="B198">
        <v>12</v>
      </c>
      <c r="C198">
        <v>1</v>
      </c>
      <c r="D198" t="s">
        <v>2715</v>
      </c>
      <c r="E198">
        <v>3</v>
      </c>
      <c r="F198">
        <v>-5</v>
      </c>
      <c r="G198">
        <v>9999.99</v>
      </c>
      <c r="H198" t="s">
        <v>1585</v>
      </c>
      <c r="I198">
        <v>0</v>
      </c>
      <c r="J198" t="s">
        <v>2716</v>
      </c>
      <c r="K198" t="s">
        <v>2716</v>
      </c>
      <c r="L198">
        <v>60</v>
      </c>
      <c r="M198">
        <v>0</v>
      </c>
    </row>
    <row r="199" spans="1:13" x14ac:dyDescent="0.25">
      <c r="A199">
        <v>228</v>
      </c>
      <c r="B199">
        <v>12</v>
      </c>
      <c r="C199">
        <v>1</v>
      </c>
      <c r="D199" t="s">
        <v>2717</v>
      </c>
      <c r="E199">
        <v>3</v>
      </c>
      <c r="F199">
        <v>-5</v>
      </c>
      <c r="G199">
        <v>9999.99</v>
      </c>
      <c r="H199" t="s">
        <v>1585</v>
      </c>
      <c r="I199">
        <v>0</v>
      </c>
      <c r="J199" t="s">
        <v>2718</v>
      </c>
      <c r="K199" t="s">
        <v>2718</v>
      </c>
      <c r="L199">
        <v>70</v>
      </c>
      <c r="M199">
        <v>0</v>
      </c>
    </row>
    <row r="200" spans="1:13" x14ac:dyDescent="0.25">
      <c r="A200">
        <v>229</v>
      </c>
      <c r="B200">
        <v>12</v>
      </c>
      <c r="C200">
        <v>1</v>
      </c>
      <c r="D200" t="s">
        <v>2719</v>
      </c>
      <c r="E200">
        <v>3</v>
      </c>
      <c r="F200">
        <v>-5</v>
      </c>
      <c r="G200">
        <v>9999.99</v>
      </c>
      <c r="H200" t="s">
        <v>1585</v>
      </c>
      <c r="I200">
        <v>0</v>
      </c>
      <c r="J200" t="s">
        <v>2720</v>
      </c>
      <c r="K200" t="s">
        <v>2720</v>
      </c>
      <c r="L200">
        <v>80</v>
      </c>
      <c r="M200">
        <v>0</v>
      </c>
    </row>
    <row r="201" spans="1:13" x14ac:dyDescent="0.25">
      <c r="A201">
        <v>230</v>
      </c>
      <c r="B201">
        <v>12</v>
      </c>
      <c r="C201">
        <v>1</v>
      </c>
      <c r="D201" t="s">
        <v>2721</v>
      </c>
      <c r="E201">
        <v>3</v>
      </c>
      <c r="F201">
        <v>-5</v>
      </c>
      <c r="G201">
        <v>9999.99</v>
      </c>
      <c r="H201" t="s">
        <v>1585</v>
      </c>
      <c r="I201">
        <v>0</v>
      </c>
      <c r="J201" t="s">
        <v>2722</v>
      </c>
      <c r="K201" t="s">
        <v>2722</v>
      </c>
      <c r="L201">
        <v>90</v>
      </c>
      <c r="M201">
        <v>0</v>
      </c>
    </row>
    <row r="202" spans="1:13" x14ac:dyDescent="0.25">
      <c r="A202">
        <v>231</v>
      </c>
      <c r="B202">
        <v>12</v>
      </c>
      <c r="C202">
        <v>1</v>
      </c>
      <c r="D202" t="s">
        <v>2723</v>
      </c>
      <c r="E202">
        <v>3</v>
      </c>
      <c r="F202">
        <v>-5</v>
      </c>
      <c r="G202">
        <v>9999.99</v>
      </c>
      <c r="H202" t="s">
        <v>1585</v>
      </c>
      <c r="I202">
        <v>0</v>
      </c>
      <c r="J202" t="s">
        <v>2724</v>
      </c>
      <c r="K202" t="s">
        <v>2724</v>
      </c>
      <c r="L202">
        <v>100</v>
      </c>
      <c r="M202">
        <v>0</v>
      </c>
    </row>
    <row r="203" spans="1:13" x14ac:dyDescent="0.25">
      <c r="A203">
        <v>247</v>
      </c>
      <c r="B203">
        <v>12</v>
      </c>
      <c r="C203">
        <v>1</v>
      </c>
      <c r="D203" t="s">
        <v>2725</v>
      </c>
      <c r="E203">
        <v>3</v>
      </c>
      <c r="F203">
        <v>-5</v>
      </c>
      <c r="G203">
        <v>9999.99</v>
      </c>
      <c r="H203" t="s">
        <v>1585</v>
      </c>
      <c r="I203">
        <v>0</v>
      </c>
      <c r="J203" t="s">
        <v>2726</v>
      </c>
      <c r="K203" t="s">
        <v>2726</v>
      </c>
      <c r="L203">
        <v>110</v>
      </c>
      <c r="M203">
        <v>0</v>
      </c>
    </row>
    <row r="204" spans="1:13" x14ac:dyDescent="0.25">
      <c r="A204">
        <v>248</v>
      </c>
      <c r="B204">
        <v>12</v>
      </c>
      <c r="C204">
        <v>1</v>
      </c>
      <c r="D204" t="s">
        <v>2727</v>
      </c>
      <c r="E204">
        <v>3</v>
      </c>
      <c r="F204">
        <v>-5</v>
      </c>
      <c r="G204">
        <v>9999.99</v>
      </c>
      <c r="H204" t="s">
        <v>1585</v>
      </c>
      <c r="I204">
        <v>0</v>
      </c>
      <c r="J204" t="s">
        <v>2728</v>
      </c>
      <c r="K204" t="s">
        <v>2728</v>
      </c>
      <c r="L204">
        <v>120</v>
      </c>
      <c r="M204">
        <v>0</v>
      </c>
    </row>
    <row r="205" spans="1:13" x14ac:dyDescent="0.25">
      <c r="A205">
        <v>249</v>
      </c>
      <c r="B205">
        <v>12</v>
      </c>
      <c r="C205">
        <v>1</v>
      </c>
      <c r="D205" t="s">
        <v>2729</v>
      </c>
      <c r="E205">
        <v>3</v>
      </c>
      <c r="F205">
        <v>-5</v>
      </c>
      <c r="G205">
        <v>9999.99</v>
      </c>
      <c r="H205" t="s">
        <v>1585</v>
      </c>
      <c r="I205">
        <v>0</v>
      </c>
      <c r="J205" t="s">
        <v>2730</v>
      </c>
      <c r="K205" t="s">
        <v>2730</v>
      </c>
      <c r="L205">
        <v>130</v>
      </c>
      <c r="M205">
        <v>0</v>
      </c>
    </row>
    <row r="206" spans="1:13" x14ac:dyDescent="0.25">
      <c r="A206">
        <v>250</v>
      </c>
      <c r="B206">
        <v>12</v>
      </c>
      <c r="C206">
        <v>1</v>
      </c>
      <c r="D206" t="s">
        <v>2731</v>
      </c>
      <c r="E206">
        <v>3</v>
      </c>
      <c r="F206">
        <v>-5</v>
      </c>
      <c r="G206">
        <v>9999.99</v>
      </c>
      <c r="H206" t="s">
        <v>1585</v>
      </c>
      <c r="I206">
        <v>0</v>
      </c>
      <c r="J206" t="s">
        <v>2732</v>
      </c>
      <c r="K206" t="s">
        <v>2732</v>
      </c>
      <c r="L206">
        <v>140</v>
      </c>
      <c r="M206">
        <v>0</v>
      </c>
    </row>
    <row r="207" spans="1:13" x14ac:dyDescent="0.25">
      <c r="A207">
        <v>251</v>
      </c>
      <c r="B207">
        <v>12</v>
      </c>
      <c r="C207">
        <v>1</v>
      </c>
      <c r="D207" t="s">
        <v>2733</v>
      </c>
      <c r="E207">
        <v>3</v>
      </c>
      <c r="F207">
        <v>-5</v>
      </c>
      <c r="G207">
        <v>9999.99</v>
      </c>
      <c r="H207" t="s">
        <v>1585</v>
      </c>
      <c r="I207">
        <v>0</v>
      </c>
      <c r="J207" t="s">
        <v>2734</v>
      </c>
      <c r="K207" t="s">
        <v>2734</v>
      </c>
      <c r="L207">
        <v>150</v>
      </c>
      <c r="M207">
        <v>0</v>
      </c>
    </row>
    <row r="208" spans="1:13" x14ac:dyDescent="0.25">
      <c r="A208">
        <v>252</v>
      </c>
      <c r="B208">
        <v>12</v>
      </c>
      <c r="C208">
        <v>1</v>
      </c>
      <c r="D208" t="s">
        <v>2735</v>
      </c>
      <c r="E208">
        <v>3</v>
      </c>
      <c r="F208">
        <v>-5</v>
      </c>
      <c r="G208">
        <v>9999.99</v>
      </c>
      <c r="H208" t="s">
        <v>1585</v>
      </c>
      <c r="I208">
        <v>0</v>
      </c>
      <c r="J208" t="s">
        <v>2736</v>
      </c>
      <c r="K208" t="s">
        <v>2736</v>
      </c>
      <c r="L208">
        <v>160</v>
      </c>
      <c r="M208">
        <v>0</v>
      </c>
    </row>
    <row r="209" spans="1:13" x14ac:dyDescent="0.25">
      <c r="A209">
        <v>253</v>
      </c>
      <c r="B209">
        <v>12</v>
      </c>
      <c r="C209">
        <v>1</v>
      </c>
      <c r="D209" t="s">
        <v>2737</v>
      </c>
      <c r="E209">
        <v>3</v>
      </c>
      <c r="F209">
        <v>-5</v>
      </c>
      <c r="G209">
        <v>9999.99</v>
      </c>
      <c r="H209" t="s">
        <v>1585</v>
      </c>
      <c r="I209">
        <v>0</v>
      </c>
      <c r="J209" t="s">
        <v>2738</v>
      </c>
      <c r="K209" t="s">
        <v>2738</v>
      </c>
      <c r="L209">
        <v>170</v>
      </c>
      <c r="M209">
        <v>0</v>
      </c>
    </row>
    <row r="210" spans="1:13" x14ac:dyDescent="0.25">
      <c r="A210">
        <v>254</v>
      </c>
      <c r="B210">
        <v>12</v>
      </c>
      <c r="C210">
        <v>1</v>
      </c>
      <c r="D210" t="s">
        <v>2739</v>
      </c>
      <c r="E210">
        <v>3</v>
      </c>
      <c r="F210">
        <v>-5</v>
      </c>
      <c r="G210">
        <v>9999.99</v>
      </c>
      <c r="H210" t="s">
        <v>1585</v>
      </c>
      <c r="I210">
        <v>0</v>
      </c>
      <c r="J210" t="s">
        <v>2740</v>
      </c>
      <c r="K210" t="s">
        <v>2740</v>
      </c>
      <c r="L210">
        <v>180</v>
      </c>
      <c r="M210">
        <v>0</v>
      </c>
    </row>
    <row r="211" spans="1:13" x14ac:dyDescent="0.25">
      <c r="A211">
        <v>255</v>
      </c>
      <c r="B211">
        <v>12</v>
      </c>
      <c r="C211">
        <v>1</v>
      </c>
      <c r="D211" t="s">
        <v>2741</v>
      </c>
      <c r="E211">
        <v>3</v>
      </c>
      <c r="F211">
        <v>-5</v>
      </c>
      <c r="G211">
        <v>9999.99</v>
      </c>
      <c r="H211" t="s">
        <v>1585</v>
      </c>
      <c r="I211">
        <v>0</v>
      </c>
      <c r="J211" t="s">
        <v>2742</v>
      </c>
      <c r="K211" t="s">
        <v>2742</v>
      </c>
      <c r="L211">
        <v>190</v>
      </c>
      <c r="M211">
        <v>0</v>
      </c>
    </row>
    <row r="212" spans="1:13" x14ac:dyDescent="0.25">
      <c r="A212">
        <v>256</v>
      </c>
      <c r="B212">
        <v>12</v>
      </c>
      <c r="C212">
        <v>1</v>
      </c>
      <c r="D212" t="s">
        <v>2743</v>
      </c>
      <c r="E212">
        <v>3</v>
      </c>
      <c r="F212">
        <v>-5</v>
      </c>
      <c r="G212">
        <v>9999.99</v>
      </c>
      <c r="H212" t="s">
        <v>1585</v>
      </c>
      <c r="I212">
        <v>0</v>
      </c>
      <c r="J212" t="s">
        <v>2744</v>
      </c>
      <c r="K212" t="s">
        <v>2744</v>
      </c>
      <c r="L212">
        <v>200</v>
      </c>
      <c r="M212">
        <v>0</v>
      </c>
    </row>
    <row r="213" spans="1:13" x14ac:dyDescent="0.25">
      <c r="A213">
        <v>272</v>
      </c>
      <c r="B213">
        <v>12</v>
      </c>
      <c r="C213">
        <v>1</v>
      </c>
      <c r="D213" t="s">
        <v>2745</v>
      </c>
      <c r="E213">
        <v>3</v>
      </c>
      <c r="F213">
        <v>-5</v>
      </c>
      <c r="G213">
        <v>9999.99</v>
      </c>
      <c r="H213" t="s">
        <v>1585</v>
      </c>
      <c r="I213">
        <v>0</v>
      </c>
      <c r="J213" t="s">
        <v>2746</v>
      </c>
      <c r="K213" t="s">
        <v>2746</v>
      </c>
      <c r="L213">
        <v>210</v>
      </c>
      <c r="M213">
        <v>0</v>
      </c>
    </row>
    <row r="214" spans="1:13" x14ac:dyDescent="0.25">
      <c r="A214">
        <v>273</v>
      </c>
      <c r="B214">
        <v>12</v>
      </c>
      <c r="C214">
        <v>1</v>
      </c>
      <c r="D214" t="s">
        <v>2747</v>
      </c>
      <c r="E214">
        <v>3</v>
      </c>
      <c r="F214">
        <v>-5</v>
      </c>
      <c r="G214">
        <v>9999.99</v>
      </c>
      <c r="H214" t="s">
        <v>1585</v>
      </c>
      <c r="I214">
        <v>0</v>
      </c>
      <c r="J214" t="s">
        <v>2748</v>
      </c>
      <c r="K214" t="s">
        <v>2748</v>
      </c>
      <c r="L214">
        <v>220</v>
      </c>
      <c r="M214">
        <v>0</v>
      </c>
    </row>
    <row r="215" spans="1:13" x14ac:dyDescent="0.25">
      <c r="A215">
        <v>274</v>
      </c>
      <c r="B215">
        <v>12</v>
      </c>
      <c r="C215">
        <v>1</v>
      </c>
      <c r="D215" t="s">
        <v>2749</v>
      </c>
      <c r="E215">
        <v>3</v>
      </c>
      <c r="F215">
        <v>-5</v>
      </c>
      <c r="G215">
        <v>9999.99</v>
      </c>
      <c r="H215" t="s">
        <v>1585</v>
      </c>
      <c r="I215">
        <v>0</v>
      </c>
      <c r="J215" t="s">
        <v>2750</v>
      </c>
      <c r="K215" t="s">
        <v>2750</v>
      </c>
      <c r="L215">
        <v>230</v>
      </c>
      <c r="M215">
        <v>0</v>
      </c>
    </row>
    <row r="216" spans="1:13" x14ac:dyDescent="0.25">
      <c r="A216">
        <v>275</v>
      </c>
      <c r="B216">
        <v>12</v>
      </c>
      <c r="C216">
        <v>1</v>
      </c>
      <c r="D216" t="s">
        <v>2751</v>
      </c>
      <c r="E216">
        <v>3</v>
      </c>
      <c r="F216">
        <v>-5</v>
      </c>
      <c r="G216">
        <v>9999.99</v>
      </c>
      <c r="H216" t="s">
        <v>1585</v>
      </c>
      <c r="I216">
        <v>0</v>
      </c>
      <c r="J216" t="s">
        <v>2752</v>
      </c>
      <c r="K216" t="s">
        <v>2752</v>
      </c>
      <c r="L216">
        <v>240</v>
      </c>
      <c r="M216">
        <v>0</v>
      </c>
    </row>
    <row r="217" spans="1:13" x14ac:dyDescent="0.25">
      <c r="A217">
        <v>276</v>
      </c>
      <c r="B217">
        <v>12</v>
      </c>
      <c r="C217">
        <v>1</v>
      </c>
      <c r="D217" t="s">
        <v>2753</v>
      </c>
      <c r="E217">
        <v>3</v>
      </c>
      <c r="F217">
        <v>-5</v>
      </c>
      <c r="G217">
        <v>9999.99</v>
      </c>
      <c r="H217" t="s">
        <v>1585</v>
      </c>
      <c r="I217">
        <v>0</v>
      </c>
      <c r="J217" t="s">
        <v>2754</v>
      </c>
      <c r="K217" t="s">
        <v>2754</v>
      </c>
      <c r="L217">
        <v>250</v>
      </c>
      <c r="M217">
        <v>0</v>
      </c>
    </row>
    <row r="218" spans="1:13" x14ac:dyDescent="0.25">
      <c r="A218">
        <v>277</v>
      </c>
      <c r="B218">
        <v>12</v>
      </c>
      <c r="C218">
        <v>1</v>
      </c>
      <c r="D218" t="s">
        <v>2755</v>
      </c>
      <c r="E218">
        <v>3</v>
      </c>
      <c r="F218">
        <v>-5</v>
      </c>
      <c r="G218">
        <v>9999.99</v>
      </c>
      <c r="H218" t="s">
        <v>1585</v>
      </c>
      <c r="I218">
        <v>0</v>
      </c>
      <c r="J218" t="s">
        <v>2756</v>
      </c>
      <c r="K218" t="s">
        <v>2756</v>
      </c>
      <c r="L218">
        <v>260</v>
      </c>
      <c r="M218">
        <v>0</v>
      </c>
    </row>
    <row r="219" spans="1:13" x14ac:dyDescent="0.25">
      <c r="A219">
        <v>278</v>
      </c>
      <c r="B219">
        <v>12</v>
      </c>
      <c r="C219">
        <v>1</v>
      </c>
      <c r="D219" t="s">
        <v>2757</v>
      </c>
      <c r="E219">
        <v>3</v>
      </c>
      <c r="F219">
        <v>-5</v>
      </c>
      <c r="G219">
        <v>9999.99</v>
      </c>
      <c r="H219" t="s">
        <v>1585</v>
      </c>
      <c r="I219">
        <v>0</v>
      </c>
      <c r="J219" t="s">
        <v>2758</v>
      </c>
      <c r="K219" t="s">
        <v>2758</v>
      </c>
      <c r="L219">
        <v>270</v>
      </c>
      <c r="M219">
        <v>0</v>
      </c>
    </row>
    <row r="220" spans="1:13" x14ac:dyDescent="0.25">
      <c r="A220">
        <v>279</v>
      </c>
      <c r="B220">
        <v>12</v>
      </c>
      <c r="C220">
        <v>1</v>
      </c>
      <c r="D220" t="s">
        <v>2759</v>
      </c>
      <c r="E220">
        <v>3</v>
      </c>
      <c r="F220">
        <v>-5</v>
      </c>
      <c r="G220">
        <v>9999.99</v>
      </c>
      <c r="H220" t="s">
        <v>1585</v>
      </c>
      <c r="I220">
        <v>0</v>
      </c>
      <c r="J220" t="s">
        <v>2760</v>
      </c>
      <c r="K220" t="s">
        <v>2760</v>
      </c>
      <c r="L220">
        <v>280</v>
      </c>
      <c r="M220">
        <v>0</v>
      </c>
    </row>
    <row r="221" spans="1:13" x14ac:dyDescent="0.25">
      <c r="A221">
        <v>280</v>
      </c>
      <c r="B221">
        <v>12</v>
      </c>
      <c r="C221">
        <v>1</v>
      </c>
      <c r="D221" t="s">
        <v>2761</v>
      </c>
      <c r="E221">
        <v>3</v>
      </c>
      <c r="F221">
        <v>-5</v>
      </c>
      <c r="G221">
        <v>9999.99</v>
      </c>
      <c r="H221" t="s">
        <v>1585</v>
      </c>
      <c r="I221">
        <v>0</v>
      </c>
      <c r="J221" t="s">
        <v>2762</v>
      </c>
      <c r="K221" t="s">
        <v>2762</v>
      </c>
      <c r="L221">
        <v>290</v>
      </c>
      <c r="M221">
        <v>0</v>
      </c>
    </row>
    <row r="222" spans="1:13" x14ac:dyDescent="0.25">
      <c r="A222">
        <v>281</v>
      </c>
      <c r="B222">
        <v>12</v>
      </c>
      <c r="C222">
        <v>1</v>
      </c>
      <c r="D222" t="s">
        <v>2763</v>
      </c>
      <c r="E222">
        <v>3</v>
      </c>
      <c r="F222">
        <v>-5</v>
      </c>
      <c r="G222">
        <v>9999.99</v>
      </c>
      <c r="H222" t="s">
        <v>1585</v>
      </c>
      <c r="I222">
        <v>0</v>
      </c>
      <c r="J222" t="s">
        <v>2764</v>
      </c>
      <c r="K222" t="s">
        <v>2764</v>
      </c>
      <c r="L222">
        <v>300</v>
      </c>
      <c r="M222">
        <v>0</v>
      </c>
    </row>
    <row r="223" spans="1:13" x14ac:dyDescent="0.25">
      <c r="A223">
        <v>297</v>
      </c>
      <c r="B223">
        <v>12</v>
      </c>
      <c r="C223">
        <v>1</v>
      </c>
      <c r="D223" t="s">
        <v>2765</v>
      </c>
      <c r="E223">
        <v>3</v>
      </c>
      <c r="F223">
        <v>-5</v>
      </c>
      <c r="G223">
        <v>9999.99</v>
      </c>
      <c r="H223" t="s">
        <v>1585</v>
      </c>
      <c r="I223">
        <v>0</v>
      </c>
      <c r="J223" t="s">
        <v>2766</v>
      </c>
      <c r="K223" t="s">
        <v>2766</v>
      </c>
      <c r="L223">
        <v>310</v>
      </c>
      <c r="M223">
        <v>0</v>
      </c>
    </row>
    <row r="224" spans="1:13" x14ac:dyDescent="0.25">
      <c r="A224">
        <v>298</v>
      </c>
      <c r="B224">
        <v>12</v>
      </c>
      <c r="C224">
        <v>1</v>
      </c>
      <c r="D224" t="s">
        <v>2767</v>
      </c>
      <c r="E224">
        <v>3</v>
      </c>
      <c r="F224">
        <v>-5</v>
      </c>
      <c r="G224">
        <v>9999.99</v>
      </c>
      <c r="H224" t="s">
        <v>1585</v>
      </c>
      <c r="I224">
        <v>0</v>
      </c>
      <c r="J224" t="s">
        <v>2768</v>
      </c>
      <c r="K224" t="s">
        <v>2768</v>
      </c>
      <c r="L224">
        <v>320</v>
      </c>
      <c r="M224">
        <v>0</v>
      </c>
    </row>
    <row r="225" spans="1:13" x14ac:dyDescent="0.25">
      <c r="A225">
        <v>299</v>
      </c>
      <c r="B225">
        <v>12</v>
      </c>
      <c r="C225">
        <v>1</v>
      </c>
      <c r="D225" t="s">
        <v>2769</v>
      </c>
      <c r="E225">
        <v>3</v>
      </c>
      <c r="F225">
        <v>-5</v>
      </c>
      <c r="G225">
        <v>9999.99</v>
      </c>
      <c r="H225" t="s">
        <v>1585</v>
      </c>
      <c r="I225">
        <v>0</v>
      </c>
      <c r="J225" t="s">
        <v>2770</v>
      </c>
      <c r="K225" t="s">
        <v>2770</v>
      </c>
      <c r="L225">
        <v>330</v>
      </c>
      <c r="M225">
        <v>0</v>
      </c>
    </row>
    <row r="226" spans="1:13" x14ac:dyDescent="0.25">
      <c r="A226">
        <v>300</v>
      </c>
      <c r="B226">
        <v>12</v>
      </c>
      <c r="C226">
        <v>1</v>
      </c>
      <c r="D226" t="s">
        <v>2771</v>
      </c>
      <c r="E226">
        <v>3</v>
      </c>
      <c r="F226">
        <v>-5</v>
      </c>
      <c r="G226">
        <v>9999.99</v>
      </c>
      <c r="H226" t="s">
        <v>1585</v>
      </c>
      <c r="I226">
        <v>0</v>
      </c>
      <c r="J226" t="s">
        <v>2772</v>
      </c>
      <c r="K226" t="s">
        <v>2772</v>
      </c>
      <c r="L226">
        <v>340</v>
      </c>
      <c r="M226">
        <v>0</v>
      </c>
    </row>
    <row r="227" spans="1:13" x14ac:dyDescent="0.25">
      <c r="A227">
        <v>301</v>
      </c>
      <c r="B227">
        <v>12</v>
      </c>
      <c r="C227">
        <v>1</v>
      </c>
      <c r="D227" t="s">
        <v>2773</v>
      </c>
      <c r="E227">
        <v>3</v>
      </c>
      <c r="F227">
        <v>-5</v>
      </c>
      <c r="G227">
        <v>9999.99</v>
      </c>
      <c r="H227" t="s">
        <v>1585</v>
      </c>
      <c r="I227">
        <v>0</v>
      </c>
      <c r="J227" t="s">
        <v>2774</v>
      </c>
      <c r="K227" t="s">
        <v>2774</v>
      </c>
      <c r="L227">
        <v>350</v>
      </c>
      <c r="M227">
        <v>0</v>
      </c>
    </row>
    <row r="228" spans="1:13" x14ac:dyDescent="0.25">
      <c r="A228">
        <v>302</v>
      </c>
      <c r="B228">
        <v>12</v>
      </c>
      <c r="C228">
        <v>1</v>
      </c>
      <c r="D228" t="s">
        <v>2775</v>
      </c>
      <c r="E228">
        <v>3</v>
      </c>
      <c r="F228">
        <v>-5</v>
      </c>
      <c r="G228">
        <v>9999.99</v>
      </c>
      <c r="H228" t="s">
        <v>1585</v>
      </c>
      <c r="I228">
        <v>0</v>
      </c>
      <c r="J228" t="s">
        <v>2776</v>
      </c>
      <c r="K228" t="s">
        <v>2776</v>
      </c>
      <c r="L228">
        <v>360</v>
      </c>
      <c r="M228">
        <v>0</v>
      </c>
    </row>
    <row r="229" spans="1:13" x14ac:dyDescent="0.25">
      <c r="A229">
        <v>303</v>
      </c>
      <c r="B229">
        <v>12</v>
      </c>
      <c r="C229">
        <v>1</v>
      </c>
      <c r="D229" t="s">
        <v>2777</v>
      </c>
      <c r="E229">
        <v>3</v>
      </c>
      <c r="F229">
        <v>-5</v>
      </c>
      <c r="G229">
        <v>9999.99</v>
      </c>
      <c r="H229" t="s">
        <v>1585</v>
      </c>
      <c r="I229">
        <v>0</v>
      </c>
      <c r="J229" t="s">
        <v>2778</v>
      </c>
      <c r="K229" t="s">
        <v>2778</v>
      </c>
      <c r="L229">
        <v>370</v>
      </c>
      <c r="M229">
        <v>0</v>
      </c>
    </row>
    <row r="230" spans="1:13" x14ac:dyDescent="0.25">
      <c r="A230">
        <v>304</v>
      </c>
      <c r="B230">
        <v>12</v>
      </c>
      <c r="C230">
        <v>1</v>
      </c>
      <c r="D230" t="s">
        <v>2779</v>
      </c>
      <c r="E230">
        <v>3</v>
      </c>
      <c r="F230">
        <v>-5</v>
      </c>
      <c r="G230">
        <v>9999.99</v>
      </c>
      <c r="H230" t="s">
        <v>1585</v>
      </c>
      <c r="I230">
        <v>0</v>
      </c>
      <c r="J230" t="s">
        <v>2780</v>
      </c>
      <c r="K230" t="s">
        <v>2780</v>
      </c>
      <c r="L230">
        <v>380</v>
      </c>
      <c r="M230">
        <v>0</v>
      </c>
    </row>
    <row r="231" spans="1:13" x14ac:dyDescent="0.25">
      <c r="A231">
        <v>305</v>
      </c>
      <c r="B231">
        <v>12</v>
      </c>
      <c r="C231">
        <v>1</v>
      </c>
      <c r="D231" t="s">
        <v>2781</v>
      </c>
      <c r="E231">
        <v>3</v>
      </c>
      <c r="F231">
        <v>-5</v>
      </c>
      <c r="G231">
        <v>9999.99</v>
      </c>
      <c r="H231" t="s">
        <v>1585</v>
      </c>
      <c r="I231">
        <v>0</v>
      </c>
      <c r="J231" t="s">
        <v>2782</v>
      </c>
      <c r="K231" t="s">
        <v>2782</v>
      </c>
      <c r="L231">
        <v>390</v>
      </c>
      <c r="M231">
        <v>0</v>
      </c>
    </row>
    <row r="232" spans="1:13" x14ac:dyDescent="0.25">
      <c r="A232">
        <v>306</v>
      </c>
      <c r="B232">
        <v>12</v>
      </c>
      <c r="C232">
        <v>1</v>
      </c>
      <c r="D232" t="s">
        <v>2783</v>
      </c>
      <c r="E232">
        <v>3</v>
      </c>
      <c r="F232">
        <v>-5</v>
      </c>
      <c r="G232">
        <v>9999.99</v>
      </c>
      <c r="H232" t="s">
        <v>1585</v>
      </c>
      <c r="I232">
        <v>0</v>
      </c>
      <c r="J232" t="s">
        <v>2784</v>
      </c>
      <c r="K232" t="s">
        <v>2784</v>
      </c>
      <c r="L232">
        <v>400</v>
      </c>
      <c r="M232">
        <v>0</v>
      </c>
    </row>
    <row r="233" spans="1:13" x14ac:dyDescent="0.25">
      <c r="A233">
        <v>322</v>
      </c>
      <c r="B233">
        <v>12</v>
      </c>
      <c r="C233">
        <v>1</v>
      </c>
      <c r="D233" t="s">
        <v>2785</v>
      </c>
      <c r="E233">
        <v>3</v>
      </c>
      <c r="F233">
        <v>-5</v>
      </c>
      <c r="G233">
        <v>9999.99</v>
      </c>
      <c r="H233" t="s">
        <v>1585</v>
      </c>
      <c r="I233">
        <v>0</v>
      </c>
      <c r="J233" t="s">
        <v>2786</v>
      </c>
      <c r="K233" t="s">
        <v>2786</v>
      </c>
      <c r="L233">
        <v>410</v>
      </c>
      <c r="M233">
        <v>0</v>
      </c>
    </row>
    <row r="234" spans="1:13" x14ac:dyDescent="0.25">
      <c r="A234">
        <v>323</v>
      </c>
      <c r="B234">
        <v>12</v>
      </c>
      <c r="C234">
        <v>1</v>
      </c>
      <c r="D234" t="s">
        <v>2787</v>
      </c>
      <c r="E234">
        <v>3</v>
      </c>
      <c r="F234">
        <v>-5</v>
      </c>
      <c r="G234">
        <v>9999.99</v>
      </c>
      <c r="H234" t="s">
        <v>1585</v>
      </c>
      <c r="I234">
        <v>0</v>
      </c>
      <c r="J234" t="s">
        <v>2788</v>
      </c>
      <c r="K234" t="s">
        <v>2788</v>
      </c>
      <c r="L234">
        <v>420</v>
      </c>
      <c r="M234">
        <v>0</v>
      </c>
    </row>
    <row r="235" spans="1:13" x14ac:dyDescent="0.25">
      <c r="A235">
        <v>324</v>
      </c>
      <c r="B235">
        <v>12</v>
      </c>
      <c r="C235">
        <v>1</v>
      </c>
      <c r="D235" t="s">
        <v>2789</v>
      </c>
      <c r="E235">
        <v>3</v>
      </c>
      <c r="F235">
        <v>-5</v>
      </c>
      <c r="G235">
        <v>9999.99</v>
      </c>
      <c r="H235" t="s">
        <v>1585</v>
      </c>
      <c r="I235">
        <v>0</v>
      </c>
      <c r="J235" t="s">
        <v>2790</v>
      </c>
      <c r="K235" t="s">
        <v>2790</v>
      </c>
      <c r="L235">
        <v>430</v>
      </c>
      <c r="M235">
        <v>0</v>
      </c>
    </row>
    <row r="236" spans="1:13" x14ac:dyDescent="0.25">
      <c r="A236">
        <v>325</v>
      </c>
      <c r="B236">
        <v>12</v>
      </c>
      <c r="C236">
        <v>1</v>
      </c>
      <c r="D236" t="s">
        <v>2791</v>
      </c>
      <c r="E236">
        <v>3</v>
      </c>
      <c r="F236">
        <v>-5</v>
      </c>
      <c r="G236">
        <v>9999.99</v>
      </c>
      <c r="H236" t="s">
        <v>1585</v>
      </c>
      <c r="I236">
        <v>0</v>
      </c>
      <c r="J236" t="s">
        <v>2792</v>
      </c>
      <c r="K236" t="s">
        <v>2792</v>
      </c>
      <c r="L236">
        <v>440</v>
      </c>
      <c r="M236">
        <v>0</v>
      </c>
    </row>
    <row r="237" spans="1:13" x14ac:dyDescent="0.25">
      <c r="A237">
        <v>326</v>
      </c>
      <c r="B237">
        <v>12</v>
      </c>
      <c r="C237">
        <v>1</v>
      </c>
      <c r="D237" t="s">
        <v>2793</v>
      </c>
      <c r="E237">
        <v>3</v>
      </c>
      <c r="F237">
        <v>-5</v>
      </c>
      <c r="G237">
        <v>9999.99</v>
      </c>
      <c r="H237" t="s">
        <v>1585</v>
      </c>
      <c r="I237">
        <v>0</v>
      </c>
      <c r="J237" t="s">
        <v>2794</v>
      </c>
      <c r="K237" t="s">
        <v>2794</v>
      </c>
      <c r="L237">
        <v>450</v>
      </c>
      <c r="M237">
        <v>0</v>
      </c>
    </row>
    <row r="238" spans="1:13" x14ac:dyDescent="0.25">
      <c r="A238">
        <v>327</v>
      </c>
      <c r="B238">
        <v>12</v>
      </c>
      <c r="C238">
        <v>1</v>
      </c>
      <c r="D238" t="s">
        <v>2795</v>
      </c>
      <c r="E238">
        <v>3</v>
      </c>
      <c r="F238">
        <v>-5</v>
      </c>
      <c r="G238">
        <v>9999.99</v>
      </c>
      <c r="H238" t="s">
        <v>1585</v>
      </c>
      <c r="I238">
        <v>0</v>
      </c>
      <c r="J238" t="s">
        <v>2796</v>
      </c>
      <c r="K238" t="s">
        <v>2796</v>
      </c>
      <c r="L238">
        <v>460</v>
      </c>
      <c r="M238">
        <v>0</v>
      </c>
    </row>
    <row r="239" spans="1:13" x14ac:dyDescent="0.25">
      <c r="A239">
        <v>328</v>
      </c>
      <c r="B239">
        <v>12</v>
      </c>
      <c r="C239">
        <v>1</v>
      </c>
      <c r="D239" t="s">
        <v>2797</v>
      </c>
      <c r="E239">
        <v>3</v>
      </c>
      <c r="F239">
        <v>-5</v>
      </c>
      <c r="G239">
        <v>9999.99</v>
      </c>
      <c r="H239" t="s">
        <v>1585</v>
      </c>
      <c r="I239">
        <v>0</v>
      </c>
      <c r="J239" t="s">
        <v>2798</v>
      </c>
      <c r="K239" t="s">
        <v>2798</v>
      </c>
      <c r="L239">
        <v>470</v>
      </c>
      <c r="M239">
        <v>0</v>
      </c>
    </row>
    <row r="240" spans="1:13" x14ac:dyDescent="0.25">
      <c r="A240">
        <v>329</v>
      </c>
      <c r="B240">
        <v>12</v>
      </c>
      <c r="C240">
        <v>1</v>
      </c>
      <c r="D240" t="s">
        <v>2799</v>
      </c>
      <c r="E240">
        <v>3</v>
      </c>
      <c r="F240">
        <v>-5</v>
      </c>
      <c r="G240">
        <v>9999.99</v>
      </c>
      <c r="H240" t="s">
        <v>1585</v>
      </c>
      <c r="I240">
        <v>0</v>
      </c>
      <c r="J240" t="s">
        <v>2800</v>
      </c>
      <c r="K240" t="s">
        <v>2800</v>
      </c>
      <c r="L240">
        <v>480</v>
      </c>
      <c r="M240">
        <v>0</v>
      </c>
    </row>
    <row r="241" spans="1:13" x14ac:dyDescent="0.25">
      <c r="A241">
        <v>330</v>
      </c>
      <c r="B241">
        <v>12</v>
      </c>
      <c r="C241">
        <v>1</v>
      </c>
      <c r="D241" t="s">
        <v>2801</v>
      </c>
      <c r="E241">
        <v>3</v>
      </c>
      <c r="F241">
        <v>-5</v>
      </c>
      <c r="G241">
        <v>9999.99</v>
      </c>
      <c r="H241" t="s">
        <v>1585</v>
      </c>
      <c r="I241">
        <v>0</v>
      </c>
      <c r="J241" t="s">
        <v>2802</v>
      </c>
      <c r="K241" t="s">
        <v>2802</v>
      </c>
      <c r="L241">
        <v>490</v>
      </c>
      <c r="M241">
        <v>0</v>
      </c>
    </row>
    <row r="242" spans="1:13" x14ac:dyDescent="0.25">
      <c r="A242">
        <v>331</v>
      </c>
      <c r="B242">
        <v>12</v>
      </c>
      <c r="C242">
        <v>1</v>
      </c>
      <c r="D242" t="s">
        <v>2803</v>
      </c>
      <c r="E242">
        <v>3</v>
      </c>
      <c r="F242">
        <v>-5</v>
      </c>
      <c r="G242">
        <v>9999.99</v>
      </c>
      <c r="H242" t="s">
        <v>1585</v>
      </c>
      <c r="I242">
        <v>0</v>
      </c>
      <c r="J242" t="s">
        <v>2804</v>
      </c>
      <c r="K242" t="s">
        <v>2804</v>
      </c>
      <c r="L242">
        <v>500</v>
      </c>
      <c r="M242">
        <v>0</v>
      </c>
    </row>
    <row r="243" spans="1:13" x14ac:dyDescent="0.25">
      <c r="A243">
        <v>347</v>
      </c>
      <c r="B243">
        <v>12</v>
      </c>
      <c r="C243">
        <v>1</v>
      </c>
      <c r="D243" t="s">
        <v>2805</v>
      </c>
      <c r="E243">
        <v>3</v>
      </c>
      <c r="F243">
        <v>-5</v>
      </c>
      <c r="G243">
        <v>9999.99</v>
      </c>
      <c r="H243" t="s">
        <v>1585</v>
      </c>
      <c r="I243">
        <v>0</v>
      </c>
      <c r="J243" t="s">
        <v>2806</v>
      </c>
      <c r="K243" t="s">
        <v>2806</v>
      </c>
      <c r="L243">
        <v>510</v>
      </c>
      <c r="M243">
        <v>0</v>
      </c>
    </row>
    <row r="244" spans="1:13" x14ac:dyDescent="0.25">
      <c r="A244">
        <v>348</v>
      </c>
      <c r="B244">
        <v>12</v>
      </c>
      <c r="C244">
        <v>1</v>
      </c>
      <c r="D244" t="s">
        <v>2807</v>
      </c>
      <c r="E244">
        <v>3</v>
      </c>
      <c r="F244">
        <v>-5</v>
      </c>
      <c r="G244">
        <v>9999.99</v>
      </c>
      <c r="H244" t="s">
        <v>1585</v>
      </c>
      <c r="I244">
        <v>0</v>
      </c>
      <c r="J244" t="s">
        <v>2808</v>
      </c>
      <c r="K244" t="s">
        <v>2808</v>
      </c>
      <c r="L244">
        <v>520</v>
      </c>
      <c r="M244">
        <v>0</v>
      </c>
    </row>
    <row r="245" spans="1:13" x14ac:dyDescent="0.25">
      <c r="A245">
        <v>349</v>
      </c>
      <c r="B245">
        <v>12</v>
      </c>
      <c r="C245">
        <v>1</v>
      </c>
      <c r="D245" t="s">
        <v>2809</v>
      </c>
      <c r="E245">
        <v>3</v>
      </c>
      <c r="F245">
        <v>-5</v>
      </c>
      <c r="G245">
        <v>9999.99</v>
      </c>
      <c r="H245" t="s">
        <v>1585</v>
      </c>
      <c r="I245">
        <v>0</v>
      </c>
      <c r="J245" t="s">
        <v>2810</v>
      </c>
      <c r="K245" t="s">
        <v>2810</v>
      </c>
      <c r="L245">
        <v>530</v>
      </c>
      <c r="M245">
        <v>0</v>
      </c>
    </row>
    <row r="246" spans="1:13" x14ac:dyDescent="0.25">
      <c r="A246">
        <v>350</v>
      </c>
      <c r="B246">
        <v>12</v>
      </c>
      <c r="C246">
        <v>1</v>
      </c>
      <c r="D246" t="s">
        <v>2811</v>
      </c>
      <c r="E246">
        <v>3</v>
      </c>
      <c r="F246">
        <v>-5</v>
      </c>
      <c r="G246">
        <v>9999.99</v>
      </c>
      <c r="H246" t="s">
        <v>1585</v>
      </c>
      <c r="I246">
        <v>0</v>
      </c>
      <c r="J246" t="s">
        <v>2812</v>
      </c>
      <c r="K246" t="s">
        <v>2812</v>
      </c>
      <c r="L246">
        <v>540</v>
      </c>
      <c r="M246">
        <v>0</v>
      </c>
    </row>
    <row r="247" spans="1:13" x14ac:dyDescent="0.25">
      <c r="A247">
        <v>351</v>
      </c>
      <c r="B247">
        <v>12</v>
      </c>
      <c r="C247">
        <v>1</v>
      </c>
      <c r="D247" t="s">
        <v>2813</v>
      </c>
      <c r="E247">
        <v>3</v>
      </c>
      <c r="F247">
        <v>-5</v>
      </c>
      <c r="G247">
        <v>9999.99</v>
      </c>
      <c r="H247" t="s">
        <v>1585</v>
      </c>
      <c r="I247">
        <v>0</v>
      </c>
      <c r="J247" t="s">
        <v>2814</v>
      </c>
      <c r="K247" t="s">
        <v>2814</v>
      </c>
      <c r="L247">
        <v>550</v>
      </c>
      <c r="M247">
        <v>0</v>
      </c>
    </row>
    <row r="248" spans="1:13" x14ac:dyDescent="0.25">
      <c r="A248">
        <v>352</v>
      </c>
      <c r="B248">
        <v>12</v>
      </c>
      <c r="C248">
        <v>1</v>
      </c>
      <c r="D248" t="s">
        <v>2815</v>
      </c>
      <c r="E248">
        <v>3</v>
      </c>
      <c r="F248">
        <v>-5</v>
      </c>
      <c r="G248">
        <v>9999.99</v>
      </c>
      <c r="H248" t="s">
        <v>1585</v>
      </c>
      <c r="I248">
        <v>0</v>
      </c>
      <c r="J248" t="s">
        <v>2816</v>
      </c>
      <c r="K248" t="s">
        <v>2816</v>
      </c>
      <c r="L248">
        <v>560</v>
      </c>
      <c r="M248">
        <v>0</v>
      </c>
    </row>
    <row r="249" spans="1:13" x14ac:dyDescent="0.25">
      <c r="A249">
        <v>353</v>
      </c>
      <c r="B249">
        <v>12</v>
      </c>
      <c r="C249">
        <v>1</v>
      </c>
      <c r="D249" t="s">
        <v>2817</v>
      </c>
      <c r="E249">
        <v>3</v>
      </c>
      <c r="F249">
        <v>-5</v>
      </c>
      <c r="G249">
        <v>9999.99</v>
      </c>
      <c r="H249" t="s">
        <v>1585</v>
      </c>
      <c r="I249">
        <v>0</v>
      </c>
      <c r="J249" t="s">
        <v>2818</v>
      </c>
      <c r="K249" t="s">
        <v>2818</v>
      </c>
      <c r="L249">
        <v>570</v>
      </c>
      <c r="M249">
        <v>0</v>
      </c>
    </row>
    <row r="250" spans="1:13" x14ac:dyDescent="0.25">
      <c r="A250">
        <v>354</v>
      </c>
      <c r="B250">
        <v>12</v>
      </c>
      <c r="C250">
        <v>1</v>
      </c>
      <c r="D250" t="s">
        <v>2819</v>
      </c>
      <c r="E250">
        <v>3</v>
      </c>
      <c r="F250">
        <v>-5</v>
      </c>
      <c r="G250">
        <v>9999.99</v>
      </c>
      <c r="H250" t="s">
        <v>1585</v>
      </c>
      <c r="I250">
        <v>0</v>
      </c>
      <c r="J250" t="s">
        <v>2820</v>
      </c>
      <c r="K250" t="s">
        <v>2820</v>
      </c>
      <c r="L250">
        <v>580</v>
      </c>
      <c r="M250">
        <v>0</v>
      </c>
    </row>
    <row r="251" spans="1:13" x14ac:dyDescent="0.25">
      <c r="A251">
        <v>355</v>
      </c>
      <c r="B251">
        <v>12</v>
      </c>
      <c r="C251">
        <v>1</v>
      </c>
      <c r="D251" t="s">
        <v>2821</v>
      </c>
      <c r="E251">
        <v>3</v>
      </c>
      <c r="F251">
        <v>-5</v>
      </c>
      <c r="G251">
        <v>9999.99</v>
      </c>
      <c r="H251" t="s">
        <v>1585</v>
      </c>
      <c r="I251">
        <v>0</v>
      </c>
      <c r="J251" t="s">
        <v>2822</v>
      </c>
      <c r="K251" t="s">
        <v>2822</v>
      </c>
      <c r="L251">
        <v>590</v>
      </c>
      <c r="M251">
        <v>0</v>
      </c>
    </row>
    <row r="252" spans="1:13" x14ac:dyDescent="0.25">
      <c r="A252">
        <v>356</v>
      </c>
      <c r="B252">
        <v>12</v>
      </c>
      <c r="C252">
        <v>1</v>
      </c>
      <c r="D252" t="s">
        <v>2823</v>
      </c>
      <c r="E252">
        <v>3</v>
      </c>
      <c r="F252">
        <v>-5</v>
      </c>
      <c r="G252">
        <v>9999.99</v>
      </c>
      <c r="H252" t="s">
        <v>1585</v>
      </c>
      <c r="I252">
        <v>0</v>
      </c>
      <c r="J252" t="s">
        <v>2824</v>
      </c>
      <c r="K252" t="s">
        <v>2824</v>
      </c>
      <c r="L252">
        <v>600</v>
      </c>
      <c r="M252">
        <v>0</v>
      </c>
    </row>
    <row r="253" spans="1:13" x14ac:dyDescent="0.25">
      <c r="A253">
        <v>372</v>
      </c>
      <c r="B253">
        <v>12</v>
      </c>
      <c r="C253">
        <v>1</v>
      </c>
      <c r="D253" t="s">
        <v>2825</v>
      </c>
      <c r="E253">
        <v>3</v>
      </c>
      <c r="F253">
        <v>-5</v>
      </c>
      <c r="G253">
        <v>9999.99</v>
      </c>
      <c r="H253" t="s">
        <v>1585</v>
      </c>
      <c r="I253">
        <v>0</v>
      </c>
      <c r="J253" t="s">
        <v>2826</v>
      </c>
      <c r="K253" t="s">
        <v>2826</v>
      </c>
      <c r="L253">
        <v>610</v>
      </c>
      <c r="M253">
        <v>0</v>
      </c>
    </row>
    <row r="254" spans="1:13" x14ac:dyDescent="0.25">
      <c r="A254">
        <v>373</v>
      </c>
      <c r="B254">
        <v>12</v>
      </c>
      <c r="C254">
        <v>1</v>
      </c>
      <c r="D254" t="s">
        <v>2827</v>
      </c>
      <c r="E254">
        <v>3</v>
      </c>
      <c r="F254">
        <v>-5</v>
      </c>
      <c r="G254">
        <v>9999.99</v>
      </c>
      <c r="H254" t="s">
        <v>1585</v>
      </c>
      <c r="I254">
        <v>0</v>
      </c>
      <c r="J254" t="s">
        <v>2828</v>
      </c>
      <c r="K254" t="s">
        <v>2828</v>
      </c>
      <c r="L254">
        <v>620</v>
      </c>
      <c r="M254">
        <v>0</v>
      </c>
    </row>
    <row r="255" spans="1:13" x14ac:dyDescent="0.25">
      <c r="A255">
        <v>374</v>
      </c>
      <c r="B255">
        <v>12</v>
      </c>
      <c r="C255">
        <v>1</v>
      </c>
      <c r="D255" t="s">
        <v>2829</v>
      </c>
      <c r="E255">
        <v>3</v>
      </c>
      <c r="F255">
        <v>-5</v>
      </c>
      <c r="G255">
        <v>9999.99</v>
      </c>
      <c r="H255" t="s">
        <v>1585</v>
      </c>
      <c r="I255">
        <v>0</v>
      </c>
      <c r="J255" t="s">
        <v>2830</v>
      </c>
      <c r="K255" t="s">
        <v>2830</v>
      </c>
      <c r="L255">
        <v>630</v>
      </c>
      <c r="M255">
        <v>0</v>
      </c>
    </row>
    <row r="256" spans="1:13" x14ac:dyDescent="0.25">
      <c r="A256">
        <v>375</v>
      </c>
      <c r="B256">
        <v>12</v>
      </c>
      <c r="C256">
        <v>1</v>
      </c>
      <c r="D256" t="s">
        <v>2831</v>
      </c>
      <c r="E256">
        <v>3</v>
      </c>
      <c r="F256">
        <v>-5</v>
      </c>
      <c r="G256">
        <v>9999.99</v>
      </c>
      <c r="H256" t="s">
        <v>1585</v>
      </c>
      <c r="I256">
        <v>0</v>
      </c>
      <c r="J256" t="s">
        <v>2832</v>
      </c>
      <c r="K256" t="s">
        <v>2832</v>
      </c>
      <c r="L256">
        <v>640</v>
      </c>
      <c r="M256">
        <v>0</v>
      </c>
    </row>
    <row r="257" spans="1:13" x14ac:dyDescent="0.25">
      <c r="A257">
        <v>376</v>
      </c>
      <c r="B257">
        <v>12</v>
      </c>
      <c r="C257">
        <v>1</v>
      </c>
      <c r="D257" t="s">
        <v>2833</v>
      </c>
      <c r="E257">
        <v>3</v>
      </c>
      <c r="F257">
        <v>-5</v>
      </c>
      <c r="G257">
        <v>9999.99</v>
      </c>
      <c r="H257" t="s">
        <v>1585</v>
      </c>
      <c r="I257">
        <v>0</v>
      </c>
      <c r="J257" t="s">
        <v>2834</v>
      </c>
      <c r="K257" t="s">
        <v>2834</v>
      </c>
      <c r="L257">
        <v>650</v>
      </c>
      <c r="M257">
        <v>0</v>
      </c>
    </row>
    <row r="258" spans="1:13" x14ac:dyDescent="0.25">
      <c r="A258">
        <v>377</v>
      </c>
      <c r="B258">
        <v>12</v>
      </c>
      <c r="C258">
        <v>1</v>
      </c>
      <c r="D258" t="s">
        <v>2835</v>
      </c>
      <c r="E258">
        <v>3</v>
      </c>
      <c r="F258">
        <v>-5</v>
      </c>
      <c r="G258">
        <v>9999.99</v>
      </c>
      <c r="H258" t="s">
        <v>1585</v>
      </c>
      <c r="I258">
        <v>0</v>
      </c>
      <c r="J258" t="s">
        <v>2836</v>
      </c>
      <c r="K258" t="s">
        <v>2836</v>
      </c>
      <c r="L258">
        <v>660</v>
      </c>
      <c r="M258">
        <v>0</v>
      </c>
    </row>
    <row r="259" spans="1:13" x14ac:dyDescent="0.25">
      <c r="A259">
        <v>378</v>
      </c>
      <c r="B259">
        <v>12</v>
      </c>
      <c r="C259">
        <v>1</v>
      </c>
      <c r="D259" t="s">
        <v>2837</v>
      </c>
      <c r="E259">
        <v>3</v>
      </c>
      <c r="F259">
        <v>-5</v>
      </c>
      <c r="G259">
        <v>9999.99</v>
      </c>
      <c r="H259" t="s">
        <v>1585</v>
      </c>
      <c r="I259">
        <v>0</v>
      </c>
      <c r="J259" t="s">
        <v>2838</v>
      </c>
      <c r="K259" t="s">
        <v>2838</v>
      </c>
      <c r="L259">
        <v>670</v>
      </c>
      <c r="M259">
        <v>0</v>
      </c>
    </row>
    <row r="260" spans="1:13" x14ac:dyDescent="0.25">
      <c r="A260">
        <v>379</v>
      </c>
      <c r="B260">
        <v>12</v>
      </c>
      <c r="C260">
        <v>1</v>
      </c>
      <c r="D260" t="s">
        <v>2839</v>
      </c>
      <c r="E260">
        <v>3</v>
      </c>
      <c r="F260">
        <v>-5</v>
      </c>
      <c r="G260">
        <v>9999.99</v>
      </c>
      <c r="H260" t="s">
        <v>1585</v>
      </c>
      <c r="I260">
        <v>0</v>
      </c>
      <c r="J260" t="s">
        <v>2840</v>
      </c>
      <c r="K260" t="s">
        <v>2840</v>
      </c>
      <c r="L260">
        <v>680</v>
      </c>
      <c r="M260">
        <v>0</v>
      </c>
    </row>
    <row r="261" spans="1:13" x14ac:dyDescent="0.25">
      <c r="A261">
        <v>380</v>
      </c>
      <c r="B261">
        <v>12</v>
      </c>
      <c r="C261">
        <v>1</v>
      </c>
      <c r="D261" t="s">
        <v>2841</v>
      </c>
      <c r="E261">
        <v>3</v>
      </c>
      <c r="F261">
        <v>-5</v>
      </c>
      <c r="G261">
        <v>9999.99</v>
      </c>
      <c r="H261" t="s">
        <v>1585</v>
      </c>
      <c r="I261">
        <v>0</v>
      </c>
      <c r="J261" t="s">
        <v>2842</v>
      </c>
      <c r="K261" t="s">
        <v>2842</v>
      </c>
      <c r="L261">
        <v>690</v>
      </c>
      <c r="M261">
        <v>0</v>
      </c>
    </row>
    <row r="262" spans="1:13" x14ac:dyDescent="0.25">
      <c r="A262">
        <v>381</v>
      </c>
      <c r="B262">
        <v>12</v>
      </c>
      <c r="C262">
        <v>1</v>
      </c>
      <c r="D262" t="s">
        <v>2843</v>
      </c>
      <c r="E262">
        <v>3</v>
      </c>
      <c r="F262">
        <v>-5</v>
      </c>
      <c r="G262">
        <v>9999.99</v>
      </c>
      <c r="H262" t="s">
        <v>1585</v>
      </c>
      <c r="I262">
        <v>0</v>
      </c>
      <c r="J262" t="s">
        <v>2844</v>
      </c>
      <c r="K262" t="s">
        <v>2844</v>
      </c>
      <c r="L262">
        <v>700</v>
      </c>
      <c r="M262">
        <v>0</v>
      </c>
    </row>
    <row r="263" spans="1:13" x14ac:dyDescent="0.25">
      <c r="A263">
        <v>397</v>
      </c>
      <c r="B263">
        <v>12</v>
      </c>
      <c r="C263">
        <v>1</v>
      </c>
      <c r="D263" t="s">
        <v>2845</v>
      </c>
      <c r="E263">
        <v>3</v>
      </c>
      <c r="F263">
        <v>-5</v>
      </c>
      <c r="G263">
        <v>9999.99</v>
      </c>
      <c r="H263" t="s">
        <v>1585</v>
      </c>
      <c r="I263">
        <v>0</v>
      </c>
      <c r="J263" t="s">
        <v>2846</v>
      </c>
      <c r="K263" t="s">
        <v>2846</v>
      </c>
      <c r="L263">
        <v>710</v>
      </c>
      <c r="M263">
        <v>0</v>
      </c>
    </row>
    <row r="264" spans="1:13" x14ac:dyDescent="0.25">
      <c r="A264">
        <v>398</v>
      </c>
      <c r="B264">
        <v>12</v>
      </c>
      <c r="C264">
        <v>1</v>
      </c>
      <c r="D264" t="s">
        <v>2847</v>
      </c>
      <c r="E264">
        <v>3</v>
      </c>
      <c r="F264">
        <v>-5</v>
      </c>
      <c r="G264">
        <v>9999.99</v>
      </c>
      <c r="H264" t="s">
        <v>1585</v>
      </c>
      <c r="I264">
        <v>0</v>
      </c>
      <c r="J264" t="s">
        <v>2848</v>
      </c>
      <c r="K264" t="s">
        <v>2848</v>
      </c>
      <c r="L264">
        <v>720</v>
      </c>
      <c r="M264">
        <v>0</v>
      </c>
    </row>
    <row r="265" spans="1:13" x14ac:dyDescent="0.25">
      <c r="A265">
        <v>399</v>
      </c>
      <c r="B265">
        <v>12</v>
      </c>
      <c r="C265">
        <v>1</v>
      </c>
      <c r="D265" t="s">
        <v>2849</v>
      </c>
      <c r="E265">
        <v>3</v>
      </c>
      <c r="F265">
        <v>-5</v>
      </c>
      <c r="G265">
        <v>9999.99</v>
      </c>
      <c r="H265" t="s">
        <v>1585</v>
      </c>
      <c r="I265">
        <v>0</v>
      </c>
      <c r="J265" t="s">
        <v>2850</v>
      </c>
      <c r="K265" t="s">
        <v>2850</v>
      </c>
      <c r="L265">
        <v>730</v>
      </c>
      <c r="M265">
        <v>0</v>
      </c>
    </row>
    <row r="266" spans="1:13" x14ac:dyDescent="0.25">
      <c r="A266">
        <v>400</v>
      </c>
      <c r="B266">
        <v>12</v>
      </c>
      <c r="C266">
        <v>1</v>
      </c>
      <c r="D266" t="s">
        <v>2851</v>
      </c>
      <c r="E266">
        <v>3</v>
      </c>
      <c r="F266">
        <v>-5</v>
      </c>
      <c r="G266">
        <v>9999.99</v>
      </c>
      <c r="H266" t="s">
        <v>1585</v>
      </c>
      <c r="I266">
        <v>0</v>
      </c>
      <c r="J266" t="s">
        <v>2852</v>
      </c>
      <c r="K266" t="s">
        <v>2852</v>
      </c>
      <c r="L266">
        <v>740</v>
      </c>
      <c r="M266">
        <v>0</v>
      </c>
    </row>
    <row r="267" spans="1:13" x14ac:dyDescent="0.25">
      <c r="A267">
        <v>401</v>
      </c>
      <c r="B267">
        <v>12</v>
      </c>
      <c r="C267">
        <v>1</v>
      </c>
      <c r="D267" t="s">
        <v>2853</v>
      </c>
      <c r="E267">
        <v>3</v>
      </c>
      <c r="F267">
        <v>-5</v>
      </c>
      <c r="G267">
        <v>9999.99</v>
      </c>
      <c r="H267" t="s">
        <v>1585</v>
      </c>
      <c r="I267">
        <v>0</v>
      </c>
      <c r="J267" t="s">
        <v>2854</v>
      </c>
      <c r="K267" t="s">
        <v>2854</v>
      </c>
      <c r="L267">
        <v>750</v>
      </c>
      <c r="M267">
        <v>0</v>
      </c>
    </row>
    <row r="268" spans="1:13" x14ac:dyDescent="0.25">
      <c r="A268">
        <v>402</v>
      </c>
      <c r="B268">
        <v>12</v>
      </c>
      <c r="C268">
        <v>1</v>
      </c>
      <c r="D268" t="s">
        <v>2855</v>
      </c>
      <c r="E268">
        <v>3</v>
      </c>
      <c r="F268">
        <v>-5</v>
      </c>
      <c r="G268">
        <v>9999.99</v>
      </c>
      <c r="H268" t="s">
        <v>1585</v>
      </c>
      <c r="I268">
        <v>0</v>
      </c>
      <c r="J268" t="s">
        <v>2856</v>
      </c>
      <c r="K268" t="s">
        <v>2856</v>
      </c>
      <c r="L268">
        <v>760</v>
      </c>
      <c r="M268">
        <v>0</v>
      </c>
    </row>
    <row r="269" spans="1:13" x14ac:dyDescent="0.25">
      <c r="A269">
        <v>403</v>
      </c>
      <c r="B269">
        <v>12</v>
      </c>
      <c r="C269">
        <v>1</v>
      </c>
      <c r="D269" t="s">
        <v>2857</v>
      </c>
      <c r="E269">
        <v>3</v>
      </c>
      <c r="F269">
        <v>-5</v>
      </c>
      <c r="G269">
        <v>9999.99</v>
      </c>
      <c r="H269" t="s">
        <v>1585</v>
      </c>
      <c r="I269">
        <v>0</v>
      </c>
      <c r="J269" t="s">
        <v>2858</v>
      </c>
      <c r="K269" t="s">
        <v>2858</v>
      </c>
      <c r="L269">
        <v>770</v>
      </c>
      <c r="M269">
        <v>0</v>
      </c>
    </row>
    <row r="270" spans="1:13" x14ac:dyDescent="0.25">
      <c r="A270">
        <v>404</v>
      </c>
      <c r="B270">
        <v>12</v>
      </c>
      <c r="C270">
        <v>1</v>
      </c>
      <c r="D270" t="s">
        <v>2859</v>
      </c>
      <c r="E270">
        <v>3</v>
      </c>
      <c r="F270">
        <v>-5</v>
      </c>
      <c r="G270">
        <v>9999.99</v>
      </c>
      <c r="H270" t="s">
        <v>1585</v>
      </c>
      <c r="I270">
        <v>0</v>
      </c>
      <c r="J270" t="s">
        <v>2860</v>
      </c>
      <c r="K270" t="s">
        <v>2860</v>
      </c>
      <c r="L270">
        <v>780</v>
      </c>
      <c r="M270">
        <v>0</v>
      </c>
    </row>
    <row r="271" spans="1:13" x14ac:dyDescent="0.25">
      <c r="A271">
        <v>405</v>
      </c>
      <c r="B271">
        <v>12</v>
      </c>
      <c r="C271">
        <v>1</v>
      </c>
      <c r="D271" t="s">
        <v>2861</v>
      </c>
      <c r="E271">
        <v>3</v>
      </c>
      <c r="F271">
        <v>-5</v>
      </c>
      <c r="G271">
        <v>9999.99</v>
      </c>
      <c r="H271" t="s">
        <v>1585</v>
      </c>
      <c r="I271">
        <v>0</v>
      </c>
      <c r="J271" t="s">
        <v>2862</v>
      </c>
      <c r="K271" t="s">
        <v>2862</v>
      </c>
      <c r="L271">
        <v>790</v>
      </c>
      <c r="M271">
        <v>0</v>
      </c>
    </row>
    <row r="272" spans="1:13" x14ac:dyDescent="0.25">
      <c r="A272">
        <v>406</v>
      </c>
      <c r="B272">
        <v>12</v>
      </c>
      <c r="C272">
        <v>1</v>
      </c>
      <c r="D272" t="s">
        <v>2863</v>
      </c>
      <c r="E272">
        <v>3</v>
      </c>
      <c r="F272">
        <v>-5</v>
      </c>
      <c r="G272">
        <v>9999.99</v>
      </c>
      <c r="H272" t="s">
        <v>1585</v>
      </c>
      <c r="I272">
        <v>0</v>
      </c>
      <c r="J272" t="s">
        <v>2864</v>
      </c>
      <c r="K272" t="s">
        <v>2864</v>
      </c>
      <c r="L272">
        <v>800</v>
      </c>
      <c r="M272">
        <v>0</v>
      </c>
    </row>
    <row r="273" spans="1:13" x14ac:dyDescent="0.25">
      <c r="A273">
        <v>422</v>
      </c>
      <c r="B273">
        <v>12</v>
      </c>
      <c r="C273">
        <v>1</v>
      </c>
      <c r="D273" t="s">
        <v>2865</v>
      </c>
      <c r="E273">
        <v>3</v>
      </c>
      <c r="F273">
        <v>-5</v>
      </c>
      <c r="G273">
        <v>9999.99</v>
      </c>
      <c r="H273" t="s">
        <v>1585</v>
      </c>
      <c r="I273">
        <v>0</v>
      </c>
      <c r="J273" t="s">
        <v>2866</v>
      </c>
      <c r="K273" t="s">
        <v>2866</v>
      </c>
      <c r="L273">
        <v>810</v>
      </c>
      <c r="M273">
        <v>0</v>
      </c>
    </row>
    <row r="274" spans="1:13" x14ac:dyDescent="0.25">
      <c r="A274">
        <v>423</v>
      </c>
      <c r="B274">
        <v>12</v>
      </c>
      <c r="C274">
        <v>1</v>
      </c>
      <c r="D274" t="s">
        <v>2867</v>
      </c>
      <c r="E274">
        <v>3</v>
      </c>
      <c r="F274">
        <v>-5</v>
      </c>
      <c r="G274">
        <v>9999.99</v>
      </c>
      <c r="H274" t="s">
        <v>1585</v>
      </c>
      <c r="I274">
        <v>0</v>
      </c>
      <c r="J274" t="s">
        <v>2868</v>
      </c>
      <c r="K274" t="s">
        <v>2868</v>
      </c>
      <c r="L274">
        <v>820</v>
      </c>
      <c r="M274">
        <v>0</v>
      </c>
    </row>
    <row r="275" spans="1:13" x14ac:dyDescent="0.25">
      <c r="A275">
        <v>424</v>
      </c>
      <c r="B275">
        <v>12</v>
      </c>
      <c r="C275">
        <v>1</v>
      </c>
      <c r="D275" t="s">
        <v>2869</v>
      </c>
      <c r="E275">
        <v>3</v>
      </c>
      <c r="F275">
        <v>-5</v>
      </c>
      <c r="G275">
        <v>9999.99</v>
      </c>
      <c r="H275" t="s">
        <v>1585</v>
      </c>
      <c r="I275">
        <v>0</v>
      </c>
      <c r="J275" t="s">
        <v>2870</v>
      </c>
      <c r="K275" t="s">
        <v>2870</v>
      </c>
      <c r="L275">
        <v>830</v>
      </c>
      <c r="M275">
        <v>0</v>
      </c>
    </row>
    <row r="276" spans="1:13" x14ac:dyDescent="0.25">
      <c r="A276">
        <v>425</v>
      </c>
      <c r="B276">
        <v>12</v>
      </c>
      <c r="C276">
        <v>1</v>
      </c>
      <c r="D276" t="s">
        <v>2871</v>
      </c>
      <c r="E276">
        <v>3</v>
      </c>
      <c r="F276">
        <v>-5</v>
      </c>
      <c r="G276">
        <v>9999.99</v>
      </c>
      <c r="H276" t="s">
        <v>1585</v>
      </c>
      <c r="I276">
        <v>0</v>
      </c>
      <c r="J276" t="s">
        <v>2872</v>
      </c>
      <c r="K276" t="s">
        <v>2872</v>
      </c>
      <c r="L276">
        <v>840</v>
      </c>
      <c r="M276">
        <v>0</v>
      </c>
    </row>
    <row r="277" spans="1:13" x14ac:dyDescent="0.25">
      <c r="A277">
        <v>426</v>
      </c>
      <c r="B277">
        <v>12</v>
      </c>
      <c r="C277">
        <v>1</v>
      </c>
      <c r="D277" t="s">
        <v>2873</v>
      </c>
      <c r="E277">
        <v>3</v>
      </c>
      <c r="F277">
        <v>-5</v>
      </c>
      <c r="G277">
        <v>9999.99</v>
      </c>
      <c r="H277" t="s">
        <v>1585</v>
      </c>
      <c r="I277">
        <v>0</v>
      </c>
      <c r="J277" t="s">
        <v>2874</v>
      </c>
      <c r="K277" t="s">
        <v>2874</v>
      </c>
      <c r="L277">
        <v>850</v>
      </c>
      <c r="M277">
        <v>0</v>
      </c>
    </row>
    <row r="278" spans="1:13" x14ac:dyDescent="0.25">
      <c r="A278">
        <v>427</v>
      </c>
      <c r="B278">
        <v>12</v>
      </c>
      <c r="C278">
        <v>1</v>
      </c>
      <c r="D278" t="s">
        <v>2875</v>
      </c>
      <c r="E278">
        <v>3</v>
      </c>
      <c r="F278">
        <v>-5</v>
      </c>
      <c r="G278">
        <v>9999.99</v>
      </c>
      <c r="H278" t="s">
        <v>1585</v>
      </c>
      <c r="I278">
        <v>0</v>
      </c>
      <c r="J278" t="s">
        <v>2876</v>
      </c>
      <c r="K278" t="s">
        <v>2876</v>
      </c>
      <c r="L278">
        <v>860</v>
      </c>
      <c r="M278">
        <v>0</v>
      </c>
    </row>
    <row r="279" spans="1:13" x14ac:dyDescent="0.25">
      <c r="A279">
        <v>428</v>
      </c>
      <c r="B279">
        <v>12</v>
      </c>
      <c r="C279">
        <v>1</v>
      </c>
      <c r="D279" t="s">
        <v>2877</v>
      </c>
      <c r="E279">
        <v>3</v>
      </c>
      <c r="F279">
        <v>-5</v>
      </c>
      <c r="G279">
        <v>9999.99</v>
      </c>
      <c r="H279" t="s">
        <v>1585</v>
      </c>
      <c r="I279">
        <v>0</v>
      </c>
      <c r="J279" t="s">
        <v>2878</v>
      </c>
      <c r="K279" t="s">
        <v>2878</v>
      </c>
      <c r="L279">
        <v>870</v>
      </c>
      <c r="M279">
        <v>0</v>
      </c>
    </row>
    <row r="280" spans="1:13" x14ac:dyDescent="0.25">
      <c r="A280">
        <v>429</v>
      </c>
      <c r="B280">
        <v>12</v>
      </c>
      <c r="C280">
        <v>1</v>
      </c>
      <c r="D280" t="s">
        <v>2879</v>
      </c>
      <c r="E280">
        <v>3</v>
      </c>
      <c r="F280">
        <v>-5</v>
      </c>
      <c r="G280">
        <v>9999.99</v>
      </c>
      <c r="H280" t="s">
        <v>1585</v>
      </c>
      <c r="I280">
        <v>0</v>
      </c>
      <c r="J280" t="s">
        <v>2880</v>
      </c>
      <c r="K280" t="s">
        <v>2880</v>
      </c>
      <c r="L280">
        <v>880</v>
      </c>
      <c r="M280">
        <v>0</v>
      </c>
    </row>
    <row r="281" spans="1:13" x14ac:dyDescent="0.25">
      <c r="A281">
        <v>430</v>
      </c>
      <c r="B281">
        <v>12</v>
      </c>
      <c r="C281">
        <v>1</v>
      </c>
      <c r="D281" t="s">
        <v>2881</v>
      </c>
      <c r="E281">
        <v>3</v>
      </c>
      <c r="F281">
        <v>-5</v>
      </c>
      <c r="G281">
        <v>9999.99</v>
      </c>
      <c r="H281" t="s">
        <v>1585</v>
      </c>
      <c r="I281">
        <v>0</v>
      </c>
      <c r="J281" t="s">
        <v>2882</v>
      </c>
      <c r="K281" t="s">
        <v>2882</v>
      </c>
      <c r="L281">
        <v>890</v>
      </c>
      <c r="M281">
        <v>0</v>
      </c>
    </row>
    <row r="282" spans="1:13" x14ac:dyDescent="0.25">
      <c r="A282">
        <v>431</v>
      </c>
      <c r="B282">
        <v>12</v>
      </c>
      <c r="C282">
        <v>1</v>
      </c>
      <c r="D282" t="s">
        <v>2883</v>
      </c>
      <c r="E282">
        <v>3</v>
      </c>
      <c r="F282">
        <v>-5</v>
      </c>
      <c r="G282">
        <v>9999.99</v>
      </c>
      <c r="H282" t="s">
        <v>1585</v>
      </c>
      <c r="I282">
        <v>0</v>
      </c>
      <c r="J282" t="s">
        <v>2884</v>
      </c>
      <c r="K282" t="s">
        <v>2884</v>
      </c>
      <c r="L282">
        <v>900</v>
      </c>
      <c r="M282">
        <v>0</v>
      </c>
    </row>
    <row r="283" spans="1:13" x14ac:dyDescent="0.25">
      <c r="A283">
        <v>447</v>
      </c>
      <c r="B283">
        <v>12</v>
      </c>
      <c r="C283">
        <v>1</v>
      </c>
      <c r="D283" t="s">
        <v>2885</v>
      </c>
      <c r="E283">
        <v>3</v>
      </c>
      <c r="F283">
        <v>-5</v>
      </c>
      <c r="G283">
        <v>9999.99</v>
      </c>
      <c r="H283" t="s">
        <v>1585</v>
      </c>
      <c r="I283">
        <v>0</v>
      </c>
      <c r="J283" t="s">
        <v>2886</v>
      </c>
      <c r="K283" t="s">
        <v>2886</v>
      </c>
      <c r="L283">
        <v>910</v>
      </c>
      <c r="M283">
        <v>0</v>
      </c>
    </row>
    <row r="284" spans="1:13" x14ac:dyDescent="0.25">
      <c r="A284">
        <v>448</v>
      </c>
      <c r="B284">
        <v>12</v>
      </c>
      <c r="C284">
        <v>1</v>
      </c>
      <c r="D284" t="s">
        <v>2887</v>
      </c>
      <c r="E284">
        <v>3</v>
      </c>
      <c r="F284">
        <v>-5</v>
      </c>
      <c r="G284">
        <v>9999.99</v>
      </c>
      <c r="H284" t="s">
        <v>1585</v>
      </c>
      <c r="I284">
        <v>0</v>
      </c>
      <c r="J284" t="s">
        <v>2888</v>
      </c>
      <c r="K284" t="s">
        <v>2888</v>
      </c>
      <c r="L284">
        <v>920</v>
      </c>
      <c r="M284">
        <v>0</v>
      </c>
    </row>
    <row r="285" spans="1:13" x14ac:dyDescent="0.25">
      <c r="A285">
        <v>449</v>
      </c>
      <c r="B285">
        <v>12</v>
      </c>
      <c r="C285">
        <v>1</v>
      </c>
      <c r="D285" t="s">
        <v>2889</v>
      </c>
      <c r="E285">
        <v>3</v>
      </c>
      <c r="F285">
        <v>-5</v>
      </c>
      <c r="G285">
        <v>9999.99</v>
      </c>
      <c r="H285" t="s">
        <v>1585</v>
      </c>
      <c r="I285">
        <v>0</v>
      </c>
      <c r="J285" t="s">
        <v>2890</v>
      </c>
      <c r="K285" t="s">
        <v>2890</v>
      </c>
      <c r="L285">
        <v>930</v>
      </c>
      <c r="M285">
        <v>0</v>
      </c>
    </row>
    <row r="286" spans="1:13" x14ac:dyDescent="0.25">
      <c r="A286">
        <v>450</v>
      </c>
      <c r="B286">
        <v>12</v>
      </c>
      <c r="C286">
        <v>1</v>
      </c>
      <c r="D286" t="s">
        <v>2891</v>
      </c>
      <c r="E286">
        <v>3</v>
      </c>
      <c r="F286">
        <v>-5</v>
      </c>
      <c r="G286">
        <v>9999.99</v>
      </c>
      <c r="H286" t="s">
        <v>1585</v>
      </c>
      <c r="I286">
        <v>0</v>
      </c>
      <c r="J286" t="s">
        <v>2892</v>
      </c>
      <c r="K286" t="s">
        <v>2892</v>
      </c>
      <c r="L286">
        <v>940</v>
      </c>
      <c r="M286">
        <v>0</v>
      </c>
    </row>
    <row r="287" spans="1:13" x14ac:dyDescent="0.25">
      <c r="A287">
        <v>451</v>
      </c>
      <c r="B287">
        <v>12</v>
      </c>
      <c r="C287">
        <v>1</v>
      </c>
      <c r="D287" t="s">
        <v>2893</v>
      </c>
      <c r="E287">
        <v>3</v>
      </c>
      <c r="F287">
        <v>-5</v>
      </c>
      <c r="G287">
        <v>9999.99</v>
      </c>
      <c r="H287" t="s">
        <v>1585</v>
      </c>
      <c r="I287">
        <v>0</v>
      </c>
      <c r="J287" t="s">
        <v>2894</v>
      </c>
      <c r="K287" t="s">
        <v>2894</v>
      </c>
      <c r="L287">
        <v>950</v>
      </c>
      <c r="M287">
        <v>0</v>
      </c>
    </row>
    <row r="288" spans="1:13" x14ac:dyDescent="0.25">
      <c r="A288">
        <v>452</v>
      </c>
      <c r="B288">
        <v>12</v>
      </c>
      <c r="C288">
        <v>1</v>
      </c>
      <c r="D288" t="s">
        <v>2895</v>
      </c>
      <c r="E288">
        <v>3</v>
      </c>
      <c r="F288">
        <v>-5</v>
      </c>
      <c r="G288">
        <v>9999.99</v>
      </c>
      <c r="H288" t="s">
        <v>1585</v>
      </c>
      <c r="I288">
        <v>0</v>
      </c>
      <c r="J288" t="s">
        <v>2896</v>
      </c>
      <c r="K288" t="s">
        <v>2896</v>
      </c>
      <c r="L288">
        <v>960</v>
      </c>
      <c r="M288">
        <v>0</v>
      </c>
    </row>
    <row r="289" spans="1:13" x14ac:dyDescent="0.25">
      <c r="A289">
        <v>453</v>
      </c>
      <c r="B289">
        <v>12</v>
      </c>
      <c r="C289">
        <v>1</v>
      </c>
      <c r="D289" t="s">
        <v>2897</v>
      </c>
      <c r="E289">
        <v>3</v>
      </c>
      <c r="F289">
        <v>-5</v>
      </c>
      <c r="G289">
        <v>9999.99</v>
      </c>
      <c r="H289" t="s">
        <v>1585</v>
      </c>
      <c r="I289">
        <v>0</v>
      </c>
      <c r="J289" t="s">
        <v>2898</v>
      </c>
      <c r="K289" t="s">
        <v>2898</v>
      </c>
      <c r="L289">
        <v>970</v>
      </c>
      <c r="M289">
        <v>0</v>
      </c>
    </row>
    <row r="290" spans="1:13" x14ac:dyDescent="0.25">
      <c r="A290">
        <v>454</v>
      </c>
      <c r="B290">
        <v>12</v>
      </c>
      <c r="C290">
        <v>1</v>
      </c>
      <c r="D290" t="s">
        <v>2899</v>
      </c>
      <c r="E290">
        <v>3</v>
      </c>
      <c r="F290">
        <v>-5</v>
      </c>
      <c r="G290">
        <v>9999.99</v>
      </c>
      <c r="H290" t="s">
        <v>1585</v>
      </c>
      <c r="I290">
        <v>0</v>
      </c>
      <c r="J290" t="s">
        <v>2900</v>
      </c>
      <c r="K290" t="s">
        <v>2900</v>
      </c>
      <c r="L290">
        <v>980</v>
      </c>
      <c r="M290">
        <v>0</v>
      </c>
    </row>
    <row r="291" spans="1:13" x14ac:dyDescent="0.25">
      <c r="A291">
        <v>455</v>
      </c>
      <c r="B291">
        <v>12</v>
      </c>
      <c r="C291">
        <v>1</v>
      </c>
      <c r="D291" t="s">
        <v>2901</v>
      </c>
      <c r="E291">
        <v>3</v>
      </c>
      <c r="F291">
        <v>-5</v>
      </c>
      <c r="G291">
        <v>9999.99</v>
      </c>
      <c r="H291" t="s">
        <v>1585</v>
      </c>
      <c r="I291">
        <v>0</v>
      </c>
      <c r="J291" t="s">
        <v>2902</v>
      </c>
      <c r="K291" t="s">
        <v>2902</v>
      </c>
      <c r="L291">
        <v>990</v>
      </c>
      <c r="M291">
        <v>0</v>
      </c>
    </row>
    <row r="292" spans="1:13" x14ac:dyDescent="0.25">
      <c r="A292">
        <v>456</v>
      </c>
      <c r="B292">
        <v>12</v>
      </c>
      <c r="C292">
        <v>1</v>
      </c>
      <c r="D292" t="s">
        <v>2903</v>
      </c>
      <c r="E292">
        <v>3</v>
      </c>
      <c r="F292">
        <v>-5</v>
      </c>
      <c r="G292">
        <v>9999.99</v>
      </c>
      <c r="H292" t="s">
        <v>1585</v>
      </c>
      <c r="I292">
        <v>0</v>
      </c>
      <c r="J292" t="s">
        <v>2904</v>
      </c>
      <c r="K292" t="s">
        <v>2904</v>
      </c>
      <c r="L292">
        <v>1000</v>
      </c>
      <c r="M292">
        <v>0</v>
      </c>
    </row>
    <row r="293" spans="1:13" x14ac:dyDescent="0.25">
      <c r="A293">
        <v>472</v>
      </c>
      <c r="B293">
        <v>12</v>
      </c>
      <c r="C293">
        <v>1</v>
      </c>
      <c r="D293" t="s">
        <v>2905</v>
      </c>
      <c r="E293">
        <v>3</v>
      </c>
      <c r="F293">
        <v>-5</v>
      </c>
      <c r="G293">
        <v>9999.99</v>
      </c>
      <c r="H293" t="s">
        <v>1585</v>
      </c>
      <c r="I293">
        <v>0</v>
      </c>
      <c r="J293" t="s">
        <v>2906</v>
      </c>
      <c r="K293" t="s">
        <v>2906</v>
      </c>
      <c r="L293">
        <v>1010</v>
      </c>
      <c r="M293">
        <v>0</v>
      </c>
    </row>
    <row r="294" spans="1:13" x14ac:dyDescent="0.25">
      <c r="A294">
        <v>473</v>
      </c>
      <c r="B294">
        <v>12</v>
      </c>
      <c r="C294">
        <v>1</v>
      </c>
      <c r="D294" t="s">
        <v>2907</v>
      </c>
      <c r="E294">
        <v>3</v>
      </c>
      <c r="F294">
        <v>-5</v>
      </c>
      <c r="G294">
        <v>9999.99</v>
      </c>
      <c r="H294" t="s">
        <v>1585</v>
      </c>
      <c r="I294">
        <v>0</v>
      </c>
      <c r="J294" t="s">
        <v>2908</v>
      </c>
      <c r="K294" t="s">
        <v>2908</v>
      </c>
      <c r="L294">
        <v>1020</v>
      </c>
      <c r="M294">
        <v>0</v>
      </c>
    </row>
    <row r="295" spans="1:13" x14ac:dyDescent="0.25">
      <c r="A295">
        <v>474</v>
      </c>
      <c r="B295">
        <v>12</v>
      </c>
      <c r="C295">
        <v>1</v>
      </c>
      <c r="D295" t="s">
        <v>2909</v>
      </c>
      <c r="E295">
        <v>3</v>
      </c>
      <c r="F295">
        <v>-5</v>
      </c>
      <c r="G295">
        <v>9999.99</v>
      </c>
      <c r="H295" t="s">
        <v>1585</v>
      </c>
      <c r="I295">
        <v>0</v>
      </c>
      <c r="J295" t="s">
        <v>2910</v>
      </c>
      <c r="K295" t="s">
        <v>2910</v>
      </c>
      <c r="L295">
        <v>1030</v>
      </c>
      <c r="M295">
        <v>0</v>
      </c>
    </row>
    <row r="296" spans="1:13" x14ac:dyDescent="0.25">
      <c r="A296">
        <v>475</v>
      </c>
      <c r="B296">
        <v>12</v>
      </c>
      <c r="C296">
        <v>1</v>
      </c>
      <c r="D296" t="s">
        <v>2911</v>
      </c>
      <c r="E296">
        <v>3</v>
      </c>
      <c r="F296">
        <v>-5</v>
      </c>
      <c r="G296">
        <v>9999.99</v>
      </c>
      <c r="H296" t="s">
        <v>1585</v>
      </c>
      <c r="I296">
        <v>0</v>
      </c>
      <c r="J296" t="s">
        <v>2912</v>
      </c>
      <c r="K296" t="s">
        <v>2912</v>
      </c>
      <c r="L296">
        <v>1040</v>
      </c>
      <c r="M296">
        <v>0</v>
      </c>
    </row>
    <row r="297" spans="1:13" x14ac:dyDescent="0.25">
      <c r="A297">
        <v>476</v>
      </c>
      <c r="B297">
        <v>12</v>
      </c>
      <c r="C297">
        <v>1</v>
      </c>
      <c r="D297" t="s">
        <v>2913</v>
      </c>
      <c r="E297">
        <v>3</v>
      </c>
      <c r="F297">
        <v>-5</v>
      </c>
      <c r="G297">
        <v>9999.99</v>
      </c>
      <c r="H297" t="s">
        <v>1585</v>
      </c>
      <c r="I297">
        <v>0</v>
      </c>
      <c r="J297" t="s">
        <v>2914</v>
      </c>
      <c r="K297" t="s">
        <v>2914</v>
      </c>
      <c r="L297">
        <v>1050</v>
      </c>
      <c r="M297">
        <v>0</v>
      </c>
    </row>
    <row r="298" spans="1:13" x14ac:dyDescent="0.25">
      <c r="A298">
        <v>477</v>
      </c>
      <c r="B298">
        <v>12</v>
      </c>
      <c r="C298">
        <v>1</v>
      </c>
      <c r="D298" t="s">
        <v>2915</v>
      </c>
      <c r="E298">
        <v>3</v>
      </c>
      <c r="F298">
        <v>-5</v>
      </c>
      <c r="G298">
        <v>9999.99</v>
      </c>
      <c r="H298" t="s">
        <v>1585</v>
      </c>
      <c r="I298">
        <v>0</v>
      </c>
      <c r="J298" t="s">
        <v>2916</v>
      </c>
      <c r="K298" t="s">
        <v>2916</v>
      </c>
      <c r="L298">
        <v>1060</v>
      </c>
      <c r="M298">
        <v>0</v>
      </c>
    </row>
    <row r="299" spans="1:13" x14ac:dyDescent="0.25">
      <c r="A299">
        <v>478</v>
      </c>
      <c r="B299">
        <v>12</v>
      </c>
      <c r="C299">
        <v>1</v>
      </c>
      <c r="D299" t="s">
        <v>2917</v>
      </c>
      <c r="E299">
        <v>3</v>
      </c>
      <c r="F299">
        <v>-5</v>
      </c>
      <c r="G299">
        <v>9999.99</v>
      </c>
      <c r="H299" t="s">
        <v>1585</v>
      </c>
      <c r="I299">
        <v>0</v>
      </c>
      <c r="J299" t="s">
        <v>2918</v>
      </c>
      <c r="K299" t="s">
        <v>2918</v>
      </c>
      <c r="L299">
        <v>1070</v>
      </c>
      <c r="M299">
        <v>0</v>
      </c>
    </row>
    <row r="300" spans="1:13" x14ac:dyDescent="0.25">
      <c r="A300">
        <v>479</v>
      </c>
      <c r="B300">
        <v>12</v>
      </c>
      <c r="C300">
        <v>1</v>
      </c>
      <c r="D300" t="s">
        <v>2919</v>
      </c>
      <c r="E300">
        <v>3</v>
      </c>
      <c r="F300">
        <v>-5</v>
      </c>
      <c r="G300">
        <v>9999.99</v>
      </c>
      <c r="H300" t="s">
        <v>1585</v>
      </c>
      <c r="I300">
        <v>0</v>
      </c>
      <c r="J300" t="s">
        <v>2920</v>
      </c>
      <c r="K300" t="s">
        <v>2920</v>
      </c>
      <c r="L300">
        <v>1080</v>
      </c>
      <c r="M300">
        <v>0</v>
      </c>
    </row>
    <row r="301" spans="1:13" x14ac:dyDescent="0.25">
      <c r="A301">
        <v>480</v>
      </c>
      <c r="B301">
        <v>12</v>
      </c>
      <c r="C301">
        <v>1</v>
      </c>
      <c r="D301" t="s">
        <v>2921</v>
      </c>
      <c r="E301">
        <v>3</v>
      </c>
      <c r="F301">
        <v>-5</v>
      </c>
      <c r="G301">
        <v>9999.99</v>
      </c>
      <c r="H301" t="s">
        <v>1585</v>
      </c>
      <c r="I301">
        <v>0</v>
      </c>
      <c r="J301" t="s">
        <v>2922</v>
      </c>
      <c r="K301" t="s">
        <v>2922</v>
      </c>
      <c r="L301">
        <v>1090</v>
      </c>
      <c r="M301">
        <v>0</v>
      </c>
    </row>
    <row r="302" spans="1:13" x14ac:dyDescent="0.25">
      <c r="A302">
        <v>481</v>
      </c>
      <c r="B302">
        <v>12</v>
      </c>
      <c r="C302">
        <v>1</v>
      </c>
      <c r="D302" t="s">
        <v>2923</v>
      </c>
      <c r="E302">
        <v>3</v>
      </c>
      <c r="F302">
        <v>-5</v>
      </c>
      <c r="G302">
        <v>9999.99</v>
      </c>
      <c r="H302" t="s">
        <v>1585</v>
      </c>
      <c r="I302">
        <v>0</v>
      </c>
      <c r="J302" t="s">
        <v>2924</v>
      </c>
      <c r="K302" t="s">
        <v>2924</v>
      </c>
      <c r="L302">
        <v>1100</v>
      </c>
      <c r="M302">
        <v>0</v>
      </c>
    </row>
    <row r="303" spans="1:13" x14ac:dyDescent="0.25">
      <c r="A303">
        <v>497</v>
      </c>
      <c r="B303">
        <v>12</v>
      </c>
      <c r="C303">
        <v>1</v>
      </c>
      <c r="D303" t="s">
        <v>2925</v>
      </c>
      <c r="E303">
        <v>3</v>
      </c>
      <c r="F303">
        <v>-5</v>
      </c>
      <c r="G303">
        <v>9999.99</v>
      </c>
      <c r="H303" t="s">
        <v>1585</v>
      </c>
      <c r="I303">
        <v>0</v>
      </c>
      <c r="J303" t="s">
        <v>2926</v>
      </c>
      <c r="K303" t="s">
        <v>2926</v>
      </c>
      <c r="L303">
        <v>1110</v>
      </c>
      <c r="M303">
        <v>0</v>
      </c>
    </row>
    <row r="304" spans="1:13" x14ac:dyDescent="0.25">
      <c r="A304">
        <v>498</v>
      </c>
      <c r="B304">
        <v>12</v>
      </c>
      <c r="C304">
        <v>1</v>
      </c>
      <c r="D304" t="s">
        <v>2927</v>
      </c>
      <c r="E304">
        <v>3</v>
      </c>
      <c r="F304">
        <v>-5</v>
      </c>
      <c r="G304">
        <v>9999.99</v>
      </c>
      <c r="H304" t="s">
        <v>1585</v>
      </c>
      <c r="I304">
        <v>0</v>
      </c>
      <c r="J304" t="s">
        <v>2928</v>
      </c>
      <c r="K304" t="s">
        <v>2928</v>
      </c>
      <c r="L304">
        <v>1120</v>
      </c>
      <c r="M304">
        <v>0</v>
      </c>
    </row>
    <row r="305" spans="1:13" x14ac:dyDescent="0.25">
      <c r="A305">
        <v>499</v>
      </c>
      <c r="B305">
        <v>12</v>
      </c>
      <c r="C305">
        <v>1</v>
      </c>
      <c r="D305" t="s">
        <v>2929</v>
      </c>
      <c r="E305">
        <v>3</v>
      </c>
      <c r="F305">
        <v>-5</v>
      </c>
      <c r="G305">
        <v>9999.99</v>
      </c>
      <c r="H305" t="s">
        <v>1585</v>
      </c>
      <c r="I305">
        <v>0</v>
      </c>
      <c r="J305" t="s">
        <v>2930</v>
      </c>
      <c r="K305" t="s">
        <v>2930</v>
      </c>
      <c r="L305">
        <v>1130</v>
      </c>
      <c r="M305">
        <v>0</v>
      </c>
    </row>
    <row r="306" spans="1:13" x14ac:dyDescent="0.25">
      <c r="A306">
        <v>500</v>
      </c>
      <c r="B306">
        <v>12</v>
      </c>
      <c r="C306">
        <v>1</v>
      </c>
      <c r="D306" t="s">
        <v>2931</v>
      </c>
      <c r="E306">
        <v>3</v>
      </c>
      <c r="F306">
        <v>-5</v>
      </c>
      <c r="G306">
        <v>9999.99</v>
      </c>
      <c r="H306" t="s">
        <v>1585</v>
      </c>
      <c r="I306">
        <v>0</v>
      </c>
      <c r="J306" t="s">
        <v>2932</v>
      </c>
      <c r="K306" t="s">
        <v>2932</v>
      </c>
      <c r="L306">
        <v>1140</v>
      </c>
      <c r="M306">
        <v>0</v>
      </c>
    </row>
    <row r="307" spans="1:13" x14ac:dyDescent="0.25">
      <c r="A307">
        <v>501</v>
      </c>
      <c r="B307">
        <v>12</v>
      </c>
      <c r="C307">
        <v>1</v>
      </c>
      <c r="D307" t="s">
        <v>2933</v>
      </c>
      <c r="E307">
        <v>3</v>
      </c>
      <c r="F307">
        <v>-5</v>
      </c>
      <c r="G307">
        <v>9999.99</v>
      </c>
      <c r="H307" t="s">
        <v>1585</v>
      </c>
      <c r="I307">
        <v>0</v>
      </c>
      <c r="J307" t="s">
        <v>2934</v>
      </c>
      <c r="K307" t="s">
        <v>2934</v>
      </c>
      <c r="L307">
        <v>1150</v>
      </c>
      <c r="M307">
        <v>0</v>
      </c>
    </row>
    <row r="308" spans="1:13" x14ac:dyDescent="0.25">
      <c r="A308">
        <v>502</v>
      </c>
      <c r="B308">
        <v>12</v>
      </c>
      <c r="C308">
        <v>1</v>
      </c>
      <c r="D308" t="s">
        <v>2935</v>
      </c>
      <c r="E308">
        <v>3</v>
      </c>
      <c r="F308">
        <v>-5</v>
      </c>
      <c r="G308">
        <v>9999.99</v>
      </c>
      <c r="H308" t="s">
        <v>1585</v>
      </c>
      <c r="I308">
        <v>0</v>
      </c>
      <c r="J308" t="s">
        <v>2936</v>
      </c>
      <c r="K308" t="s">
        <v>2936</v>
      </c>
      <c r="L308">
        <v>1160</v>
      </c>
      <c r="M308">
        <v>0</v>
      </c>
    </row>
    <row r="309" spans="1:13" x14ac:dyDescent="0.25">
      <c r="A309">
        <v>503</v>
      </c>
      <c r="B309">
        <v>12</v>
      </c>
      <c r="C309">
        <v>1</v>
      </c>
      <c r="D309" t="s">
        <v>2937</v>
      </c>
      <c r="E309">
        <v>3</v>
      </c>
      <c r="F309">
        <v>-5</v>
      </c>
      <c r="G309">
        <v>9999.99</v>
      </c>
      <c r="H309" t="s">
        <v>1585</v>
      </c>
      <c r="I309">
        <v>0</v>
      </c>
      <c r="J309" t="s">
        <v>2938</v>
      </c>
      <c r="K309" t="s">
        <v>2938</v>
      </c>
      <c r="L309">
        <v>1170</v>
      </c>
      <c r="M309">
        <v>0</v>
      </c>
    </row>
    <row r="310" spans="1:13" x14ac:dyDescent="0.25">
      <c r="A310">
        <v>504</v>
      </c>
      <c r="B310">
        <v>12</v>
      </c>
      <c r="C310">
        <v>1</v>
      </c>
      <c r="D310" t="s">
        <v>2939</v>
      </c>
      <c r="E310">
        <v>3</v>
      </c>
      <c r="F310">
        <v>-5</v>
      </c>
      <c r="G310">
        <v>9999.99</v>
      </c>
      <c r="H310" t="s">
        <v>1585</v>
      </c>
      <c r="I310">
        <v>0</v>
      </c>
      <c r="J310" t="s">
        <v>2940</v>
      </c>
      <c r="K310" t="s">
        <v>2940</v>
      </c>
      <c r="L310">
        <v>1180</v>
      </c>
      <c r="M310">
        <v>0</v>
      </c>
    </row>
    <row r="311" spans="1:13" x14ac:dyDescent="0.25">
      <c r="A311">
        <v>505</v>
      </c>
      <c r="B311">
        <v>12</v>
      </c>
      <c r="C311">
        <v>1</v>
      </c>
      <c r="D311" t="s">
        <v>2941</v>
      </c>
      <c r="E311">
        <v>3</v>
      </c>
      <c r="F311">
        <v>-5</v>
      </c>
      <c r="G311">
        <v>9999.99</v>
      </c>
      <c r="H311" t="s">
        <v>1585</v>
      </c>
      <c r="I311">
        <v>0</v>
      </c>
      <c r="J311" t="s">
        <v>2942</v>
      </c>
      <c r="K311" t="s">
        <v>2942</v>
      </c>
      <c r="L311">
        <v>1190</v>
      </c>
      <c r="M311">
        <v>0</v>
      </c>
    </row>
    <row r="312" spans="1:13" x14ac:dyDescent="0.25">
      <c r="A312">
        <v>506</v>
      </c>
      <c r="B312">
        <v>12</v>
      </c>
      <c r="C312">
        <v>1</v>
      </c>
      <c r="D312" t="s">
        <v>2943</v>
      </c>
      <c r="E312">
        <v>3</v>
      </c>
      <c r="F312">
        <v>-5</v>
      </c>
      <c r="G312">
        <v>9999.99</v>
      </c>
      <c r="H312" t="s">
        <v>1585</v>
      </c>
      <c r="I312">
        <v>0</v>
      </c>
      <c r="J312" t="s">
        <v>2944</v>
      </c>
      <c r="K312" t="s">
        <v>2944</v>
      </c>
      <c r="L312">
        <v>1200</v>
      </c>
      <c r="M312">
        <v>0</v>
      </c>
    </row>
    <row r="313" spans="1:13" x14ac:dyDescent="0.25">
      <c r="A313">
        <v>522</v>
      </c>
      <c r="B313">
        <v>12</v>
      </c>
      <c r="C313">
        <v>1</v>
      </c>
      <c r="D313" t="s">
        <v>2945</v>
      </c>
      <c r="E313">
        <v>3</v>
      </c>
      <c r="F313">
        <v>-5</v>
      </c>
      <c r="G313">
        <v>9999.99</v>
      </c>
      <c r="H313" t="s">
        <v>1585</v>
      </c>
      <c r="I313">
        <v>0</v>
      </c>
      <c r="J313" t="s">
        <v>2946</v>
      </c>
      <c r="K313" t="s">
        <v>2946</v>
      </c>
      <c r="L313">
        <v>1210</v>
      </c>
      <c r="M313">
        <v>0</v>
      </c>
    </row>
    <row r="314" spans="1:13" x14ac:dyDescent="0.25">
      <c r="A314">
        <v>523</v>
      </c>
      <c r="B314">
        <v>12</v>
      </c>
      <c r="C314">
        <v>1</v>
      </c>
      <c r="D314" t="s">
        <v>2947</v>
      </c>
      <c r="E314">
        <v>3</v>
      </c>
      <c r="F314">
        <v>-5</v>
      </c>
      <c r="G314">
        <v>9999.99</v>
      </c>
      <c r="H314" t="s">
        <v>1585</v>
      </c>
      <c r="I314">
        <v>0</v>
      </c>
      <c r="J314" t="s">
        <v>2948</v>
      </c>
      <c r="K314" t="s">
        <v>2948</v>
      </c>
      <c r="L314">
        <v>1220</v>
      </c>
      <c r="M314">
        <v>0</v>
      </c>
    </row>
    <row r="315" spans="1:13" x14ac:dyDescent="0.25">
      <c r="A315">
        <v>524</v>
      </c>
      <c r="B315">
        <v>12</v>
      </c>
      <c r="C315">
        <v>1</v>
      </c>
      <c r="D315" t="s">
        <v>2949</v>
      </c>
      <c r="E315">
        <v>3</v>
      </c>
      <c r="F315">
        <v>-5</v>
      </c>
      <c r="G315">
        <v>9999.99</v>
      </c>
      <c r="H315" t="s">
        <v>1585</v>
      </c>
      <c r="I315">
        <v>0</v>
      </c>
      <c r="J315" t="s">
        <v>2950</v>
      </c>
      <c r="K315" t="s">
        <v>2950</v>
      </c>
      <c r="L315">
        <v>1230</v>
      </c>
      <c r="M315">
        <v>0</v>
      </c>
    </row>
    <row r="316" spans="1:13" x14ac:dyDescent="0.25">
      <c r="A316">
        <v>525</v>
      </c>
      <c r="B316">
        <v>12</v>
      </c>
      <c r="C316">
        <v>1</v>
      </c>
      <c r="D316" t="s">
        <v>2951</v>
      </c>
      <c r="E316">
        <v>3</v>
      </c>
      <c r="F316">
        <v>-5</v>
      </c>
      <c r="G316">
        <v>9999.99</v>
      </c>
      <c r="H316" t="s">
        <v>1585</v>
      </c>
      <c r="I316">
        <v>0</v>
      </c>
      <c r="J316" t="s">
        <v>2952</v>
      </c>
      <c r="K316" t="s">
        <v>2952</v>
      </c>
      <c r="L316">
        <v>1240</v>
      </c>
      <c r="M316">
        <v>0</v>
      </c>
    </row>
    <row r="317" spans="1:13" x14ac:dyDescent="0.25">
      <c r="A317">
        <v>526</v>
      </c>
      <c r="B317">
        <v>12</v>
      </c>
      <c r="C317">
        <v>1</v>
      </c>
      <c r="D317" t="s">
        <v>2953</v>
      </c>
      <c r="E317">
        <v>3</v>
      </c>
      <c r="F317">
        <v>-5</v>
      </c>
      <c r="G317">
        <v>9999.99</v>
      </c>
      <c r="H317" t="s">
        <v>1585</v>
      </c>
      <c r="I317">
        <v>0</v>
      </c>
      <c r="J317" t="s">
        <v>2954</v>
      </c>
      <c r="K317" t="s">
        <v>2954</v>
      </c>
      <c r="L317">
        <v>1250</v>
      </c>
      <c r="M317">
        <v>0</v>
      </c>
    </row>
    <row r="318" spans="1:13" x14ac:dyDescent="0.25">
      <c r="A318">
        <v>527</v>
      </c>
      <c r="B318">
        <v>12</v>
      </c>
      <c r="C318">
        <v>1</v>
      </c>
      <c r="D318" t="s">
        <v>2955</v>
      </c>
      <c r="E318">
        <v>3</v>
      </c>
      <c r="F318">
        <v>-5</v>
      </c>
      <c r="G318">
        <v>9999.99</v>
      </c>
      <c r="H318" t="s">
        <v>1585</v>
      </c>
      <c r="I318">
        <v>0</v>
      </c>
      <c r="J318" t="s">
        <v>2956</v>
      </c>
      <c r="K318" t="s">
        <v>2956</v>
      </c>
      <c r="L318">
        <v>1260</v>
      </c>
      <c r="M318">
        <v>0</v>
      </c>
    </row>
    <row r="319" spans="1:13" x14ac:dyDescent="0.25">
      <c r="A319">
        <v>528</v>
      </c>
      <c r="B319">
        <v>12</v>
      </c>
      <c r="C319">
        <v>1</v>
      </c>
      <c r="D319" t="s">
        <v>2957</v>
      </c>
      <c r="E319">
        <v>3</v>
      </c>
      <c r="F319">
        <v>-5</v>
      </c>
      <c r="G319">
        <v>9999.99</v>
      </c>
      <c r="H319" t="s">
        <v>1585</v>
      </c>
      <c r="I319">
        <v>0</v>
      </c>
      <c r="J319" t="s">
        <v>2958</v>
      </c>
      <c r="K319" t="s">
        <v>2958</v>
      </c>
      <c r="L319">
        <v>1270</v>
      </c>
      <c r="M319">
        <v>0</v>
      </c>
    </row>
    <row r="320" spans="1:13" x14ac:dyDescent="0.25">
      <c r="A320">
        <v>529</v>
      </c>
      <c r="B320">
        <v>12</v>
      </c>
      <c r="C320">
        <v>1</v>
      </c>
      <c r="D320" t="s">
        <v>2959</v>
      </c>
      <c r="E320">
        <v>3</v>
      </c>
      <c r="F320">
        <v>-5</v>
      </c>
      <c r="G320">
        <v>9999.99</v>
      </c>
      <c r="H320" t="s">
        <v>1585</v>
      </c>
      <c r="I320">
        <v>0</v>
      </c>
      <c r="J320" t="s">
        <v>2960</v>
      </c>
      <c r="K320" t="s">
        <v>2960</v>
      </c>
      <c r="L320">
        <v>1280</v>
      </c>
      <c r="M320">
        <v>0</v>
      </c>
    </row>
    <row r="321" spans="1:13" x14ac:dyDescent="0.25">
      <c r="A321">
        <v>530</v>
      </c>
      <c r="B321">
        <v>12</v>
      </c>
      <c r="C321">
        <v>1</v>
      </c>
      <c r="D321" t="s">
        <v>2961</v>
      </c>
      <c r="E321">
        <v>3</v>
      </c>
      <c r="F321">
        <v>-5</v>
      </c>
      <c r="G321">
        <v>9999.99</v>
      </c>
      <c r="H321" t="s">
        <v>1585</v>
      </c>
      <c r="I321">
        <v>0</v>
      </c>
      <c r="J321" t="s">
        <v>2962</v>
      </c>
      <c r="K321" t="s">
        <v>2962</v>
      </c>
      <c r="L321">
        <v>1290</v>
      </c>
      <c r="M321">
        <v>0</v>
      </c>
    </row>
    <row r="322" spans="1:13" x14ac:dyDescent="0.25">
      <c r="A322">
        <v>531</v>
      </c>
      <c r="B322">
        <v>12</v>
      </c>
      <c r="C322">
        <v>1</v>
      </c>
      <c r="D322" t="s">
        <v>2963</v>
      </c>
      <c r="E322">
        <v>3</v>
      </c>
      <c r="F322">
        <v>-5</v>
      </c>
      <c r="G322">
        <v>9999.99</v>
      </c>
      <c r="H322" t="s">
        <v>1585</v>
      </c>
      <c r="I322">
        <v>0</v>
      </c>
      <c r="J322" t="s">
        <v>2964</v>
      </c>
      <c r="K322" t="s">
        <v>2964</v>
      </c>
      <c r="L322">
        <v>1300</v>
      </c>
      <c r="M322">
        <v>0</v>
      </c>
    </row>
    <row r="323" spans="1:13" x14ac:dyDescent="0.25">
      <c r="A323">
        <v>547</v>
      </c>
      <c r="B323">
        <v>12</v>
      </c>
      <c r="C323">
        <v>1</v>
      </c>
      <c r="D323" t="s">
        <v>2965</v>
      </c>
      <c r="E323">
        <v>3</v>
      </c>
      <c r="F323">
        <v>-5</v>
      </c>
      <c r="G323">
        <v>9999.99</v>
      </c>
      <c r="H323" t="s">
        <v>1585</v>
      </c>
      <c r="I323">
        <v>0</v>
      </c>
      <c r="J323" t="s">
        <v>2966</v>
      </c>
      <c r="K323" t="s">
        <v>2966</v>
      </c>
      <c r="L323">
        <v>1310</v>
      </c>
      <c r="M323">
        <v>0</v>
      </c>
    </row>
    <row r="324" spans="1:13" x14ac:dyDescent="0.25">
      <c r="A324">
        <v>548</v>
      </c>
      <c r="B324">
        <v>12</v>
      </c>
      <c r="C324">
        <v>1</v>
      </c>
      <c r="D324" t="s">
        <v>2967</v>
      </c>
      <c r="E324">
        <v>3</v>
      </c>
      <c r="F324">
        <v>-5</v>
      </c>
      <c r="G324">
        <v>9999.99</v>
      </c>
      <c r="H324" t="s">
        <v>1585</v>
      </c>
      <c r="I324">
        <v>0</v>
      </c>
      <c r="J324" t="s">
        <v>2968</v>
      </c>
      <c r="K324" t="s">
        <v>2968</v>
      </c>
      <c r="L324">
        <v>1320</v>
      </c>
      <c r="M324">
        <v>0</v>
      </c>
    </row>
    <row r="325" spans="1:13" x14ac:dyDescent="0.25">
      <c r="A325">
        <v>549</v>
      </c>
      <c r="B325">
        <v>12</v>
      </c>
      <c r="C325">
        <v>1</v>
      </c>
      <c r="D325" t="s">
        <v>2969</v>
      </c>
      <c r="E325">
        <v>3</v>
      </c>
      <c r="F325">
        <v>-5</v>
      </c>
      <c r="G325">
        <v>9999.99</v>
      </c>
      <c r="H325" t="s">
        <v>1585</v>
      </c>
      <c r="I325">
        <v>0</v>
      </c>
      <c r="J325" t="s">
        <v>2970</v>
      </c>
      <c r="K325" t="s">
        <v>2970</v>
      </c>
      <c r="L325">
        <v>1330</v>
      </c>
      <c r="M325">
        <v>0</v>
      </c>
    </row>
    <row r="326" spans="1:13" x14ac:dyDescent="0.25">
      <c r="A326">
        <v>550</v>
      </c>
      <c r="B326">
        <v>12</v>
      </c>
      <c r="C326">
        <v>1</v>
      </c>
      <c r="D326" t="s">
        <v>2971</v>
      </c>
      <c r="E326">
        <v>3</v>
      </c>
      <c r="F326">
        <v>-5</v>
      </c>
      <c r="G326">
        <v>9999.99</v>
      </c>
      <c r="H326" t="s">
        <v>1585</v>
      </c>
      <c r="I326">
        <v>0</v>
      </c>
      <c r="J326" t="s">
        <v>2972</v>
      </c>
      <c r="K326" t="s">
        <v>2972</v>
      </c>
      <c r="L326">
        <v>1340</v>
      </c>
      <c r="M326">
        <v>0</v>
      </c>
    </row>
    <row r="327" spans="1:13" x14ac:dyDescent="0.25">
      <c r="A327">
        <v>551</v>
      </c>
      <c r="B327">
        <v>12</v>
      </c>
      <c r="C327">
        <v>1</v>
      </c>
      <c r="D327" t="s">
        <v>2973</v>
      </c>
      <c r="E327">
        <v>3</v>
      </c>
      <c r="F327">
        <v>-5</v>
      </c>
      <c r="G327">
        <v>9999.99</v>
      </c>
      <c r="H327" t="s">
        <v>1585</v>
      </c>
      <c r="I327">
        <v>0</v>
      </c>
      <c r="J327" t="s">
        <v>2974</v>
      </c>
      <c r="K327" t="s">
        <v>2974</v>
      </c>
      <c r="L327">
        <v>1350</v>
      </c>
      <c r="M327">
        <v>0</v>
      </c>
    </row>
    <row r="328" spans="1:13" x14ac:dyDescent="0.25">
      <c r="A328">
        <v>552</v>
      </c>
      <c r="B328">
        <v>12</v>
      </c>
      <c r="C328">
        <v>1</v>
      </c>
      <c r="D328" t="s">
        <v>2975</v>
      </c>
      <c r="E328">
        <v>3</v>
      </c>
      <c r="F328">
        <v>-5</v>
      </c>
      <c r="G328">
        <v>9999.99</v>
      </c>
      <c r="H328" t="s">
        <v>1585</v>
      </c>
      <c r="I328">
        <v>0</v>
      </c>
      <c r="J328" t="s">
        <v>2976</v>
      </c>
      <c r="K328" t="s">
        <v>2976</v>
      </c>
      <c r="L328">
        <v>1360</v>
      </c>
      <c r="M328">
        <v>0</v>
      </c>
    </row>
    <row r="329" spans="1:13" x14ac:dyDescent="0.25">
      <c r="A329">
        <v>553</v>
      </c>
      <c r="B329">
        <v>12</v>
      </c>
      <c r="C329">
        <v>1</v>
      </c>
      <c r="D329" t="s">
        <v>2977</v>
      </c>
      <c r="E329">
        <v>3</v>
      </c>
      <c r="F329">
        <v>-5</v>
      </c>
      <c r="G329">
        <v>9999.99</v>
      </c>
      <c r="H329" t="s">
        <v>1585</v>
      </c>
      <c r="I329">
        <v>0</v>
      </c>
      <c r="J329" t="s">
        <v>2978</v>
      </c>
      <c r="K329" t="s">
        <v>2978</v>
      </c>
      <c r="L329">
        <v>1370</v>
      </c>
      <c r="M329">
        <v>0</v>
      </c>
    </row>
    <row r="330" spans="1:13" x14ac:dyDescent="0.25">
      <c r="A330">
        <v>554</v>
      </c>
      <c r="B330">
        <v>12</v>
      </c>
      <c r="C330">
        <v>1</v>
      </c>
      <c r="D330" t="s">
        <v>2979</v>
      </c>
      <c r="E330">
        <v>3</v>
      </c>
      <c r="F330">
        <v>-5</v>
      </c>
      <c r="G330">
        <v>9999.99</v>
      </c>
      <c r="H330" t="s">
        <v>1585</v>
      </c>
      <c r="I330">
        <v>0</v>
      </c>
      <c r="J330" t="s">
        <v>2980</v>
      </c>
      <c r="K330" t="s">
        <v>2980</v>
      </c>
      <c r="L330">
        <v>1380</v>
      </c>
      <c r="M330">
        <v>0</v>
      </c>
    </row>
    <row r="331" spans="1:13" x14ac:dyDescent="0.25">
      <c r="A331">
        <v>555</v>
      </c>
      <c r="B331">
        <v>12</v>
      </c>
      <c r="C331">
        <v>1</v>
      </c>
      <c r="D331" t="s">
        <v>2981</v>
      </c>
      <c r="E331">
        <v>3</v>
      </c>
      <c r="F331">
        <v>-5</v>
      </c>
      <c r="G331">
        <v>9999.99</v>
      </c>
      <c r="H331" t="s">
        <v>1585</v>
      </c>
      <c r="I331">
        <v>0</v>
      </c>
      <c r="J331" t="s">
        <v>2982</v>
      </c>
      <c r="K331" t="s">
        <v>2982</v>
      </c>
      <c r="L331">
        <v>1390</v>
      </c>
      <c r="M331">
        <v>0</v>
      </c>
    </row>
    <row r="332" spans="1:13" x14ac:dyDescent="0.25">
      <c r="A332">
        <v>556</v>
      </c>
      <c r="B332">
        <v>12</v>
      </c>
      <c r="C332">
        <v>1</v>
      </c>
      <c r="D332" t="s">
        <v>2983</v>
      </c>
      <c r="E332">
        <v>3</v>
      </c>
      <c r="F332">
        <v>-5</v>
      </c>
      <c r="G332">
        <v>9999.99</v>
      </c>
      <c r="H332" t="s">
        <v>1585</v>
      </c>
      <c r="I332">
        <v>0</v>
      </c>
      <c r="J332" t="s">
        <v>2984</v>
      </c>
      <c r="K332" t="s">
        <v>2984</v>
      </c>
      <c r="L332">
        <v>1400</v>
      </c>
      <c r="M332">
        <v>0</v>
      </c>
    </row>
    <row r="333" spans="1:13" x14ac:dyDescent="0.25">
      <c r="A333">
        <v>572</v>
      </c>
      <c r="B333">
        <v>12</v>
      </c>
      <c r="C333">
        <v>1</v>
      </c>
      <c r="D333" t="s">
        <v>2985</v>
      </c>
      <c r="E333">
        <v>3</v>
      </c>
      <c r="F333">
        <v>-5</v>
      </c>
      <c r="G333">
        <v>9999.99</v>
      </c>
      <c r="H333" t="s">
        <v>1585</v>
      </c>
      <c r="I333">
        <v>0</v>
      </c>
      <c r="J333" t="s">
        <v>2986</v>
      </c>
      <c r="K333" t="s">
        <v>2986</v>
      </c>
      <c r="L333">
        <v>1410</v>
      </c>
      <c r="M333">
        <v>0</v>
      </c>
    </row>
    <row r="334" spans="1:13" x14ac:dyDescent="0.25">
      <c r="A334">
        <v>573</v>
      </c>
      <c r="B334">
        <v>12</v>
      </c>
      <c r="C334">
        <v>1</v>
      </c>
      <c r="D334" t="s">
        <v>2987</v>
      </c>
      <c r="E334">
        <v>3</v>
      </c>
      <c r="F334">
        <v>-5</v>
      </c>
      <c r="G334">
        <v>9999.99</v>
      </c>
      <c r="H334" t="s">
        <v>1585</v>
      </c>
      <c r="I334">
        <v>0</v>
      </c>
      <c r="J334" t="s">
        <v>2988</v>
      </c>
      <c r="K334" t="s">
        <v>2988</v>
      </c>
      <c r="L334">
        <v>1420</v>
      </c>
      <c r="M334">
        <v>0</v>
      </c>
    </row>
    <row r="335" spans="1:13" x14ac:dyDescent="0.25">
      <c r="A335">
        <v>574</v>
      </c>
      <c r="B335">
        <v>12</v>
      </c>
      <c r="C335">
        <v>1</v>
      </c>
      <c r="D335" t="s">
        <v>2989</v>
      </c>
      <c r="E335">
        <v>3</v>
      </c>
      <c r="F335">
        <v>-5</v>
      </c>
      <c r="G335">
        <v>9999.99</v>
      </c>
      <c r="H335" t="s">
        <v>1585</v>
      </c>
      <c r="I335">
        <v>0</v>
      </c>
      <c r="J335" t="s">
        <v>2990</v>
      </c>
      <c r="K335" t="s">
        <v>2990</v>
      </c>
      <c r="L335">
        <v>1430</v>
      </c>
      <c r="M335">
        <v>0</v>
      </c>
    </row>
    <row r="336" spans="1:13" x14ac:dyDescent="0.25">
      <c r="A336">
        <v>575</v>
      </c>
      <c r="B336">
        <v>12</v>
      </c>
      <c r="C336">
        <v>1</v>
      </c>
      <c r="D336" t="s">
        <v>2991</v>
      </c>
      <c r="E336">
        <v>3</v>
      </c>
      <c r="F336">
        <v>-5</v>
      </c>
      <c r="G336">
        <v>9999.99</v>
      </c>
      <c r="H336" t="s">
        <v>1585</v>
      </c>
      <c r="I336">
        <v>0</v>
      </c>
      <c r="J336" t="s">
        <v>2992</v>
      </c>
      <c r="K336" t="s">
        <v>2992</v>
      </c>
      <c r="L336">
        <v>1440</v>
      </c>
      <c r="M336">
        <v>0</v>
      </c>
    </row>
    <row r="337" spans="1:13" x14ac:dyDescent="0.25">
      <c r="A337">
        <v>576</v>
      </c>
      <c r="B337">
        <v>12</v>
      </c>
      <c r="C337">
        <v>1</v>
      </c>
      <c r="D337" t="s">
        <v>2993</v>
      </c>
      <c r="E337">
        <v>3</v>
      </c>
      <c r="F337">
        <v>-5</v>
      </c>
      <c r="G337">
        <v>9999.99</v>
      </c>
      <c r="H337" t="s">
        <v>1585</v>
      </c>
      <c r="I337">
        <v>0</v>
      </c>
      <c r="J337" t="s">
        <v>2994</v>
      </c>
      <c r="K337" t="s">
        <v>2994</v>
      </c>
      <c r="L337">
        <v>1450</v>
      </c>
      <c r="M337">
        <v>0</v>
      </c>
    </row>
    <row r="338" spans="1:13" x14ac:dyDescent="0.25">
      <c r="A338">
        <v>577</v>
      </c>
      <c r="B338">
        <v>12</v>
      </c>
      <c r="C338">
        <v>1</v>
      </c>
      <c r="D338" t="s">
        <v>2995</v>
      </c>
      <c r="E338">
        <v>3</v>
      </c>
      <c r="F338">
        <v>-5</v>
      </c>
      <c r="G338">
        <v>9999.99</v>
      </c>
      <c r="H338" t="s">
        <v>1585</v>
      </c>
      <c r="I338">
        <v>0</v>
      </c>
      <c r="J338" t="s">
        <v>2996</v>
      </c>
      <c r="K338" t="s">
        <v>2996</v>
      </c>
      <c r="L338">
        <v>1460</v>
      </c>
      <c r="M338">
        <v>0</v>
      </c>
    </row>
    <row r="339" spans="1:13" x14ac:dyDescent="0.25">
      <c r="A339">
        <v>578</v>
      </c>
      <c r="B339">
        <v>12</v>
      </c>
      <c r="C339">
        <v>1</v>
      </c>
      <c r="D339" t="s">
        <v>2997</v>
      </c>
      <c r="E339">
        <v>3</v>
      </c>
      <c r="F339">
        <v>-5</v>
      </c>
      <c r="G339">
        <v>9999.99</v>
      </c>
      <c r="H339" t="s">
        <v>1585</v>
      </c>
      <c r="I339">
        <v>0</v>
      </c>
      <c r="J339" t="s">
        <v>2998</v>
      </c>
      <c r="K339" t="s">
        <v>2998</v>
      </c>
      <c r="L339">
        <v>1470</v>
      </c>
      <c r="M339">
        <v>0</v>
      </c>
    </row>
    <row r="340" spans="1:13" x14ac:dyDescent="0.25">
      <c r="A340">
        <v>579</v>
      </c>
      <c r="B340">
        <v>12</v>
      </c>
      <c r="C340">
        <v>1</v>
      </c>
      <c r="D340" t="s">
        <v>2999</v>
      </c>
      <c r="E340">
        <v>3</v>
      </c>
      <c r="F340">
        <v>-5</v>
      </c>
      <c r="G340">
        <v>9999.99</v>
      </c>
      <c r="H340" t="s">
        <v>1585</v>
      </c>
      <c r="I340">
        <v>0</v>
      </c>
      <c r="J340" t="s">
        <v>3000</v>
      </c>
      <c r="K340" t="s">
        <v>3000</v>
      </c>
      <c r="L340">
        <v>1480</v>
      </c>
      <c r="M340">
        <v>0</v>
      </c>
    </row>
    <row r="341" spans="1:13" x14ac:dyDescent="0.25">
      <c r="A341">
        <v>580</v>
      </c>
      <c r="B341">
        <v>12</v>
      </c>
      <c r="C341">
        <v>1</v>
      </c>
      <c r="D341" t="s">
        <v>3001</v>
      </c>
      <c r="E341">
        <v>3</v>
      </c>
      <c r="F341">
        <v>-5</v>
      </c>
      <c r="G341">
        <v>9999.99</v>
      </c>
      <c r="H341" t="s">
        <v>1585</v>
      </c>
      <c r="I341">
        <v>0</v>
      </c>
      <c r="J341" t="s">
        <v>3002</v>
      </c>
      <c r="K341" t="s">
        <v>3002</v>
      </c>
      <c r="L341">
        <v>1490</v>
      </c>
      <c r="M341">
        <v>0</v>
      </c>
    </row>
    <row r="342" spans="1:13" x14ac:dyDescent="0.25">
      <c r="A342">
        <v>581</v>
      </c>
      <c r="B342">
        <v>12</v>
      </c>
      <c r="C342">
        <v>1</v>
      </c>
      <c r="D342" t="s">
        <v>3003</v>
      </c>
      <c r="E342">
        <v>3</v>
      </c>
      <c r="F342">
        <v>-5</v>
      </c>
      <c r="G342">
        <v>9999.99</v>
      </c>
      <c r="H342" t="s">
        <v>1585</v>
      </c>
      <c r="I342">
        <v>0</v>
      </c>
      <c r="J342" t="s">
        <v>3004</v>
      </c>
      <c r="K342" t="s">
        <v>3004</v>
      </c>
      <c r="L342">
        <v>1500</v>
      </c>
      <c r="M342">
        <v>0</v>
      </c>
    </row>
    <row r="343" spans="1:13" x14ac:dyDescent="0.25">
      <c r="A343">
        <v>597</v>
      </c>
      <c r="B343">
        <v>12</v>
      </c>
      <c r="C343">
        <v>1</v>
      </c>
      <c r="D343" t="s">
        <v>3005</v>
      </c>
      <c r="E343">
        <v>3</v>
      </c>
      <c r="F343">
        <v>-5</v>
      </c>
      <c r="G343">
        <v>9999.99</v>
      </c>
      <c r="H343" t="s">
        <v>1585</v>
      </c>
      <c r="I343">
        <v>0</v>
      </c>
      <c r="J343" t="s">
        <v>3006</v>
      </c>
      <c r="K343" t="s">
        <v>3006</v>
      </c>
      <c r="L343">
        <v>1510</v>
      </c>
      <c r="M343">
        <v>0</v>
      </c>
    </row>
    <row r="344" spans="1:13" x14ac:dyDescent="0.25">
      <c r="A344">
        <v>598</v>
      </c>
      <c r="B344">
        <v>12</v>
      </c>
      <c r="C344">
        <v>1</v>
      </c>
      <c r="D344" t="s">
        <v>3007</v>
      </c>
      <c r="E344">
        <v>3</v>
      </c>
      <c r="F344">
        <v>-5</v>
      </c>
      <c r="G344">
        <v>9999.99</v>
      </c>
      <c r="H344" t="s">
        <v>1585</v>
      </c>
      <c r="I344">
        <v>0</v>
      </c>
      <c r="J344" t="s">
        <v>3008</v>
      </c>
      <c r="K344" t="s">
        <v>3008</v>
      </c>
      <c r="L344">
        <v>1520</v>
      </c>
      <c r="M344">
        <v>0</v>
      </c>
    </row>
    <row r="345" spans="1:13" x14ac:dyDescent="0.25">
      <c r="A345">
        <v>599</v>
      </c>
      <c r="B345">
        <v>12</v>
      </c>
      <c r="C345">
        <v>1</v>
      </c>
      <c r="D345" t="s">
        <v>3009</v>
      </c>
      <c r="E345">
        <v>3</v>
      </c>
      <c r="F345">
        <v>-5</v>
      </c>
      <c r="G345">
        <v>9999.99</v>
      </c>
      <c r="H345" t="s">
        <v>1585</v>
      </c>
      <c r="I345">
        <v>0</v>
      </c>
      <c r="J345" t="s">
        <v>3010</v>
      </c>
      <c r="K345" t="s">
        <v>3010</v>
      </c>
      <c r="L345">
        <v>1530</v>
      </c>
      <c r="M345">
        <v>0</v>
      </c>
    </row>
    <row r="346" spans="1:13" x14ac:dyDescent="0.25">
      <c r="A346">
        <v>600</v>
      </c>
      <c r="B346">
        <v>12</v>
      </c>
      <c r="C346">
        <v>1</v>
      </c>
      <c r="D346" t="s">
        <v>3011</v>
      </c>
      <c r="E346">
        <v>3</v>
      </c>
      <c r="F346">
        <v>-5</v>
      </c>
      <c r="G346">
        <v>9999.99</v>
      </c>
      <c r="H346" t="s">
        <v>1585</v>
      </c>
      <c r="I346">
        <v>0</v>
      </c>
      <c r="J346" t="s">
        <v>3012</v>
      </c>
      <c r="K346" t="s">
        <v>3012</v>
      </c>
      <c r="L346">
        <v>1540</v>
      </c>
      <c r="M346">
        <v>0</v>
      </c>
    </row>
    <row r="347" spans="1:13" x14ac:dyDescent="0.25">
      <c r="A347">
        <v>601</v>
      </c>
      <c r="B347">
        <v>12</v>
      </c>
      <c r="C347">
        <v>1</v>
      </c>
      <c r="D347" t="s">
        <v>3013</v>
      </c>
      <c r="E347">
        <v>3</v>
      </c>
      <c r="F347">
        <v>-5</v>
      </c>
      <c r="G347">
        <v>9999.99</v>
      </c>
      <c r="H347" t="s">
        <v>1585</v>
      </c>
      <c r="I347">
        <v>0</v>
      </c>
      <c r="J347" t="s">
        <v>3014</v>
      </c>
      <c r="K347" t="s">
        <v>3014</v>
      </c>
      <c r="L347">
        <v>1550</v>
      </c>
      <c r="M347">
        <v>0</v>
      </c>
    </row>
    <row r="348" spans="1:13" x14ac:dyDescent="0.25">
      <c r="A348">
        <v>602</v>
      </c>
      <c r="B348">
        <v>12</v>
      </c>
      <c r="C348">
        <v>1</v>
      </c>
      <c r="D348" t="s">
        <v>3015</v>
      </c>
      <c r="E348">
        <v>3</v>
      </c>
      <c r="F348">
        <v>-5</v>
      </c>
      <c r="G348">
        <v>9999.99</v>
      </c>
      <c r="H348" t="s">
        <v>1585</v>
      </c>
      <c r="I348">
        <v>0</v>
      </c>
      <c r="J348" t="s">
        <v>3016</v>
      </c>
      <c r="K348" t="s">
        <v>3016</v>
      </c>
      <c r="L348">
        <v>1560</v>
      </c>
      <c r="M348">
        <v>0</v>
      </c>
    </row>
    <row r="349" spans="1:13" x14ac:dyDescent="0.25">
      <c r="A349">
        <v>603</v>
      </c>
      <c r="B349">
        <v>12</v>
      </c>
      <c r="C349">
        <v>1</v>
      </c>
      <c r="D349" t="s">
        <v>3017</v>
      </c>
      <c r="E349">
        <v>3</v>
      </c>
      <c r="F349">
        <v>-5</v>
      </c>
      <c r="G349">
        <v>9999.99</v>
      </c>
      <c r="H349" t="s">
        <v>1585</v>
      </c>
      <c r="I349">
        <v>0</v>
      </c>
      <c r="J349" t="s">
        <v>3018</v>
      </c>
      <c r="K349" t="s">
        <v>3018</v>
      </c>
      <c r="L349">
        <v>1570</v>
      </c>
      <c r="M349">
        <v>0</v>
      </c>
    </row>
    <row r="350" spans="1:13" x14ac:dyDescent="0.25">
      <c r="A350">
        <v>604</v>
      </c>
      <c r="B350">
        <v>12</v>
      </c>
      <c r="C350">
        <v>1</v>
      </c>
      <c r="D350" t="s">
        <v>3019</v>
      </c>
      <c r="E350">
        <v>3</v>
      </c>
      <c r="F350">
        <v>-5</v>
      </c>
      <c r="G350">
        <v>9999.99</v>
      </c>
      <c r="H350" t="s">
        <v>1585</v>
      </c>
      <c r="I350">
        <v>0</v>
      </c>
      <c r="J350" t="s">
        <v>3020</v>
      </c>
      <c r="K350" t="s">
        <v>3020</v>
      </c>
      <c r="L350">
        <v>1580</v>
      </c>
      <c r="M350">
        <v>0</v>
      </c>
    </row>
    <row r="351" spans="1:13" x14ac:dyDescent="0.25">
      <c r="A351">
        <v>605</v>
      </c>
      <c r="B351">
        <v>12</v>
      </c>
      <c r="C351">
        <v>1</v>
      </c>
      <c r="D351" t="s">
        <v>3021</v>
      </c>
      <c r="E351">
        <v>3</v>
      </c>
      <c r="F351">
        <v>-5</v>
      </c>
      <c r="G351">
        <v>9999.99</v>
      </c>
      <c r="H351" t="s">
        <v>1585</v>
      </c>
      <c r="I351">
        <v>0</v>
      </c>
      <c r="J351" t="s">
        <v>3022</v>
      </c>
      <c r="K351" t="s">
        <v>3022</v>
      </c>
      <c r="L351">
        <v>1590</v>
      </c>
      <c r="M351">
        <v>0</v>
      </c>
    </row>
    <row r="352" spans="1:13" x14ac:dyDescent="0.25">
      <c r="A352">
        <v>606</v>
      </c>
      <c r="B352">
        <v>12</v>
      </c>
      <c r="C352">
        <v>1</v>
      </c>
      <c r="D352" t="s">
        <v>3023</v>
      </c>
      <c r="E352">
        <v>3</v>
      </c>
      <c r="F352">
        <v>-5</v>
      </c>
      <c r="G352">
        <v>9999.99</v>
      </c>
      <c r="H352" t="s">
        <v>1585</v>
      </c>
      <c r="I352">
        <v>0</v>
      </c>
      <c r="J352" t="s">
        <v>3024</v>
      </c>
      <c r="K352" t="s">
        <v>3024</v>
      </c>
      <c r="L352">
        <v>1600</v>
      </c>
      <c r="M352">
        <v>0</v>
      </c>
    </row>
    <row r="353" spans="1:13" x14ac:dyDescent="0.25">
      <c r="A353">
        <v>622</v>
      </c>
      <c r="B353">
        <v>12</v>
      </c>
      <c r="C353">
        <v>1</v>
      </c>
      <c r="D353" t="s">
        <v>3025</v>
      </c>
      <c r="E353">
        <v>3</v>
      </c>
      <c r="F353">
        <v>-5</v>
      </c>
      <c r="G353">
        <v>9999.99</v>
      </c>
      <c r="H353" t="s">
        <v>1585</v>
      </c>
      <c r="I353">
        <v>0</v>
      </c>
      <c r="J353" t="s">
        <v>3026</v>
      </c>
      <c r="K353" t="s">
        <v>3026</v>
      </c>
      <c r="L353">
        <v>1610</v>
      </c>
      <c r="M353">
        <v>0</v>
      </c>
    </row>
    <row r="354" spans="1:13" x14ac:dyDescent="0.25">
      <c r="A354">
        <v>623</v>
      </c>
      <c r="B354">
        <v>12</v>
      </c>
      <c r="C354">
        <v>1</v>
      </c>
      <c r="D354" t="s">
        <v>3027</v>
      </c>
      <c r="E354">
        <v>3</v>
      </c>
      <c r="F354">
        <v>-5</v>
      </c>
      <c r="G354">
        <v>9999.99</v>
      </c>
      <c r="H354" t="s">
        <v>1585</v>
      </c>
      <c r="I354">
        <v>0</v>
      </c>
      <c r="J354" t="s">
        <v>3028</v>
      </c>
      <c r="K354" t="s">
        <v>3028</v>
      </c>
      <c r="L354">
        <v>1620</v>
      </c>
      <c r="M354">
        <v>0</v>
      </c>
    </row>
    <row r="355" spans="1:13" x14ac:dyDescent="0.25">
      <c r="A355">
        <v>624</v>
      </c>
      <c r="B355">
        <v>12</v>
      </c>
      <c r="C355">
        <v>1</v>
      </c>
      <c r="D355" t="s">
        <v>3029</v>
      </c>
      <c r="E355">
        <v>3</v>
      </c>
      <c r="F355">
        <v>-5</v>
      </c>
      <c r="G355">
        <v>9999.99</v>
      </c>
      <c r="H355" t="s">
        <v>1585</v>
      </c>
      <c r="I355">
        <v>0</v>
      </c>
      <c r="J355" t="s">
        <v>3030</v>
      </c>
      <c r="K355" t="s">
        <v>3030</v>
      </c>
      <c r="L355">
        <v>1630</v>
      </c>
      <c r="M355">
        <v>0</v>
      </c>
    </row>
    <row r="356" spans="1:13" x14ac:dyDescent="0.25">
      <c r="A356">
        <v>625</v>
      </c>
      <c r="B356">
        <v>12</v>
      </c>
      <c r="C356">
        <v>1</v>
      </c>
      <c r="D356" t="s">
        <v>3031</v>
      </c>
      <c r="E356">
        <v>3</v>
      </c>
      <c r="F356">
        <v>-5</v>
      </c>
      <c r="G356">
        <v>9999.99</v>
      </c>
      <c r="H356" t="s">
        <v>1585</v>
      </c>
      <c r="I356">
        <v>0</v>
      </c>
      <c r="J356" t="s">
        <v>3032</v>
      </c>
      <c r="K356" t="s">
        <v>3032</v>
      </c>
      <c r="L356">
        <v>1640</v>
      </c>
      <c r="M356">
        <v>0</v>
      </c>
    </row>
    <row r="357" spans="1:13" x14ac:dyDescent="0.25">
      <c r="A357">
        <v>626</v>
      </c>
      <c r="B357">
        <v>12</v>
      </c>
      <c r="C357">
        <v>1</v>
      </c>
      <c r="D357" t="s">
        <v>3033</v>
      </c>
      <c r="E357">
        <v>3</v>
      </c>
      <c r="F357">
        <v>-5</v>
      </c>
      <c r="G357">
        <v>9999.99</v>
      </c>
      <c r="H357" t="s">
        <v>1585</v>
      </c>
      <c r="I357">
        <v>0</v>
      </c>
      <c r="J357" t="s">
        <v>3034</v>
      </c>
      <c r="K357" t="s">
        <v>3034</v>
      </c>
      <c r="L357">
        <v>1650</v>
      </c>
      <c r="M357">
        <v>0</v>
      </c>
    </row>
    <row r="358" spans="1:13" x14ac:dyDescent="0.25">
      <c r="A358">
        <v>627</v>
      </c>
      <c r="B358">
        <v>12</v>
      </c>
      <c r="C358">
        <v>1</v>
      </c>
      <c r="D358" t="s">
        <v>3035</v>
      </c>
      <c r="E358">
        <v>3</v>
      </c>
      <c r="F358">
        <v>-5</v>
      </c>
      <c r="G358">
        <v>9999.99</v>
      </c>
      <c r="H358" t="s">
        <v>1585</v>
      </c>
      <c r="I358">
        <v>0</v>
      </c>
      <c r="J358" t="s">
        <v>3036</v>
      </c>
      <c r="K358" t="s">
        <v>3036</v>
      </c>
      <c r="L358">
        <v>1660</v>
      </c>
      <c r="M358">
        <v>0</v>
      </c>
    </row>
    <row r="359" spans="1:13" x14ac:dyDescent="0.25">
      <c r="A359">
        <v>628</v>
      </c>
      <c r="B359">
        <v>12</v>
      </c>
      <c r="C359">
        <v>1</v>
      </c>
      <c r="D359" t="s">
        <v>3037</v>
      </c>
      <c r="E359">
        <v>3</v>
      </c>
      <c r="F359">
        <v>-5</v>
      </c>
      <c r="G359">
        <v>9999.99</v>
      </c>
      <c r="H359" t="s">
        <v>1585</v>
      </c>
      <c r="I359">
        <v>0</v>
      </c>
      <c r="J359" t="s">
        <v>3038</v>
      </c>
      <c r="K359" t="s">
        <v>3038</v>
      </c>
      <c r="L359">
        <v>1670</v>
      </c>
      <c r="M359">
        <v>0</v>
      </c>
    </row>
    <row r="360" spans="1:13" x14ac:dyDescent="0.25">
      <c r="A360">
        <v>629</v>
      </c>
      <c r="B360">
        <v>12</v>
      </c>
      <c r="C360">
        <v>1</v>
      </c>
      <c r="D360" t="s">
        <v>3039</v>
      </c>
      <c r="E360">
        <v>3</v>
      </c>
      <c r="F360">
        <v>-5</v>
      </c>
      <c r="G360">
        <v>9999.99</v>
      </c>
      <c r="H360" t="s">
        <v>1585</v>
      </c>
      <c r="I360">
        <v>0</v>
      </c>
      <c r="J360" t="s">
        <v>3040</v>
      </c>
      <c r="K360" t="s">
        <v>3040</v>
      </c>
      <c r="L360">
        <v>1680</v>
      </c>
      <c r="M360">
        <v>0</v>
      </c>
    </row>
    <row r="361" spans="1:13" x14ac:dyDescent="0.25">
      <c r="A361">
        <v>630</v>
      </c>
      <c r="B361">
        <v>12</v>
      </c>
      <c r="C361">
        <v>1</v>
      </c>
      <c r="D361" t="s">
        <v>3041</v>
      </c>
      <c r="E361">
        <v>3</v>
      </c>
      <c r="F361">
        <v>-5</v>
      </c>
      <c r="G361">
        <v>9999.99</v>
      </c>
      <c r="H361" t="s">
        <v>1585</v>
      </c>
      <c r="I361">
        <v>0</v>
      </c>
      <c r="J361" t="s">
        <v>3042</v>
      </c>
      <c r="K361" t="s">
        <v>3042</v>
      </c>
      <c r="L361">
        <v>1690</v>
      </c>
      <c r="M361">
        <v>0</v>
      </c>
    </row>
    <row r="362" spans="1:13" x14ac:dyDescent="0.25">
      <c r="A362">
        <v>631</v>
      </c>
      <c r="B362">
        <v>12</v>
      </c>
      <c r="C362">
        <v>1</v>
      </c>
      <c r="D362" t="s">
        <v>3043</v>
      </c>
      <c r="E362">
        <v>3</v>
      </c>
      <c r="F362">
        <v>-5</v>
      </c>
      <c r="G362">
        <v>9999.99</v>
      </c>
      <c r="H362" t="s">
        <v>1585</v>
      </c>
      <c r="I362">
        <v>0</v>
      </c>
      <c r="J362" t="s">
        <v>3044</v>
      </c>
      <c r="K362" t="s">
        <v>3044</v>
      </c>
      <c r="L362">
        <v>1700</v>
      </c>
      <c r="M362">
        <v>0</v>
      </c>
    </row>
    <row r="363" spans="1:13" x14ac:dyDescent="0.25">
      <c r="A363">
        <v>647</v>
      </c>
      <c r="B363">
        <v>12</v>
      </c>
      <c r="C363">
        <v>1</v>
      </c>
      <c r="D363" t="s">
        <v>3045</v>
      </c>
      <c r="E363">
        <v>3</v>
      </c>
      <c r="F363">
        <v>-5</v>
      </c>
      <c r="G363">
        <v>9999.99</v>
      </c>
      <c r="H363" t="s">
        <v>1585</v>
      </c>
      <c r="I363">
        <v>0</v>
      </c>
      <c r="J363" t="s">
        <v>3046</v>
      </c>
      <c r="K363" t="s">
        <v>3046</v>
      </c>
      <c r="L363">
        <v>1710</v>
      </c>
      <c r="M363">
        <v>0</v>
      </c>
    </row>
    <row r="364" spans="1:13" x14ac:dyDescent="0.25">
      <c r="A364">
        <v>648</v>
      </c>
      <c r="B364">
        <v>12</v>
      </c>
      <c r="C364">
        <v>1</v>
      </c>
      <c r="D364" t="s">
        <v>3047</v>
      </c>
      <c r="E364">
        <v>3</v>
      </c>
      <c r="F364">
        <v>-5</v>
      </c>
      <c r="G364">
        <v>9999.99</v>
      </c>
      <c r="H364" t="s">
        <v>1585</v>
      </c>
      <c r="I364">
        <v>0</v>
      </c>
      <c r="J364" t="s">
        <v>3048</v>
      </c>
      <c r="K364" t="s">
        <v>3048</v>
      </c>
      <c r="L364">
        <v>1720</v>
      </c>
      <c r="M364">
        <v>0</v>
      </c>
    </row>
    <row r="365" spans="1:13" x14ac:dyDescent="0.25">
      <c r="A365">
        <v>649</v>
      </c>
      <c r="B365">
        <v>12</v>
      </c>
      <c r="C365">
        <v>1</v>
      </c>
      <c r="D365" t="s">
        <v>3049</v>
      </c>
      <c r="E365">
        <v>3</v>
      </c>
      <c r="F365">
        <v>-5</v>
      </c>
      <c r="G365">
        <v>9999.99</v>
      </c>
      <c r="H365" t="s">
        <v>1585</v>
      </c>
      <c r="I365">
        <v>0</v>
      </c>
      <c r="J365" t="s">
        <v>3050</v>
      </c>
      <c r="K365" t="s">
        <v>3050</v>
      </c>
      <c r="L365">
        <v>1730</v>
      </c>
      <c r="M365">
        <v>0</v>
      </c>
    </row>
    <row r="366" spans="1:13" x14ac:dyDescent="0.25">
      <c r="A366">
        <v>650</v>
      </c>
      <c r="B366">
        <v>12</v>
      </c>
      <c r="C366">
        <v>1</v>
      </c>
      <c r="D366" t="s">
        <v>3051</v>
      </c>
      <c r="E366">
        <v>3</v>
      </c>
      <c r="F366">
        <v>-5</v>
      </c>
      <c r="G366">
        <v>9999.99</v>
      </c>
      <c r="H366" t="s">
        <v>1585</v>
      </c>
      <c r="I366">
        <v>0</v>
      </c>
      <c r="J366" t="s">
        <v>3052</v>
      </c>
      <c r="K366" t="s">
        <v>3052</v>
      </c>
      <c r="L366">
        <v>1740</v>
      </c>
      <c r="M366">
        <v>0</v>
      </c>
    </row>
    <row r="367" spans="1:13" x14ac:dyDescent="0.25">
      <c r="A367">
        <v>651</v>
      </c>
      <c r="B367">
        <v>12</v>
      </c>
      <c r="C367">
        <v>1</v>
      </c>
      <c r="D367" t="s">
        <v>3053</v>
      </c>
      <c r="E367">
        <v>3</v>
      </c>
      <c r="F367">
        <v>-5</v>
      </c>
      <c r="G367">
        <v>9999.99</v>
      </c>
      <c r="H367" t="s">
        <v>1585</v>
      </c>
      <c r="I367">
        <v>0</v>
      </c>
      <c r="J367" t="s">
        <v>3054</v>
      </c>
      <c r="K367" t="s">
        <v>3054</v>
      </c>
      <c r="L367">
        <v>1750</v>
      </c>
      <c r="M367">
        <v>0</v>
      </c>
    </row>
    <row r="368" spans="1:13" x14ac:dyDescent="0.25">
      <c r="A368">
        <v>652</v>
      </c>
      <c r="B368">
        <v>12</v>
      </c>
      <c r="C368">
        <v>1</v>
      </c>
      <c r="D368" t="s">
        <v>3055</v>
      </c>
      <c r="E368">
        <v>3</v>
      </c>
      <c r="F368">
        <v>-5</v>
      </c>
      <c r="G368">
        <v>9999.99</v>
      </c>
      <c r="H368" t="s">
        <v>1585</v>
      </c>
      <c r="I368">
        <v>0</v>
      </c>
      <c r="J368" t="s">
        <v>3056</v>
      </c>
      <c r="K368" t="s">
        <v>3056</v>
      </c>
      <c r="L368">
        <v>1760</v>
      </c>
      <c r="M368">
        <v>0</v>
      </c>
    </row>
    <row r="369" spans="1:13" x14ac:dyDescent="0.25">
      <c r="A369">
        <v>653</v>
      </c>
      <c r="B369">
        <v>12</v>
      </c>
      <c r="C369">
        <v>1</v>
      </c>
      <c r="D369" t="s">
        <v>3057</v>
      </c>
      <c r="E369">
        <v>3</v>
      </c>
      <c r="F369">
        <v>-5</v>
      </c>
      <c r="G369">
        <v>9999.99</v>
      </c>
      <c r="H369" t="s">
        <v>1585</v>
      </c>
      <c r="I369">
        <v>0</v>
      </c>
      <c r="J369" t="s">
        <v>3058</v>
      </c>
      <c r="K369" t="s">
        <v>3058</v>
      </c>
      <c r="L369">
        <v>1770</v>
      </c>
      <c r="M369">
        <v>0</v>
      </c>
    </row>
    <row r="370" spans="1:13" x14ac:dyDescent="0.25">
      <c r="A370">
        <v>654</v>
      </c>
      <c r="B370">
        <v>12</v>
      </c>
      <c r="C370">
        <v>1</v>
      </c>
      <c r="D370" t="s">
        <v>3059</v>
      </c>
      <c r="E370">
        <v>3</v>
      </c>
      <c r="F370">
        <v>-5</v>
      </c>
      <c r="G370">
        <v>9999.99</v>
      </c>
      <c r="H370" t="s">
        <v>1585</v>
      </c>
      <c r="I370">
        <v>0</v>
      </c>
      <c r="J370" t="s">
        <v>3060</v>
      </c>
      <c r="K370" t="s">
        <v>3060</v>
      </c>
      <c r="L370">
        <v>1780</v>
      </c>
      <c r="M370">
        <v>0</v>
      </c>
    </row>
    <row r="371" spans="1:13" x14ac:dyDescent="0.25">
      <c r="A371">
        <v>655</v>
      </c>
      <c r="B371">
        <v>12</v>
      </c>
      <c r="C371">
        <v>1</v>
      </c>
      <c r="D371" t="s">
        <v>3061</v>
      </c>
      <c r="E371">
        <v>3</v>
      </c>
      <c r="F371">
        <v>-5</v>
      </c>
      <c r="G371">
        <v>9999.99</v>
      </c>
      <c r="H371" t="s">
        <v>1585</v>
      </c>
      <c r="I371">
        <v>0</v>
      </c>
      <c r="J371" t="s">
        <v>3062</v>
      </c>
      <c r="K371" t="s">
        <v>3062</v>
      </c>
      <c r="L371">
        <v>1790</v>
      </c>
      <c r="M371">
        <v>0</v>
      </c>
    </row>
    <row r="372" spans="1:13" x14ac:dyDescent="0.25">
      <c r="A372">
        <v>656</v>
      </c>
      <c r="B372">
        <v>12</v>
      </c>
      <c r="C372">
        <v>1</v>
      </c>
      <c r="D372" t="s">
        <v>3063</v>
      </c>
      <c r="E372">
        <v>3</v>
      </c>
      <c r="F372">
        <v>-5</v>
      </c>
      <c r="G372">
        <v>9999.99</v>
      </c>
      <c r="H372" t="s">
        <v>1585</v>
      </c>
      <c r="I372">
        <v>0</v>
      </c>
      <c r="J372" t="s">
        <v>3064</v>
      </c>
      <c r="K372" t="s">
        <v>3064</v>
      </c>
      <c r="L372">
        <v>1800</v>
      </c>
      <c r="M372">
        <v>0</v>
      </c>
    </row>
    <row r="373" spans="1:13" x14ac:dyDescent="0.25">
      <c r="A373">
        <v>672</v>
      </c>
      <c r="B373">
        <v>12</v>
      </c>
      <c r="C373">
        <v>1</v>
      </c>
      <c r="D373" t="s">
        <v>3065</v>
      </c>
      <c r="E373">
        <v>3</v>
      </c>
      <c r="F373">
        <v>-5</v>
      </c>
      <c r="G373">
        <v>9999.99</v>
      </c>
      <c r="H373" t="s">
        <v>1585</v>
      </c>
      <c r="I373">
        <v>0</v>
      </c>
      <c r="J373" t="s">
        <v>3066</v>
      </c>
      <c r="K373" t="s">
        <v>3066</v>
      </c>
      <c r="L373">
        <v>1810</v>
      </c>
      <c r="M373">
        <v>0</v>
      </c>
    </row>
    <row r="374" spans="1:13" x14ac:dyDescent="0.25">
      <c r="A374">
        <v>673</v>
      </c>
      <c r="B374">
        <v>12</v>
      </c>
      <c r="C374">
        <v>1</v>
      </c>
      <c r="D374" t="s">
        <v>3067</v>
      </c>
      <c r="E374">
        <v>3</v>
      </c>
      <c r="F374">
        <v>-5</v>
      </c>
      <c r="G374">
        <v>9999.99</v>
      </c>
      <c r="H374" t="s">
        <v>1585</v>
      </c>
      <c r="I374">
        <v>0</v>
      </c>
      <c r="J374" t="s">
        <v>3068</v>
      </c>
      <c r="K374" t="s">
        <v>3068</v>
      </c>
      <c r="L374">
        <v>1820</v>
      </c>
      <c r="M374">
        <v>0</v>
      </c>
    </row>
    <row r="375" spans="1:13" x14ac:dyDescent="0.25">
      <c r="A375">
        <v>674</v>
      </c>
      <c r="B375">
        <v>12</v>
      </c>
      <c r="C375">
        <v>1</v>
      </c>
      <c r="D375" t="s">
        <v>3069</v>
      </c>
      <c r="E375">
        <v>3</v>
      </c>
      <c r="F375">
        <v>-5</v>
      </c>
      <c r="G375">
        <v>9999.99</v>
      </c>
      <c r="H375" t="s">
        <v>1585</v>
      </c>
      <c r="I375">
        <v>0</v>
      </c>
      <c r="J375" t="s">
        <v>3070</v>
      </c>
      <c r="K375" t="s">
        <v>3070</v>
      </c>
      <c r="L375">
        <v>1830</v>
      </c>
      <c r="M375">
        <v>0</v>
      </c>
    </row>
    <row r="376" spans="1:13" x14ac:dyDescent="0.25">
      <c r="A376">
        <v>675</v>
      </c>
      <c r="B376">
        <v>12</v>
      </c>
      <c r="C376">
        <v>1</v>
      </c>
      <c r="D376" t="s">
        <v>3071</v>
      </c>
      <c r="E376">
        <v>3</v>
      </c>
      <c r="F376">
        <v>-5</v>
      </c>
      <c r="G376">
        <v>9999.99</v>
      </c>
      <c r="H376" t="s">
        <v>1585</v>
      </c>
      <c r="I376">
        <v>0</v>
      </c>
      <c r="J376" t="s">
        <v>3072</v>
      </c>
      <c r="K376" t="s">
        <v>3072</v>
      </c>
      <c r="L376">
        <v>1840</v>
      </c>
      <c r="M376">
        <v>0</v>
      </c>
    </row>
    <row r="377" spans="1:13" x14ac:dyDescent="0.25">
      <c r="A377">
        <v>676</v>
      </c>
      <c r="B377">
        <v>12</v>
      </c>
      <c r="C377">
        <v>1</v>
      </c>
      <c r="D377" t="s">
        <v>3073</v>
      </c>
      <c r="E377">
        <v>3</v>
      </c>
      <c r="F377">
        <v>-5</v>
      </c>
      <c r="G377">
        <v>9999.99</v>
      </c>
      <c r="H377" t="s">
        <v>1585</v>
      </c>
      <c r="I377">
        <v>0</v>
      </c>
      <c r="J377" t="s">
        <v>3074</v>
      </c>
      <c r="K377" t="s">
        <v>3074</v>
      </c>
      <c r="L377">
        <v>1850</v>
      </c>
      <c r="M377">
        <v>0</v>
      </c>
    </row>
    <row r="378" spans="1:13" x14ac:dyDescent="0.25">
      <c r="A378">
        <v>677</v>
      </c>
      <c r="B378">
        <v>12</v>
      </c>
      <c r="C378">
        <v>1</v>
      </c>
      <c r="D378" t="s">
        <v>3075</v>
      </c>
      <c r="E378">
        <v>3</v>
      </c>
      <c r="F378">
        <v>-5</v>
      </c>
      <c r="G378">
        <v>9999.99</v>
      </c>
      <c r="H378" t="s">
        <v>1585</v>
      </c>
      <c r="I378">
        <v>0</v>
      </c>
      <c r="J378" t="s">
        <v>3076</v>
      </c>
      <c r="K378" t="s">
        <v>3076</v>
      </c>
      <c r="L378">
        <v>1860</v>
      </c>
      <c r="M378">
        <v>0</v>
      </c>
    </row>
    <row r="379" spans="1:13" x14ac:dyDescent="0.25">
      <c r="A379">
        <v>678</v>
      </c>
      <c r="B379">
        <v>12</v>
      </c>
      <c r="C379">
        <v>1</v>
      </c>
      <c r="D379" t="s">
        <v>3077</v>
      </c>
      <c r="E379">
        <v>3</v>
      </c>
      <c r="F379">
        <v>-5</v>
      </c>
      <c r="G379">
        <v>9999.99</v>
      </c>
      <c r="H379" t="s">
        <v>1585</v>
      </c>
      <c r="I379">
        <v>0</v>
      </c>
      <c r="J379" t="s">
        <v>3078</v>
      </c>
      <c r="K379" t="s">
        <v>3078</v>
      </c>
      <c r="L379">
        <v>1870</v>
      </c>
      <c r="M379">
        <v>0</v>
      </c>
    </row>
    <row r="380" spans="1:13" x14ac:dyDescent="0.25">
      <c r="A380">
        <v>679</v>
      </c>
      <c r="B380">
        <v>12</v>
      </c>
      <c r="C380">
        <v>1</v>
      </c>
      <c r="D380" t="s">
        <v>3079</v>
      </c>
      <c r="E380">
        <v>3</v>
      </c>
      <c r="F380">
        <v>-5</v>
      </c>
      <c r="G380">
        <v>9999.99</v>
      </c>
      <c r="H380" t="s">
        <v>1585</v>
      </c>
      <c r="I380">
        <v>0</v>
      </c>
      <c r="J380" t="s">
        <v>3080</v>
      </c>
      <c r="K380" t="s">
        <v>3080</v>
      </c>
      <c r="L380">
        <v>1880</v>
      </c>
      <c r="M380">
        <v>0</v>
      </c>
    </row>
    <row r="381" spans="1:13" x14ac:dyDescent="0.25">
      <c r="A381">
        <v>680</v>
      </c>
      <c r="B381">
        <v>12</v>
      </c>
      <c r="C381">
        <v>1</v>
      </c>
      <c r="D381" t="s">
        <v>3081</v>
      </c>
      <c r="E381">
        <v>3</v>
      </c>
      <c r="F381">
        <v>-5</v>
      </c>
      <c r="G381">
        <v>9999.99</v>
      </c>
      <c r="H381" t="s">
        <v>1585</v>
      </c>
      <c r="I381">
        <v>0</v>
      </c>
      <c r="J381" t="s">
        <v>3082</v>
      </c>
      <c r="K381" t="s">
        <v>3082</v>
      </c>
      <c r="L381">
        <v>1890</v>
      </c>
      <c r="M381">
        <v>0</v>
      </c>
    </row>
    <row r="382" spans="1:13" x14ac:dyDescent="0.25">
      <c r="A382">
        <v>681</v>
      </c>
      <c r="B382">
        <v>12</v>
      </c>
      <c r="C382">
        <v>1</v>
      </c>
      <c r="D382" t="s">
        <v>3083</v>
      </c>
      <c r="E382">
        <v>3</v>
      </c>
      <c r="F382">
        <v>-5</v>
      </c>
      <c r="G382">
        <v>9999.99</v>
      </c>
      <c r="H382" t="s">
        <v>1585</v>
      </c>
      <c r="I382">
        <v>0</v>
      </c>
      <c r="J382" t="s">
        <v>3084</v>
      </c>
      <c r="K382" t="s">
        <v>3084</v>
      </c>
      <c r="L382">
        <v>1900</v>
      </c>
      <c r="M382">
        <v>0</v>
      </c>
    </row>
    <row r="383" spans="1:13" x14ac:dyDescent="0.25">
      <c r="A383">
        <v>697</v>
      </c>
      <c r="B383">
        <v>12</v>
      </c>
      <c r="C383">
        <v>1</v>
      </c>
      <c r="D383" t="s">
        <v>3085</v>
      </c>
      <c r="E383">
        <v>3</v>
      </c>
      <c r="F383">
        <v>-5</v>
      </c>
      <c r="G383">
        <v>9999.99</v>
      </c>
      <c r="H383" t="s">
        <v>1585</v>
      </c>
      <c r="I383">
        <v>0</v>
      </c>
      <c r="J383" t="s">
        <v>3086</v>
      </c>
      <c r="K383" t="s">
        <v>3086</v>
      </c>
      <c r="L383">
        <v>1910</v>
      </c>
      <c r="M383">
        <v>0</v>
      </c>
    </row>
    <row r="384" spans="1:13" x14ac:dyDescent="0.25">
      <c r="A384">
        <v>698</v>
      </c>
      <c r="B384">
        <v>12</v>
      </c>
      <c r="C384">
        <v>1</v>
      </c>
      <c r="D384" t="s">
        <v>3087</v>
      </c>
      <c r="E384">
        <v>3</v>
      </c>
      <c r="F384">
        <v>-5</v>
      </c>
      <c r="G384">
        <v>9999.99</v>
      </c>
      <c r="H384" t="s">
        <v>1585</v>
      </c>
      <c r="I384">
        <v>0</v>
      </c>
      <c r="J384" t="s">
        <v>3088</v>
      </c>
      <c r="K384" t="s">
        <v>3088</v>
      </c>
      <c r="L384">
        <v>1920</v>
      </c>
      <c r="M384">
        <v>0</v>
      </c>
    </row>
    <row r="385" spans="1:13" x14ac:dyDescent="0.25">
      <c r="A385">
        <v>699</v>
      </c>
      <c r="B385">
        <v>12</v>
      </c>
      <c r="C385">
        <v>1</v>
      </c>
      <c r="D385" t="s">
        <v>3089</v>
      </c>
      <c r="E385">
        <v>3</v>
      </c>
      <c r="F385">
        <v>-5</v>
      </c>
      <c r="G385">
        <v>9999.99</v>
      </c>
      <c r="H385" t="s">
        <v>1585</v>
      </c>
      <c r="I385">
        <v>0</v>
      </c>
      <c r="J385" t="s">
        <v>3090</v>
      </c>
      <c r="K385" t="s">
        <v>3090</v>
      </c>
      <c r="L385">
        <v>1930</v>
      </c>
      <c r="M385">
        <v>0</v>
      </c>
    </row>
    <row r="386" spans="1:13" x14ac:dyDescent="0.25">
      <c r="A386">
        <v>700</v>
      </c>
      <c r="B386">
        <v>12</v>
      </c>
      <c r="C386">
        <v>1</v>
      </c>
      <c r="D386" t="s">
        <v>3091</v>
      </c>
      <c r="E386">
        <v>3</v>
      </c>
      <c r="F386">
        <v>-5</v>
      </c>
      <c r="G386">
        <v>9999.99</v>
      </c>
      <c r="H386" t="s">
        <v>1585</v>
      </c>
      <c r="I386">
        <v>0</v>
      </c>
      <c r="J386" t="s">
        <v>3092</v>
      </c>
      <c r="K386" t="s">
        <v>3092</v>
      </c>
      <c r="L386">
        <v>1940</v>
      </c>
      <c r="M386">
        <v>0</v>
      </c>
    </row>
    <row r="387" spans="1:13" x14ac:dyDescent="0.25">
      <c r="A387">
        <v>701</v>
      </c>
      <c r="B387">
        <v>12</v>
      </c>
      <c r="C387">
        <v>1</v>
      </c>
      <c r="D387" t="s">
        <v>3093</v>
      </c>
      <c r="E387">
        <v>3</v>
      </c>
      <c r="F387">
        <v>-5</v>
      </c>
      <c r="G387">
        <v>9999.99</v>
      </c>
      <c r="H387" t="s">
        <v>1585</v>
      </c>
      <c r="I387">
        <v>0</v>
      </c>
      <c r="J387" t="s">
        <v>3094</v>
      </c>
      <c r="K387" t="s">
        <v>3094</v>
      </c>
      <c r="L387">
        <v>1950</v>
      </c>
      <c r="M387">
        <v>0</v>
      </c>
    </row>
    <row r="388" spans="1:13" x14ac:dyDescent="0.25">
      <c r="A388">
        <v>702</v>
      </c>
      <c r="B388">
        <v>12</v>
      </c>
      <c r="C388">
        <v>1</v>
      </c>
      <c r="D388" t="s">
        <v>3095</v>
      </c>
      <c r="E388">
        <v>3</v>
      </c>
      <c r="F388">
        <v>-5</v>
      </c>
      <c r="G388">
        <v>9999.99</v>
      </c>
      <c r="H388" t="s">
        <v>1585</v>
      </c>
      <c r="I388">
        <v>0</v>
      </c>
      <c r="J388" t="s">
        <v>3096</v>
      </c>
      <c r="K388" t="s">
        <v>3096</v>
      </c>
      <c r="L388">
        <v>1960</v>
      </c>
      <c r="M388">
        <v>0</v>
      </c>
    </row>
    <row r="389" spans="1:13" x14ac:dyDescent="0.25">
      <c r="A389">
        <v>703</v>
      </c>
      <c r="B389">
        <v>12</v>
      </c>
      <c r="C389">
        <v>1</v>
      </c>
      <c r="D389" t="s">
        <v>3097</v>
      </c>
      <c r="E389">
        <v>3</v>
      </c>
      <c r="F389">
        <v>-5</v>
      </c>
      <c r="G389">
        <v>9999.99</v>
      </c>
      <c r="H389" t="s">
        <v>1585</v>
      </c>
      <c r="I389">
        <v>0</v>
      </c>
      <c r="J389" t="s">
        <v>3098</v>
      </c>
      <c r="K389" t="s">
        <v>3098</v>
      </c>
      <c r="L389">
        <v>1970</v>
      </c>
      <c r="M389">
        <v>0</v>
      </c>
    </row>
    <row r="390" spans="1:13" x14ac:dyDescent="0.25">
      <c r="A390">
        <v>704</v>
      </c>
      <c r="B390">
        <v>12</v>
      </c>
      <c r="C390">
        <v>1</v>
      </c>
      <c r="D390" t="s">
        <v>3099</v>
      </c>
      <c r="E390">
        <v>3</v>
      </c>
      <c r="F390">
        <v>-5</v>
      </c>
      <c r="G390">
        <v>9999.99</v>
      </c>
      <c r="H390" t="s">
        <v>1585</v>
      </c>
      <c r="I390">
        <v>0</v>
      </c>
      <c r="J390" t="s">
        <v>3100</v>
      </c>
      <c r="K390" t="s">
        <v>3100</v>
      </c>
      <c r="L390">
        <v>1980</v>
      </c>
      <c r="M390">
        <v>0</v>
      </c>
    </row>
    <row r="391" spans="1:13" x14ac:dyDescent="0.25">
      <c r="A391">
        <v>705</v>
      </c>
      <c r="B391">
        <v>12</v>
      </c>
      <c r="C391">
        <v>1</v>
      </c>
      <c r="D391" t="s">
        <v>3101</v>
      </c>
      <c r="E391">
        <v>3</v>
      </c>
      <c r="F391">
        <v>-5</v>
      </c>
      <c r="G391">
        <v>9999.99</v>
      </c>
      <c r="H391" t="s">
        <v>1585</v>
      </c>
      <c r="I391">
        <v>0</v>
      </c>
      <c r="J391" t="s">
        <v>3102</v>
      </c>
      <c r="K391" t="s">
        <v>3102</v>
      </c>
      <c r="L391">
        <v>1990</v>
      </c>
      <c r="M391">
        <v>0</v>
      </c>
    </row>
    <row r="392" spans="1:13" x14ac:dyDescent="0.25">
      <c r="A392">
        <v>706</v>
      </c>
      <c r="B392">
        <v>12</v>
      </c>
      <c r="C392">
        <v>1</v>
      </c>
      <c r="D392" t="s">
        <v>3103</v>
      </c>
      <c r="E392">
        <v>3</v>
      </c>
      <c r="F392">
        <v>-5</v>
      </c>
      <c r="G392">
        <v>9999.99</v>
      </c>
      <c r="H392" t="s">
        <v>1585</v>
      </c>
      <c r="I392">
        <v>0</v>
      </c>
      <c r="J392" t="s">
        <v>3104</v>
      </c>
      <c r="K392" t="s">
        <v>3104</v>
      </c>
      <c r="L392">
        <v>2000</v>
      </c>
      <c r="M392">
        <v>0</v>
      </c>
    </row>
    <row r="393" spans="1:13" x14ac:dyDescent="0.25">
      <c r="A393">
        <v>847</v>
      </c>
      <c r="B393">
        <v>13</v>
      </c>
      <c r="C393">
        <v>1</v>
      </c>
      <c r="D393" t="s">
        <v>3105</v>
      </c>
      <c r="E393">
        <v>5</v>
      </c>
      <c r="F393">
        <v>-5</v>
      </c>
      <c r="G393">
        <v>9999.99</v>
      </c>
      <c r="H393" t="s">
        <v>15491</v>
      </c>
      <c r="I393">
        <v>0</v>
      </c>
      <c r="J393" t="s">
        <v>3106</v>
      </c>
      <c r="K393" t="s">
        <v>3106</v>
      </c>
      <c r="L393">
        <v>10</v>
      </c>
      <c r="M393">
        <v>0</v>
      </c>
    </row>
    <row r="394" spans="1:13" x14ac:dyDescent="0.25">
      <c r="A394">
        <v>848</v>
      </c>
      <c r="B394">
        <v>13</v>
      </c>
      <c r="C394">
        <v>1</v>
      </c>
      <c r="D394" t="s">
        <v>3107</v>
      </c>
      <c r="E394">
        <v>5</v>
      </c>
      <c r="F394">
        <v>-5</v>
      </c>
      <c r="G394">
        <v>9999.99</v>
      </c>
      <c r="H394" t="s">
        <v>15491</v>
      </c>
      <c r="I394">
        <v>0</v>
      </c>
      <c r="J394" t="s">
        <v>3108</v>
      </c>
      <c r="K394" t="s">
        <v>3108</v>
      </c>
      <c r="L394">
        <v>20</v>
      </c>
      <c r="M394">
        <v>0</v>
      </c>
    </row>
    <row r="395" spans="1:13" x14ac:dyDescent="0.25">
      <c r="A395">
        <v>849</v>
      </c>
      <c r="B395">
        <v>13</v>
      </c>
      <c r="C395">
        <v>1</v>
      </c>
      <c r="D395" t="s">
        <v>3109</v>
      </c>
      <c r="E395">
        <v>5</v>
      </c>
      <c r="F395">
        <v>-5</v>
      </c>
      <c r="G395">
        <v>9999.99</v>
      </c>
      <c r="H395" t="s">
        <v>15491</v>
      </c>
      <c r="I395">
        <v>0</v>
      </c>
      <c r="J395" t="s">
        <v>3110</v>
      </c>
      <c r="K395" t="s">
        <v>3110</v>
      </c>
      <c r="L395">
        <v>30</v>
      </c>
      <c r="M395">
        <v>0</v>
      </c>
    </row>
    <row r="396" spans="1:13" x14ac:dyDescent="0.25">
      <c r="A396">
        <v>850</v>
      </c>
      <c r="B396">
        <v>13</v>
      </c>
      <c r="C396">
        <v>1</v>
      </c>
      <c r="D396" t="s">
        <v>3111</v>
      </c>
      <c r="E396">
        <v>5</v>
      </c>
      <c r="F396">
        <v>-5</v>
      </c>
      <c r="G396">
        <v>9999.99</v>
      </c>
      <c r="H396" t="s">
        <v>15491</v>
      </c>
      <c r="I396">
        <v>0</v>
      </c>
      <c r="J396" t="s">
        <v>3112</v>
      </c>
      <c r="K396" t="s">
        <v>3112</v>
      </c>
      <c r="L396">
        <v>40</v>
      </c>
      <c r="M396">
        <v>0</v>
      </c>
    </row>
    <row r="397" spans="1:13" x14ac:dyDescent="0.25">
      <c r="A397">
        <v>851</v>
      </c>
      <c r="B397">
        <v>13</v>
      </c>
      <c r="C397">
        <v>1</v>
      </c>
      <c r="D397" t="s">
        <v>3113</v>
      </c>
      <c r="E397">
        <v>5</v>
      </c>
      <c r="F397">
        <v>-5</v>
      </c>
      <c r="G397">
        <v>9999.99</v>
      </c>
      <c r="H397" t="s">
        <v>15491</v>
      </c>
      <c r="I397">
        <v>0</v>
      </c>
      <c r="J397" t="s">
        <v>3114</v>
      </c>
      <c r="K397" t="s">
        <v>3114</v>
      </c>
      <c r="L397">
        <v>50</v>
      </c>
      <c r="M397">
        <v>0</v>
      </c>
    </row>
    <row r="398" spans="1:13" x14ac:dyDescent="0.25">
      <c r="A398">
        <v>852</v>
      </c>
      <c r="B398">
        <v>13</v>
      </c>
      <c r="C398">
        <v>1</v>
      </c>
      <c r="D398" t="s">
        <v>3115</v>
      </c>
      <c r="E398">
        <v>5</v>
      </c>
      <c r="F398">
        <v>-5</v>
      </c>
      <c r="G398">
        <v>9999.99</v>
      </c>
      <c r="H398" t="s">
        <v>15491</v>
      </c>
      <c r="I398">
        <v>0</v>
      </c>
      <c r="J398" t="s">
        <v>3116</v>
      </c>
      <c r="K398" t="s">
        <v>3116</v>
      </c>
      <c r="L398">
        <v>60</v>
      </c>
      <c r="M398">
        <v>0</v>
      </c>
    </row>
    <row r="399" spans="1:13" x14ac:dyDescent="0.25">
      <c r="A399">
        <v>853</v>
      </c>
      <c r="B399">
        <v>13</v>
      </c>
      <c r="C399">
        <v>1</v>
      </c>
      <c r="D399" t="s">
        <v>3117</v>
      </c>
      <c r="E399">
        <v>5</v>
      </c>
      <c r="F399">
        <v>-5</v>
      </c>
      <c r="G399">
        <v>9999.99</v>
      </c>
      <c r="H399" t="s">
        <v>15491</v>
      </c>
      <c r="I399">
        <v>0</v>
      </c>
      <c r="J399" t="s">
        <v>3118</v>
      </c>
      <c r="K399" t="s">
        <v>3118</v>
      </c>
      <c r="L399">
        <v>70</v>
      </c>
      <c r="M399">
        <v>0</v>
      </c>
    </row>
    <row r="400" spans="1:13" x14ac:dyDescent="0.25">
      <c r="A400">
        <v>854</v>
      </c>
      <c r="B400">
        <v>13</v>
      </c>
      <c r="C400">
        <v>1</v>
      </c>
      <c r="D400" t="s">
        <v>3119</v>
      </c>
      <c r="E400">
        <v>5</v>
      </c>
      <c r="F400">
        <v>-5</v>
      </c>
      <c r="G400">
        <v>9999.99</v>
      </c>
      <c r="H400" t="s">
        <v>15491</v>
      </c>
      <c r="I400">
        <v>0</v>
      </c>
      <c r="J400" t="s">
        <v>3120</v>
      </c>
      <c r="K400" t="s">
        <v>3120</v>
      </c>
      <c r="L400">
        <v>80</v>
      </c>
      <c r="M400">
        <v>0</v>
      </c>
    </row>
    <row r="401" spans="1:13" x14ac:dyDescent="0.25">
      <c r="A401">
        <v>855</v>
      </c>
      <c r="B401">
        <v>13</v>
      </c>
      <c r="C401">
        <v>1</v>
      </c>
      <c r="D401" t="s">
        <v>3121</v>
      </c>
      <c r="E401">
        <v>5</v>
      </c>
      <c r="F401">
        <v>-5</v>
      </c>
      <c r="G401">
        <v>9999.99</v>
      </c>
      <c r="H401" t="s">
        <v>15491</v>
      </c>
      <c r="I401">
        <v>0</v>
      </c>
      <c r="J401" t="s">
        <v>3122</v>
      </c>
      <c r="K401" t="s">
        <v>3122</v>
      </c>
      <c r="L401">
        <v>90</v>
      </c>
      <c r="M401">
        <v>0</v>
      </c>
    </row>
    <row r="402" spans="1:13" x14ac:dyDescent="0.25">
      <c r="A402">
        <v>856</v>
      </c>
      <c r="B402">
        <v>13</v>
      </c>
      <c r="C402">
        <v>1</v>
      </c>
      <c r="D402" t="s">
        <v>3123</v>
      </c>
      <c r="E402">
        <v>5</v>
      </c>
      <c r="F402">
        <v>-5</v>
      </c>
      <c r="G402">
        <v>9999.99</v>
      </c>
      <c r="H402" t="s">
        <v>15491</v>
      </c>
      <c r="I402">
        <v>0</v>
      </c>
      <c r="J402" t="s">
        <v>3124</v>
      </c>
      <c r="K402" t="s">
        <v>3124</v>
      </c>
      <c r="L402">
        <v>100</v>
      </c>
      <c r="M402">
        <v>0</v>
      </c>
    </row>
    <row r="403" spans="1:13" x14ac:dyDescent="0.25">
      <c r="A403">
        <v>872</v>
      </c>
      <c r="B403">
        <v>13</v>
      </c>
      <c r="C403">
        <v>1</v>
      </c>
      <c r="D403" t="s">
        <v>3125</v>
      </c>
      <c r="E403">
        <v>5</v>
      </c>
      <c r="F403">
        <v>-5</v>
      </c>
      <c r="G403">
        <v>9999.99</v>
      </c>
      <c r="H403" t="s">
        <v>15491</v>
      </c>
      <c r="I403">
        <v>0</v>
      </c>
      <c r="J403" t="s">
        <v>3126</v>
      </c>
      <c r="K403" t="s">
        <v>3126</v>
      </c>
      <c r="L403">
        <v>110</v>
      </c>
      <c r="M403">
        <v>0</v>
      </c>
    </row>
    <row r="404" spans="1:13" x14ac:dyDescent="0.25">
      <c r="A404">
        <v>873</v>
      </c>
      <c r="B404">
        <v>13</v>
      </c>
      <c r="C404">
        <v>1</v>
      </c>
      <c r="D404" t="s">
        <v>3127</v>
      </c>
      <c r="E404">
        <v>5</v>
      </c>
      <c r="F404">
        <v>-5</v>
      </c>
      <c r="G404">
        <v>9999.99</v>
      </c>
      <c r="H404" t="s">
        <v>15491</v>
      </c>
      <c r="I404">
        <v>0</v>
      </c>
      <c r="J404" t="s">
        <v>3128</v>
      </c>
      <c r="K404" t="s">
        <v>3128</v>
      </c>
      <c r="L404">
        <v>120</v>
      </c>
      <c r="M404">
        <v>0</v>
      </c>
    </row>
    <row r="405" spans="1:13" x14ac:dyDescent="0.25">
      <c r="A405">
        <v>874</v>
      </c>
      <c r="B405">
        <v>13</v>
      </c>
      <c r="C405">
        <v>1</v>
      </c>
      <c r="D405" t="s">
        <v>3129</v>
      </c>
      <c r="E405">
        <v>5</v>
      </c>
      <c r="F405">
        <v>-5</v>
      </c>
      <c r="G405">
        <v>9999.99</v>
      </c>
      <c r="H405" t="s">
        <v>15491</v>
      </c>
      <c r="I405">
        <v>0</v>
      </c>
      <c r="J405" t="s">
        <v>3130</v>
      </c>
      <c r="K405" t="s">
        <v>3130</v>
      </c>
      <c r="L405">
        <v>130</v>
      </c>
      <c r="M405">
        <v>0</v>
      </c>
    </row>
    <row r="406" spans="1:13" x14ac:dyDescent="0.25">
      <c r="A406">
        <v>875</v>
      </c>
      <c r="B406">
        <v>13</v>
      </c>
      <c r="C406">
        <v>1</v>
      </c>
      <c r="D406" t="s">
        <v>3131</v>
      </c>
      <c r="E406">
        <v>5</v>
      </c>
      <c r="F406">
        <v>-5</v>
      </c>
      <c r="G406">
        <v>9999.99</v>
      </c>
      <c r="H406" t="s">
        <v>15491</v>
      </c>
      <c r="I406">
        <v>0</v>
      </c>
      <c r="J406" t="s">
        <v>3132</v>
      </c>
      <c r="K406" t="s">
        <v>3132</v>
      </c>
      <c r="L406">
        <v>140</v>
      </c>
      <c r="M406">
        <v>0</v>
      </c>
    </row>
    <row r="407" spans="1:13" x14ac:dyDescent="0.25">
      <c r="A407">
        <v>876</v>
      </c>
      <c r="B407">
        <v>13</v>
      </c>
      <c r="C407">
        <v>1</v>
      </c>
      <c r="D407" t="s">
        <v>3133</v>
      </c>
      <c r="E407">
        <v>5</v>
      </c>
      <c r="F407">
        <v>-5</v>
      </c>
      <c r="G407">
        <v>9999.99</v>
      </c>
      <c r="H407" t="s">
        <v>15491</v>
      </c>
      <c r="I407">
        <v>0</v>
      </c>
      <c r="J407" t="s">
        <v>3134</v>
      </c>
      <c r="K407" t="s">
        <v>3134</v>
      </c>
      <c r="L407">
        <v>150</v>
      </c>
      <c r="M407">
        <v>0</v>
      </c>
    </row>
    <row r="408" spans="1:13" x14ac:dyDescent="0.25">
      <c r="A408">
        <v>877</v>
      </c>
      <c r="B408">
        <v>13</v>
      </c>
      <c r="C408">
        <v>1</v>
      </c>
      <c r="D408" t="s">
        <v>3135</v>
      </c>
      <c r="E408">
        <v>5</v>
      </c>
      <c r="F408">
        <v>-5</v>
      </c>
      <c r="G408">
        <v>9999.99</v>
      </c>
      <c r="H408" t="s">
        <v>15491</v>
      </c>
      <c r="I408">
        <v>0</v>
      </c>
      <c r="J408" t="s">
        <v>3136</v>
      </c>
      <c r="K408" t="s">
        <v>3136</v>
      </c>
      <c r="L408">
        <v>160</v>
      </c>
      <c r="M408">
        <v>0</v>
      </c>
    </row>
    <row r="409" spans="1:13" x14ac:dyDescent="0.25">
      <c r="A409">
        <v>878</v>
      </c>
      <c r="B409">
        <v>13</v>
      </c>
      <c r="C409">
        <v>1</v>
      </c>
      <c r="D409" t="s">
        <v>3137</v>
      </c>
      <c r="E409">
        <v>5</v>
      </c>
      <c r="F409">
        <v>-5</v>
      </c>
      <c r="G409">
        <v>9999.99</v>
      </c>
      <c r="H409" t="s">
        <v>15491</v>
      </c>
      <c r="I409">
        <v>0</v>
      </c>
      <c r="J409" t="s">
        <v>3138</v>
      </c>
      <c r="K409" t="s">
        <v>3138</v>
      </c>
      <c r="L409">
        <v>170</v>
      </c>
      <c r="M409">
        <v>0</v>
      </c>
    </row>
    <row r="410" spans="1:13" x14ac:dyDescent="0.25">
      <c r="A410">
        <v>879</v>
      </c>
      <c r="B410">
        <v>13</v>
      </c>
      <c r="C410">
        <v>1</v>
      </c>
      <c r="D410" t="s">
        <v>3139</v>
      </c>
      <c r="E410">
        <v>5</v>
      </c>
      <c r="F410">
        <v>-5</v>
      </c>
      <c r="G410">
        <v>9999.99</v>
      </c>
      <c r="H410" t="s">
        <v>15491</v>
      </c>
      <c r="I410">
        <v>0</v>
      </c>
      <c r="J410" t="s">
        <v>3140</v>
      </c>
      <c r="K410" t="s">
        <v>3140</v>
      </c>
      <c r="L410">
        <v>180</v>
      </c>
      <c r="M410">
        <v>0</v>
      </c>
    </row>
    <row r="411" spans="1:13" x14ac:dyDescent="0.25">
      <c r="A411">
        <v>880</v>
      </c>
      <c r="B411">
        <v>13</v>
      </c>
      <c r="C411">
        <v>1</v>
      </c>
      <c r="D411" t="s">
        <v>3141</v>
      </c>
      <c r="E411">
        <v>5</v>
      </c>
      <c r="F411">
        <v>-5</v>
      </c>
      <c r="G411">
        <v>9999.99</v>
      </c>
      <c r="H411" t="s">
        <v>15491</v>
      </c>
      <c r="I411">
        <v>0</v>
      </c>
      <c r="J411" t="s">
        <v>3142</v>
      </c>
      <c r="K411" t="s">
        <v>3142</v>
      </c>
      <c r="L411">
        <v>190</v>
      </c>
      <c r="M411">
        <v>0</v>
      </c>
    </row>
    <row r="412" spans="1:13" x14ac:dyDescent="0.25">
      <c r="A412">
        <v>881</v>
      </c>
      <c r="B412">
        <v>13</v>
      </c>
      <c r="C412">
        <v>1</v>
      </c>
      <c r="D412" t="s">
        <v>3143</v>
      </c>
      <c r="E412">
        <v>5</v>
      </c>
      <c r="F412">
        <v>-5</v>
      </c>
      <c r="G412">
        <v>9999.99</v>
      </c>
      <c r="H412" t="s">
        <v>15491</v>
      </c>
      <c r="I412">
        <v>0</v>
      </c>
      <c r="J412" t="s">
        <v>3144</v>
      </c>
      <c r="K412" t="s">
        <v>3144</v>
      </c>
      <c r="L412">
        <v>200</v>
      </c>
      <c r="M412">
        <v>0</v>
      </c>
    </row>
    <row r="413" spans="1:13" x14ac:dyDescent="0.25">
      <c r="A413">
        <v>897</v>
      </c>
      <c r="B413">
        <v>13</v>
      </c>
      <c r="C413">
        <v>1</v>
      </c>
      <c r="D413" t="s">
        <v>3145</v>
      </c>
      <c r="E413">
        <v>5</v>
      </c>
      <c r="F413">
        <v>-5</v>
      </c>
      <c r="G413">
        <v>9999.99</v>
      </c>
      <c r="H413" t="s">
        <v>15491</v>
      </c>
      <c r="I413">
        <v>0</v>
      </c>
      <c r="J413" t="s">
        <v>3146</v>
      </c>
      <c r="K413" t="s">
        <v>3146</v>
      </c>
      <c r="L413">
        <v>210</v>
      </c>
      <c r="M413">
        <v>0</v>
      </c>
    </row>
    <row r="414" spans="1:13" x14ac:dyDescent="0.25">
      <c r="A414">
        <v>898</v>
      </c>
      <c r="B414">
        <v>13</v>
      </c>
      <c r="C414">
        <v>1</v>
      </c>
      <c r="D414" t="s">
        <v>3147</v>
      </c>
      <c r="E414">
        <v>5</v>
      </c>
      <c r="F414">
        <v>-5</v>
      </c>
      <c r="G414">
        <v>9999.99</v>
      </c>
      <c r="H414" t="s">
        <v>15491</v>
      </c>
      <c r="I414">
        <v>0</v>
      </c>
      <c r="J414" t="s">
        <v>3148</v>
      </c>
      <c r="K414" t="s">
        <v>3148</v>
      </c>
      <c r="L414">
        <v>220</v>
      </c>
      <c r="M414">
        <v>0</v>
      </c>
    </row>
    <row r="415" spans="1:13" x14ac:dyDescent="0.25">
      <c r="A415">
        <v>899</v>
      </c>
      <c r="B415">
        <v>13</v>
      </c>
      <c r="C415">
        <v>1</v>
      </c>
      <c r="D415" t="s">
        <v>3149</v>
      </c>
      <c r="E415">
        <v>5</v>
      </c>
      <c r="F415">
        <v>-5</v>
      </c>
      <c r="G415">
        <v>9999.99</v>
      </c>
      <c r="H415" t="s">
        <v>15491</v>
      </c>
      <c r="I415">
        <v>0</v>
      </c>
      <c r="J415" t="s">
        <v>3150</v>
      </c>
      <c r="K415" t="s">
        <v>3150</v>
      </c>
      <c r="L415">
        <v>230</v>
      </c>
      <c r="M415">
        <v>0</v>
      </c>
    </row>
    <row r="416" spans="1:13" x14ac:dyDescent="0.25">
      <c r="A416">
        <v>900</v>
      </c>
      <c r="B416">
        <v>13</v>
      </c>
      <c r="C416">
        <v>1</v>
      </c>
      <c r="D416" t="s">
        <v>3151</v>
      </c>
      <c r="E416">
        <v>5</v>
      </c>
      <c r="F416">
        <v>-5</v>
      </c>
      <c r="G416">
        <v>9999.99</v>
      </c>
      <c r="H416" t="s">
        <v>15491</v>
      </c>
      <c r="I416">
        <v>0</v>
      </c>
      <c r="J416" t="s">
        <v>3152</v>
      </c>
      <c r="K416" t="s">
        <v>3152</v>
      </c>
      <c r="L416">
        <v>240</v>
      </c>
      <c r="M416">
        <v>0</v>
      </c>
    </row>
    <row r="417" spans="1:13" x14ac:dyDescent="0.25">
      <c r="A417">
        <v>901</v>
      </c>
      <c r="B417">
        <v>13</v>
      </c>
      <c r="C417">
        <v>1</v>
      </c>
      <c r="D417" t="s">
        <v>3153</v>
      </c>
      <c r="E417">
        <v>5</v>
      </c>
      <c r="F417">
        <v>-5</v>
      </c>
      <c r="G417">
        <v>9999.99</v>
      </c>
      <c r="H417" t="s">
        <v>15491</v>
      </c>
      <c r="I417">
        <v>0</v>
      </c>
      <c r="J417" t="s">
        <v>3154</v>
      </c>
      <c r="K417" t="s">
        <v>3154</v>
      </c>
      <c r="L417">
        <v>250</v>
      </c>
      <c r="M417">
        <v>0</v>
      </c>
    </row>
    <row r="418" spans="1:13" x14ac:dyDescent="0.25">
      <c r="A418">
        <v>902</v>
      </c>
      <c r="B418">
        <v>13</v>
      </c>
      <c r="C418">
        <v>1</v>
      </c>
      <c r="D418" t="s">
        <v>3155</v>
      </c>
      <c r="E418">
        <v>5</v>
      </c>
      <c r="F418">
        <v>-5</v>
      </c>
      <c r="G418">
        <v>9999.99</v>
      </c>
      <c r="H418" t="s">
        <v>15491</v>
      </c>
      <c r="I418">
        <v>0</v>
      </c>
      <c r="J418" t="s">
        <v>3156</v>
      </c>
      <c r="K418" t="s">
        <v>3156</v>
      </c>
      <c r="L418">
        <v>260</v>
      </c>
      <c r="M418">
        <v>0</v>
      </c>
    </row>
    <row r="419" spans="1:13" x14ac:dyDescent="0.25">
      <c r="A419">
        <v>903</v>
      </c>
      <c r="B419">
        <v>13</v>
      </c>
      <c r="C419">
        <v>1</v>
      </c>
      <c r="D419" t="s">
        <v>3157</v>
      </c>
      <c r="E419">
        <v>5</v>
      </c>
      <c r="F419">
        <v>-5</v>
      </c>
      <c r="G419">
        <v>9999.99</v>
      </c>
      <c r="H419" t="s">
        <v>15491</v>
      </c>
      <c r="I419">
        <v>0</v>
      </c>
      <c r="J419" t="s">
        <v>3158</v>
      </c>
      <c r="K419" t="s">
        <v>3158</v>
      </c>
      <c r="L419">
        <v>270</v>
      </c>
      <c r="M419">
        <v>0</v>
      </c>
    </row>
    <row r="420" spans="1:13" x14ac:dyDescent="0.25">
      <c r="A420">
        <v>904</v>
      </c>
      <c r="B420">
        <v>13</v>
      </c>
      <c r="C420">
        <v>1</v>
      </c>
      <c r="D420" t="s">
        <v>3159</v>
      </c>
      <c r="E420">
        <v>5</v>
      </c>
      <c r="F420">
        <v>-5</v>
      </c>
      <c r="G420">
        <v>9999.99</v>
      </c>
      <c r="H420" t="s">
        <v>15491</v>
      </c>
      <c r="I420">
        <v>0</v>
      </c>
      <c r="J420" t="s">
        <v>3160</v>
      </c>
      <c r="K420" t="s">
        <v>3160</v>
      </c>
      <c r="L420">
        <v>280</v>
      </c>
      <c r="M420">
        <v>0</v>
      </c>
    </row>
    <row r="421" spans="1:13" x14ac:dyDescent="0.25">
      <c r="A421">
        <v>905</v>
      </c>
      <c r="B421">
        <v>13</v>
      </c>
      <c r="C421">
        <v>1</v>
      </c>
      <c r="D421" t="s">
        <v>3161</v>
      </c>
      <c r="E421">
        <v>5</v>
      </c>
      <c r="F421">
        <v>-5</v>
      </c>
      <c r="G421">
        <v>9999.99</v>
      </c>
      <c r="H421" t="s">
        <v>15491</v>
      </c>
      <c r="I421">
        <v>0</v>
      </c>
      <c r="J421" t="s">
        <v>3162</v>
      </c>
      <c r="K421" t="s">
        <v>3162</v>
      </c>
      <c r="L421">
        <v>290</v>
      </c>
      <c r="M421">
        <v>0</v>
      </c>
    </row>
    <row r="422" spans="1:13" x14ac:dyDescent="0.25">
      <c r="A422">
        <v>906</v>
      </c>
      <c r="B422">
        <v>13</v>
      </c>
      <c r="C422">
        <v>1</v>
      </c>
      <c r="D422" t="s">
        <v>3163</v>
      </c>
      <c r="E422">
        <v>5</v>
      </c>
      <c r="F422">
        <v>-5</v>
      </c>
      <c r="G422">
        <v>9999.99</v>
      </c>
      <c r="H422" t="s">
        <v>15491</v>
      </c>
      <c r="I422">
        <v>0</v>
      </c>
      <c r="J422" t="s">
        <v>3164</v>
      </c>
      <c r="K422" t="s">
        <v>3164</v>
      </c>
      <c r="L422">
        <v>300</v>
      </c>
      <c r="M422">
        <v>0</v>
      </c>
    </row>
    <row r="423" spans="1:13" x14ac:dyDescent="0.25">
      <c r="A423">
        <v>922</v>
      </c>
      <c r="B423">
        <v>13</v>
      </c>
      <c r="C423">
        <v>1</v>
      </c>
      <c r="D423" t="s">
        <v>3165</v>
      </c>
      <c r="E423">
        <v>5</v>
      </c>
      <c r="F423">
        <v>-5</v>
      </c>
      <c r="G423">
        <v>9999.99</v>
      </c>
      <c r="H423" t="s">
        <v>15491</v>
      </c>
      <c r="I423">
        <v>0</v>
      </c>
      <c r="J423" t="s">
        <v>3166</v>
      </c>
      <c r="K423" t="s">
        <v>3166</v>
      </c>
      <c r="L423">
        <v>310</v>
      </c>
      <c r="M423">
        <v>0</v>
      </c>
    </row>
    <row r="424" spans="1:13" x14ac:dyDescent="0.25">
      <c r="A424">
        <v>923</v>
      </c>
      <c r="B424">
        <v>13</v>
      </c>
      <c r="C424">
        <v>1</v>
      </c>
      <c r="D424" t="s">
        <v>3167</v>
      </c>
      <c r="E424">
        <v>5</v>
      </c>
      <c r="F424">
        <v>-5</v>
      </c>
      <c r="G424">
        <v>9999.99</v>
      </c>
      <c r="H424" t="s">
        <v>15491</v>
      </c>
      <c r="I424">
        <v>0</v>
      </c>
      <c r="J424" t="s">
        <v>3168</v>
      </c>
      <c r="K424" t="s">
        <v>3168</v>
      </c>
      <c r="L424">
        <v>320</v>
      </c>
      <c r="M424">
        <v>0</v>
      </c>
    </row>
    <row r="425" spans="1:13" x14ac:dyDescent="0.25">
      <c r="A425">
        <v>924</v>
      </c>
      <c r="B425">
        <v>13</v>
      </c>
      <c r="C425">
        <v>1</v>
      </c>
      <c r="D425" t="s">
        <v>3169</v>
      </c>
      <c r="E425">
        <v>5</v>
      </c>
      <c r="F425">
        <v>-5</v>
      </c>
      <c r="G425">
        <v>9999.99</v>
      </c>
      <c r="H425" t="s">
        <v>15491</v>
      </c>
      <c r="I425">
        <v>0</v>
      </c>
      <c r="J425" t="s">
        <v>3170</v>
      </c>
      <c r="K425" t="s">
        <v>3170</v>
      </c>
      <c r="L425">
        <v>330</v>
      </c>
      <c r="M425">
        <v>0</v>
      </c>
    </row>
    <row r="426" spans="1:13" x14ac:dyDescent="0.25">
      <c r="A426">
        <v>925</v>
      </c>
      <c r="B426">
        <v>13</v>
      </c>
      <c r="C426">
        <v>1</v>
      </c>
      <c r="D426" t="s">
        <v>3171</v>
      </c>
      <c r="E426">
        <v>5</v>
      </c>
      <c r="F426">
        <v>-5</v>
      </c>
      <c r="G426">
        <v>9999.99</v>
      </c>
      <c r="H426" t="s">
        <v>15491</v>
      </c>
      <c r="I426">
        <v>0</v>
      </c>
      <c r="J426" t="s">
        <v>3172</v>
      </c>
      <c r="K426" t="s">
        <v>3172</v>
      </c>
      <c r="L426">
        <v>340</v>
      </c>
      <c r="M426">
        <v>0</v>
      </c>
    </row>
    <row r="427" spans="1:13" x14ac:dyDescent="0.25">
      <c r="A427">
        <v>926</v>
      </c>
      <c r="B427">
        <v>13</v>
      </c>
      <c r="C427">
        <v>1</v>
      </c>
      <c r="D427" t="s">
        <v>3173</v>
      </c>
      <c r="E427">
        <v>5</v>
      </c>
      <c r="F427">
        <v>-5</v>
      </c>
      <c r="G427">
        <v>9999.99</v>
      </c>
      <c r="H427" t="s">
        <v>15491</v>
      </c>
      <c r="I427">
        <v>0</v>
      </c>
      <c r="J427" t="s">
        <v>3174</v>
      </c>
      <c r="K427" t="s">
        <v>3174</v>
      </c>
      <c r="L427">
        <v>350</v>
      </c>
      <c r="M427">
        <v>0</v>
      </c>
    </row>
    <row r="428" spans="1:13" x14ac:dyDescent="0.25">
      <c r="A428">
        <v>927</v>
      </c>
      <c r="B428">
        <v>13</v>
      </c>
      <c r="C428">
        <v>1</v>
      </c>
      <c r="D428" t="s">
        <v>3175</v>
      </c>
      <c r="E428">
        <v>5</v>
      </c>
      <c r="F428">
        <v>-5</v>
      </c>
      <c r="G428">
        <v>9999.99</v>
      </c>
      <c r="H428" t="s">
        <v>15491</v>
      </c>
      <c r="I428">
        <v>0</v>
      </c>
      <c r="J428" t="s">
        <v>3176</v>
      </c>
      <c r="K428" t="s">
        <v>3176</v>
      </c>
      <c r="L428">
        <v>360</v>
      </c>
      <c r="M428">
        <v>0</v>
      </c>
    </row>
    <row r="429" spans="1:13" x14ac:dyDescent="0.25">
      <c r="A429">
        <v>928</v>
      </c>
      <c r="B429">
        <v>13</v>
      </c>
      <c r="C429">
        <v>1</v>
      </c>
      <c r="D429" t="s">
        <v>3177</v>
      </c>
      <c r="E429">
        <v>5</v>
      </c>
      <c r="F429">
        <v>-5</v>
      </c>
      <c r="G429">
        <v>9999.99</v>
      </c>
      <c r="H429" t="s">
        <v>15491</v>
      </c>
      <c r="I429">
        <v>0</v>
      </c>
      <c r="J429" t="s">
        <v>3178</v>
      </c>
      <c r="K429" t="s">
        <v>3178</v>
      </c>
      <c r="L429">
        <v>370</v>
      </c>
      <c r="M429">
        <v>0</v>
      </c>
    </row>
    <row r="430" spans="1:13" x14ac:dyDescent="0.25">
      <c r="A430">
        <v>929</v>
      </c>
      <c r="B430">
        <v>13</v>
      </c>
      <c r="C430">
        <v>1</v>
      </c>
      <c r="D430" t="s">
        <v>3179</v>
      </c>
      <c r="E430">
        <v>5</v>
      </c>
      <c r="F430">
        <v>-5</v>
      </c>
      <c r="G430">
        <v>9999.99</v>
      </c>
      <c r="H430" t="s">
        <v>15491</v>
      </c>
      <c r="I430">
        <v>0</v>
      </c>
      <c r="J430" t="s">
        <v>3180</v>
      </c>
      <c r="K430" t="s">
        <v>3180</v>
      </c>
      <c r="L430">
        <v>380</v>
      </c>
      <c r="M430">
        <v>0</v>
      </c>
    </row>
    <row r="431" spans="1:13" x14ac:dyDescent="0.25">
      <c r="A431">
        <v>930</v>
      </c>
      <c r="B431">
        <v>13</v>
      </c>
      <c r="C431">
        <v>1</v>
      </c>
      <c r="D431" t="s">
        <v>3181</v>
      </c>
      <c r="E431">
        <v>5</v>
      </c>
      <c r="F431">
        <v>-5</v>
      </c>
      <c r="G431">
        <v>9999.99</v>
      </c>
      <c r="H431" t="s">
        <v>15491</v>
      </c>
      <c r="I431">
        <v>0</v>
      </c>
      <c r="J431" t="s">
        <v>3182</v>
      </c>
      <c r="K431" t="s">
        <v>3182</v>
      </c>
      <c r="L431">
        <v>390</v>
      </c>
      <c r="M431">
        <v>0</v>
      </c>
    </row>
    <row r="432" spans="1:13" x14ac:dyDescent="0.25">
      <c r="A432">
        <v>931</v>
      </c>
      <c r="B432">
        <v>13</v>
      </c>
      <c r="C432">
        <v>1</v>
      </c>
      <c r="D432" t="s">
        <v>3183</v>
      </c>
      <c r="E432">
        <v>5</v>
      </c>
      <c r="F432">
        <v>-5</v>
      </c>
      <c r="G432">
        <v>9999.99</v>
      </c>
      <c r="H432" t="s">
        <v>15491</v>
      </c>
      <c r="I432">
        <v>0</v>
      </c>
      <c r="J432" t="s">
        <v>3184</v>
      </c>
      <c r="K432" t="s">
        <v>3184</v>
      </c>
      <c r="L432">
        <v>400</v>
      </c>
      <c r="M432">
        <v>0</v>
      </c>
    </row>
    <row r="433" spans="1:13" x14ac:dyDescent="0.25">
      <c r="A433">
        <v>947</v>
      </c>
      <c r="B433">
        <v>13</v>
      </c>
      <c r="C433">
        <v>1</v>
      </c>
      <c r="D433" t="s">
        <v>3185</v>
      </c>
      <c r="E433">
        <v>5</v>
      </c>
      <c r="F433">
        <v>-5</v>
      </c>
      <c r="G433">
        <v>9999.99</v>
      </c>
      <c r="H433" t="s">
        <v>15491</v>
      </c>
      <c r="I433">
        <v>0</v>
      </c>
      <c r="J433" t="s">
        <v>3186</v>
      </c>
      <c r="K433" t="s">
        <v>3186</v>
      </c>
      <c r="L433">
        <v>410</v>
      </c>
      <c r="M433">
        <v>0</v>
      </c>
    </row>
    <row r="434" spans="1:13" x14ac:dyDescent="0.25">
      <c r="A434">
        <v>948</v>
      </c>
      <c r="B434">
        <v>13</v>
      </c>
      <c r="C434">
        <v>1</v>
      </c>
      <c r="D434" t="s">
        <v>3187</v>
      </c>
      <c r="E434">
        <v>5</v>
      </c>
      <c r="F434">
        <v>-5</v>
      </c>
      <c r="G434">
        <v>9999.99</v>
      </c>
      <c r="H434" t="s">
        <v>15491</v>
      </c>
      <c r="I434">
        <v>0</v>
      </c>
      <c r="J434" t="s">
        <v>3188</v>
      </c>
      <c r="K434" t="s">
        <v>3188</v>
      </c>
      <c r="L434">
        <v>420</v>
      </c>
      <c r="M434">
        <v>0</v>
      </c>
    </row>
    <row r="435" spans="1:13" x14ac:dyDescent="0.25">
      <c r="A435">
        <v>949</v>
      </c>
      <c r="B435">
        <v>13</v>
      </c>
      <c r="C435">
        <v>1</v>
      </c>
      <c r="D435" t="s">
        <v>3189</v>
      </c>
      <c r="E435">
        <v>5</v>
      </c>
      <c r="F435">
        <v>-5</v>
      </c>
      <c r="G435">
        <v>9999.99</v>
      </c>
      <c r="H435" t="s">
        <v>15491</v>
      </c>
      <c r="I435">
        <v>0</v>
      </c>
      <c r="J435" t="s">
        <v>3190</v>
      </c>
      <c r="K435" t="s">
        <v>3190</v>
      </c>
      <c r="L435">
        <v>430</v>
      </c>
      <c r="M435">
        <v>0</v>
      </c>
    </row>
    <row r="436" spans="1:13" x14ac:dyDescent="0.25">
      <c r="A436">
        <v>950</v>
      </c>
      <c r="B436">
        <v>13</v>
      </c>
      <c r="C436">
        <v>1</v>
      </c>
      <c r="D436" t="s">
        <v>3191</v>
      </c>
      <c r="E436">
        <v>5</v>
      </c>
      <c r="F436">
        <v>-5</v>
      </c>
      <c r="G436">
        <v>9999.99</v>
      </c>
      <c r="H436" t="s">
        <v>15491</v>
      </c>
      <c r="I436">
        <v>0</v>
      </c>
      <c r="J436" t="s">
        <v>3192</v>
      </c>
      <c r="K436" t="s">
        <v>3192</v>
      </c>
      <c r="L436">
        <v>440</v>
      </c>
      <c r="M436">
        <v>0</v>
      </c>
    </row>
    <row r="437" spans="1:13" x14ac:dyDescent="0.25">
      <c r="A437">
        <v>951</v>
      </c>
      <c r="B437">
        <v>13</v>
      </c>
      <c r="C437">
        <v>1</v>
      </c>
      <c r="D437" t="s">
        <v>3193</v>
      </c>
      <c r="E437">
        <v>5</v>
      </c>
      <c r="F437">
        <v>-5</v>
      </c>
      <c r="G437">
        <v>9999.99</v>
      </c>
      <c r="H437" t="s">
        <v>15491</v>
      </c>
      <c r="I437">
        <v>0</v>
      </c>
      <c r="J437" t="s">
        <v>3194</v>
      </c>
      <c r="K437" t="s">
        <v>3194</v>
      </c>
      <c r="L437">
        <v>450</v>
      </c>
      <c r="M437">
        <v>0</v>
      </c>
    </row>
    <row r="438" spans="1:13" x14ac:dyDescent="0.25">
      <c r="A438">
        <v>952</v>
      </c>
      <c r="B438">
        <v>13</v>
      </c>
      <c r="C438">
        <v>1</v>
      </c>
      <c r="D438" t="s">
        <v>3195</v>
      </c>
      <c r="E438">
        <v>5</v>
      </c>
      <c r="F438">
        <v>-5</v>
      </c>
      <c r="G438">
        <v>9999.99</v>
      </c>
      <c r="H438" t="s">
        <v>15491</v>
      </c>
      <c r="I438">
        <v>0</v>
      </c>
      <c r="J438" t="s">
        <v>3196</v>
      </c>
      <c r="K438" t="s">
        <v>3196</v>
      </c>
      <c r="L438">
        <v>460</v>
      </c>
      <c r="M438">
        <v>0</v>
      </c>
    </row>
    <row r="439" spans="1:13" x14ac:dyDescent="0.25">
      <c r="A439">
        <v>953</v>
      </c>
      <c r="B439">
        <v>13</v>
      </c>
      <c r="C439">
        <v>1</v>
      </c>
      <c r="D439" t="s">
        <v>3197</v>
      </c>
      <c r="E439">
        <v>5</v>
      </c>
      <c r="F439">
        <v>-5</v>
      </c>
      <c r="G439">
        <v>9999.99</v>
      </c>
      <c r="H439" t="s">
        <v>15491</v>
      </c>
      <c r="I439">
        <v>0</v>
      </c>
      <c r="J439" t="s">
        <v>3198</v>
      </c>
      <c r="K439" t="s">
        <v>3198</v>
      </c>
      <c r="L439">
        <v>470</v>
      </c>
      <c r="M439">
        <v>0</v>
      </c>
    </row>
    <row r="440" spans="1:13" x14ac:dyDescent="0.25">
      <c r="A440">
        <v>954</v>
      </c>
      <c r="B440">
        <v>13</v>
      </c>
      <c r="C440">
        <v>1</v>
      </c>
      <c r="D440" t="s">
        <v>3199</v>
      </c>
      <c r="E440">
        <v>5</v>
      </c>
      <c r="F440">
        <v>-5</v>
      </c>
      <c r="G440">
        <v>9999.99</v>
      </c>
      <c r="H440" t="s">
        <v>15491</v>
      </c>
      <c r="I440">
        <v>0</v>
      </c>
      <c r="J440" t="s">
        <v>3200</v>
      </c>
      <c r="K440" t="s">
        <v>3200</v>
      </c>
      <c r="L440">
        <v>480</v>
      </c>
      <c r="M440">
        <v>0</v>
      </c>
    </row>
    <row r="441" spans="1:13" x14ac:dyDescent="0.25">
      <c r="A441">
        <v>955</v>
      </c>
      <c r="B441">
        <v>13</v>
      </c>
      <c r="C441">
        <v>1</v>
      </c>
      <c r="D441" t="s">
        <v>3201</v>
      </c>
      <c r="E441">
        <v>5</v>
      </c>
      <c r="F441">
        <v>-5</v>
      </c>
      <c r="G441">
        <v>9999.99</v>
      </c>
      <c r="H441" t="s">
        <v>15491</v>
      </c>
      <c r="I441">
        <v>0</v>
      </c>
      <c r="J441" t="s">
        <v>3202</v>
      </c>
      <c r="K441" t="s">
        <v>3202</v>
      </c>
      <c r="L441">
        <v>490</v>
      </c>
      <c r="M441">
        <v>0</v>
      </c>
    </row>
    <row r="442" spans="1:13" x14ac:dyDescent="0.25">
      <c r="A442">
        <v>956</v>
      </c>
      <c r="B442">
        <v>13</v>
      </c>
      <c r="C442">
        <v>1</v>
      </c>
      <c r="D442" t="s">
        <v>3203</v>
      </c>
      <c r="E442">
        <v>5</v>
      </c>
      <c r="F442">
        <v>-5</v>
      </c>
      <c r="G442">
        <v>9999.99</v>
      </c>
      <c r="H442" t="s">
        <v>15491</v>
      </c>
      <c r="I442">
        <v>0</v>
      </c>
      <c r="J442" t="s">
        <v>3204</v>
      </c>
      <c r="K442" t="s">
        <v>3204</v>
      </c>
      <c r="L442">
        <v>500</v>
      </c>
      <c r="M442">
        <v>0</v>
      </c>
    </row>
    <row r="443" spans="1:13" x14ac:dyDescent="0.25">
      <c r="A443">
        <v>972</v>
      </c>
      <c r="B443">
        <v>13</v>
      </c>
      <c r="C443">
        <v>1</v>
      </c>
      <c r="D443" t="s">
        <v>3205</v>
      </c>
      <c r="E443">
        <v>5</v>
      </c>
      <c r="F443">
        <v>-5</v>
      </c>
      <c r="G443">
        <v>9999.99</v>
      </c>
      <c r="H443" t="s">
        <v>15491</v>
      </c>
      <c r="I443">
        <v>0</v>
      </c>
      <c r="J443" t="s">
        <v>3206</v>
      </c>
      <c r="K443" t="s">
        <v>3206</v>
      </c>
      <c r="L443">
        <v>510</v>
      </c>
      <c r="M443">
        <v>0</v>
      </c>
    </row>
    <row r="444" spans="1:13" x14ac:dyDescent="0.25">
      <c r="A444">
        <v>973</v>
      </c>
      <c r="B444">
        <v>13</v>
      </c>
      <c r="C444">
        <v>1</v>
      </c>
      <c r="D444" t="s">
        <v>3207</v>
      </c>
      <c r="E444">
        <v>5</v>
      </c>
      <c r="F444">
        <v>-5</v>
      </c>
      <c r="G444">
        <v>9999.99</v>
      </c>
      <c r="H444" t="s">
        <v>15491</v>
      </c>
      <c r="I444">
        <v>0</v>
      </c>
      <c r="J444" t="s">
        <v>3208</v>
      </c>
      <c r="K444" t="s">
        <v>3208</v>
      </c>
      <c r="L444">
        <v>520</v>
      </c>
      <c r="M444">
        <v>0</v>
      </c>
    </row>
    <row r="445" spans="1:13" x14ac:dyDescent="0.25">
      <c r="A445">
        <v>974</v>
      </c>
      <c r="B445">
        <v>13</v>
      </c>
      <c r="C445">
        <v>1</v>
      </c>
      <c r="D445" t="s">
        <v>3209</v>
      </c>
      <c r="E445">
        <v>5</v>
      </c>
      <c r="F445">
        <v>-5</v>
      </c>
      <c r="G445">
        <v>9999.99</v>
      </c>
      <c r="H445" t="s">
        <v>15491</v>
      </c>
      <c r="I445">
        <v>0</v>
      </c>
      <c r="J445" t="s">
        <v>3210</v>
      </c>
      <c r="K445" t="s">
        <v>3210</v>
      </c>
      <c r="L445">
        <v>530</v>
      </c>
      <c r="M445">
        <v>0</v>
      </c>
    </row>
    <row r="446" spans="1:13" x14ac:dyDescent="0.25">
      <c r="A446">
        <v>975</v>
      </c>
      <c r="B446">
        <v>13</v>
      </c>
      <c r="C446">
        <v>1</v>
      </c>
      <c r="D446" t="s">
        <v>3211</v>
      </c>
      <c r="E446">
        <v>5</v>
      </c>
      <c r="F446">
        <v>-5</v>
      </c>
      <c r="G446">
        <v>9999.99</v>
      </c>
      <c r="H446" t="s">
        <v>15491</v>
      </c>
      <c r="I446">
        <v>0</v>
      </c>
      <c r="J446" t="s">
        <v>3212</v>
      </c>
      <c r="K446" t="s">
        <v>3212</v>
      </c>
      <c r="L446">
        <v>540</v>
      </c>
      <c r="M446">
        <v>0</v>
      </c>
    </row>
    <row r="447" spans="1:13" x14ac:dyDescent="0.25">
      <c r="A447">
        <v>976</v>
      </c>
      <c r="B447">
        <v>13</v>
      </c>
      <c r="C447">
        <v>1</v>
      </c>
      <c r="D447" t="s">
        <v>3213</v>
      </c>
      <c r="E447">
        <v>5</v>
      </c>
      <c r="F447">
        <v>-5</v>
      </c>
      <c r="G447">
        <v>9999.99</v>
      </c>
      <c r="H447" t="s">
        <v>15491</v>
      </c>
      <c r="I447">
        <v>0</v>
      </c>
      <c r="J447" t="s">
        <v>3214</v>
      </c>
      <c r="K447" t="s">
        <v>3214</v>
      </c>
      <c r="L447">
        <v>550</v>
      </c>
      <c r="M447">
        <v>0</v>
      </c>
    </row>
    <row r="448" spans="1:13" x14ac:dyDescent="0.25">
      <c r="A448">
        <v>977</v>
      </c>
      <c r="B448">
        <v>13</v>
      </c>
      <c r="C448">
        <v>1</v>
      </c>
      <c r="D448" t="s">
        <v>3215</v>
      </c>
      <c r="E448">
        <v>5</v>
      </c>
      <c r="F448">
        <v>-5</v>
      </c>
      <c r="G448">
        <v>9999.99</v>
      </c>
      <c r="H448" t="s">
        <v>15491</v>
      </c>
      <c r="I448">
        <v>0</v>
      </c>
      <c r="J448" t="s">
        <v>3216</v>
      </c>
      <c r="K448" t="s">
        <v>3216</v>
      </c>
      <c r="L448">
        <v>560</v>
      </c>
      <c r="M448">
        <v>0</v>
      </c>
    </row>
    <row r="449" spans="1:13" x14ac:dyDescent="0.25">
      <c r="A449">
        <v>978</v>
      </c>
      <c r="B449">
        <v>13</v>
      </c>
      <c r="C449">
        <v>1</v>
      </c>
      <c r="D449" t="s">
        <v>3217</v>
      </c>
      <c r="E449">
        <v>5</v>
      </c>
      <c r="F449">
        <v>-5</v>
      </c>
      <c r="G449">
        <v>9999.99</v>
      </c>
      <c r="H449" t="s">
        <v>15491</v>
      </c>
      <c r="I449">
        <v>0</v>
      </c>
      <c r="J449" t="s">
        <v>3218</v>
      </c>
      <c r="K449" t="s">
        <v>3218</v>
      </c>
      <c r="L449">
        <v>570</v>
      </c>
      <c r="M449">
        <v>0</v>
      </c>
    </row>
    <row r="450" spans="1:13" x14ac:dyDescent="0.25">
      <c r="A450">
        <v>979</v>
      </c>
      <c r="B450">
        <v>13</v>
      </c>
      <c r="C450">
        <v>1</v>
      </c>
      <c r="D450" t="s">
        <v>3219</v>
      </c>
      <c r="E450">
        <v>5</v>
      </c>
      <c r="F450">
        <v>-5</v>
      </c>
      <c r="G450">
        <v>9999.99</v>
      </c>
      <c r="H450" t="s">
        <v>15491</v>
      </c>
      <c r="I450">
        <v>0</v>
      </c>
      <c r="J450" t="s">
        <v>3220</v>
      </c>
      <c r="K450" t="s">
        <v>3220</v>
      </c>
      <c r="L450">
        <v>580</v>
      </c>
      <c r="M450">
        <v>0</v>
      </c>
    </row>
    <row r="451" spans="1:13" x14ac:dyDescent="0.25">
      <c r="A451">
        <v>980</v>
      </c>
      <c r="B451">
        <v>13</v>
      </c>
      <c r="C451">
        <v>1</v>
      </c>
      <c r="D451" t="s">
        <v>3221</v>
      </c>
      <c r="E451">
        <v>5</v>
      </c>
      <c r="F451">
        <v>-5</v>
      </c>
      <c r="G451">
        <v>9999.99</v>
      </c>
      <c r="H451" t="s">
        <v>15491</v>
      </c>
      <c r="I451">
        <v>0</v>
      </c>
      <c r="J451" t="s">
        <v>3222</v>
      </c>
      <c r="K451" t="s">
        <v>3222</v>
      </c>
      <c r="L451">
        <v>590</v>
      </c>
      <c r="M451">
        <v>0</v>
      </c>
    </row>
    <row r="452" spans="1:13" x14ac:dyDescent="0.25">
      <c r="A452">
        <v>981</v>
      </c>
      <c r="B452">
        <v>13</v>
      </c>
      <c r="C452">
        <v>1</v>
      </c>
      <c r="D452" t="s">
        <v>3223</v>
      </c>
      <c r="E452">
        <v>5</v>
      </c>
      <c r="F452">
        <v>-5</v>
      </c>
      <c r="G452">
        <v>9999.99</v>
      </c>
      <c r="H452" t="s">
        <v>15491</v>
      </c>
      <c r="I452">
        <v>0</v>
      </c>
      <c r="J452" t="s">
        <v>3224</v>
      </c>
      <c r="K452" t="s">
        <v>3224</v>
      </c>
      <c r="L452">
        <v>600</v>
      </c>
      <c r="M452">
        <v>0</v>
      </c>
    </row>
    <row r="453" spans="1:13" x14ac:dyDescent="0.25">
      <c r="A453">
        <v>997</v>
      </c>
      <c r="B453">
        <v>13</v>
      </c>
      <c r="C453">
        <v>1</v>
      </c>
      <c r="D453" t="s">
        <v>3225</v>
      </c>
      <c r="E453">
        <v>5</v>
      </c>
      <c r="F453">
        <v>-5</v>
      </c>
      <c r="G453">
        <v>9999.99</v>
      </c>
      <c r="H453" t="s">
        <v>15491</v>
      </c>
      <c r="I453">
        <v>0</v>
      </c>
      <c r="J453" t="s">
        <v>3226</v>
      </c>
      <c r="K453" t="s">
        <v>3226</v>
      </c>
      <c r="L453">
        <v>610</v>
      </c>
      <c r="M453">
        <v>0</v>
      </c>
    </row>
    <row r="454" spans="1:13" x14ac:dyDescent="0.25">
      <c r="A454">
        <v>998</v>
      </c>
      <c r="B454">
        <v>13</v>
      </c>
      <c r="C454">
        <v>1</v>
      </c>
      <c r="D454" t="s">
        <v>3227</v>
      </c>
      <c r="E454">
        <v>5</v>
      </c>
      <c r="F454">
        <v>-5</v>
      </c>
      <c r="G454">
        <v>9999.99</v>
      </c>
      <c r="H454" t="s">
        <v>15491</v>
      </c>
      <c r="I454">
        <v>0</v>
      </c>
      <c r="J454" t="s">
        <v>3228</v>
      </c>
      <c r="K454" t="s">
        <v>3228</v>
      </c>
      <c r="L454">
        <v>620</v>
      </c>
      <c r="M454">
        <v>0</v>
      </c>
    </row>
    <row r="455" spans="1:13" x14ac:dyDescent="0.25">
      <c r="A455">
        <v>999</v>
      </c>
      <c r="B455">
        <v>13</v>
      </c>
      <c r="C455">
        <v>1</v>
      </c>
      <c r="D455" t="s">
        <v>3229</v>
      </c>
      <c r="E455">
        <v>5</v>
      </c>
      <c r="F455">
        <v>-5</v>
      </c>
      <c r="G455">
        <v>9999.99</v>
      </c>
      <c r="H455" t="s">
        <v>15491</v>
      </c>
      <c r="I455">
        <v>0</v>
      </c>
      <c r="J455" t="s">
        <v>3230</v>
      </c>
      <c r="K455" t="s">
        <v>3230</v>
      </c>
      <c r="L455">
        <v>630</v>
      </c>
      <c r="M455">
        <v>0</v>
      </c>
    </row>
    <row r="456" spans="1:13" x14ac:dyDescent="0.25">
      <c r="A456">
        <v>1000</v>
      </c>
      <c r="B456">
        <v>13</v>
      </c>
      <c r="C456">
        <v>1</v>
      </c>
      <c r="D456" t="s">
        <v>3231</v>
      </c>
      <c r="E456">
        <v>5</v>
      </c>
      <c r="F456">
        <v>-5</v>
      </c>
      <c r="G456">
        <v>9999.99</v>
      </c>
      <c r="H456" t="s">
        <v>15491</v>
      </c>
      <c r="I456">
        <v>0</v>
      </c>
      <c r="J456" t="s">
        <v>3232</v>
      </c>
      <c r="K456" t="s">
        <v>3232</v>
      </c>
      <c r="L456">
        <v>640</v>
      </c>
      <c r="M456">
        <v>0</v>
      </c>
    </row>
    <row r="457" spans="1:13" x14ac:dyDescent="0.25">
      <c r="A457">
        <v>1001</v>
      </c>
      <c r="B457">
        <v>13</v>
      </c>
      <c r="C457">
        <v>1</v>
      </c>
      <c r="D457" t="s">
        <v>3233</v>
      </c>
      <c r="E457">
        <v>5</v>
      </c>
      <c r="F457">
        <v>-5</v>
      </c>
      <c r="G457">
        <v>9999.99</v>
      </c>
      <c r="H457" t="s">
        <v>15491</v>
      </c>
      <c r="I457">
        <v>0</v>
      </c>
      <c r="J457" t="s">
        <v>3234</v>
      </c>
      <c r="K457" t="s">
        <v>3234</v>
      </c>
      <c r="L457">
        <v>650</v>
      </c>
      <c r="M457">
        <v>0</v>
      </c>
    </row>
    <row r="458" spans="1:13" x14ac:dyDescent="0.25">
      <c r="A458">
        <v>1002</v>
      </c>
      <c r="B458">
        <v>13</v>
      </c>
      <c r="C458">
        <v>1</v>
      </c>
      <c r="D458" t="s">
        <v>3235</v>
      </c>
      <c r="E458">
        <v>5</v>
      </c>
      <c r="F458">
        <v>-5</v>
      </c>
      <c r="G458">
        <v>9999.99</v>
      </c>
      <c r="H458" t="s">
        <v>15491</v>
      </c>
      <c r="I458">
        <v>0</v>
      </c>
      <c r="J458" t="s">
        <v>3236</v>
      </c>
      <c r="K458" t="s">
        <v>3236</v>
      </c>
      <c r="L458">
        <v>660</v>
      </c>
      <c r="M458">
        <v>0</v>
      </c>
    </row>
    <row r="459" spans="1:13" x14ac:dyDescent="0.25">
      <c r="A459">
        <v>1003</v>
      </c>
      <c r="B459">
        <v>13</v>
      </c>
      <c r="C459">
        <v>1</v>
      </c>
      <c r="D459" t="s">
        <v>3237</v>
      </c>
      <c r="E459">
        <v>5</v>
      </c>
      <c r="F459">
        <v>-5</v>
      </c>
      <c r="G459">
        <v>9999.99</v>
      </c>
      <c r="H459" t="s">
        <v>15491</v>
      </c>
      <c r="I459">
        <v>0</v>
      </c>
      <c r="J459" t="s">
        <v>3238</v>
      </c>
      <c r="K459" t="s">
        <v>3238</v>
      </c>
      <c r="L459">
        <v>670</v>
      </c>
      <c r="M459">
        <v>0</v>
      </c>
    </row>
    <row r="460" spans="1:13" x14ac:dyDescent="0.25">
      <c r="A460">
        <v>1004</v>
      </c>
      <c r="B460">
        <v>13</v>
      </c>
      <c r="C460">
        <v>1</v>
      </c>
      <c r="D460" t="s">
        <v>3239</v>
      </c>
      <c r="E460">
        <v>5</v>
      </c>
      <c r="F460">
        <v>-5</v>
      </c>
      <c r="G460">
        <v>9999.99</v>
      </c>
      <c r="H460" t="s">
        <v>15491</v>
      </c>
      <c r="I460">
        <v>0</v>
      </c>
      <c r="J460" t="s">
        <v>3240</v>
      </c>
      <c r="K460" t="s">
        <v>3240</v>
      </c>
      <c r="L460">
        <v>680</v>
      </c>
      <c r="M460">
        <v>0</v>
      </c>
    </row>
    <row r="461" spans="1:13" x14ac:dyDescent="0.25">
      <c r="A461">
        <v>1005</v>
      </c>
      <c r="B461">
        <v>13</v>
      </c>
      <c r="C461">
        <v>1</v>
      </c>
      <c r="D461" t="s">
        <v>3241</v>
      </c>
      <c r="E461">
        <v>5</v>
      </c>
      <c r="F461">
        <v>-5</v>
      </c>
      <c r="G461">
        <v>9999.99</v>
      </c>
      <c r="H461" t="s">
        <v>15491</v>
      </c>
      <c r="I461">
        <v>0</v>
      </c>
      <c r="J461" t="s">
        <v>3242</v>
      </c>
      <c r="K461" t="s">
        <v>3242</v>
      </c>
      <c r="L461">
        <v>690</v>
      </c>
      <c r="M461">
        <v>0</v>
      </c>
    </row>
    <row r="462" spans="1:13" x14ac:dyDescent="0.25">
      <c r="A462">
        <v>1006</v>
      </c>
      <c r="B462">
        <v>13</v>
      </c>
      <c r="C462">
        <v>1</v>
      </c>
      <c r="D462" t="s">
        <v>3243</v>
      </c>
      <c r="E462">
        <v>5</v>
      </c>
      <c r="F462">
        <v>-5</v>
      </c>
      <c r="G462">
        <v>9999.99</v>
      </c>
      <c r="H462" t="s">
        <v>15491</v>
      </c>
      <c r="I462">
        <v>0</v>
      </c>
      <c r="J462" t="s">
        <v>3244</v>
      </c>
      <c r="K462" t="s">
        <v>3244</v>
      </c>
      <c r="L462">
        <v>700</v>
      </c>
      <c r="M462">
        <v>0</v>
      </c>
    </row>
    <row r="463" spans="1:13" x14ac:dyDescent="0.25">
      <c r="A463">
        <v>1022</v>
      </c>
      <c r="B463">
        <v>13</v>
      </c>
      <c r="C463">
        <v>1</v>
      </c>
      <c r="D463" t="s">
        <v>3245</v>
      </c>
      <c r="E463">
        <v>5</v>
      </c>
      <c r="F463">
        <v>-5</v>
      </c>
      <c r="G463">
        <v>9999.99</v>
      </c>
      <c r="H463" t="s">
        <v>15491</v>
      </c>
      <c r="I463">
        <v>0</v>
      </c>
      <c r="J463" t="s">
        <v>3246</v>
      </c>
      <c r="K463" t="s">
        <v>3246</v>
      </c>
      <c r="L463">
        <v>710</v>
      </c>
      <c r="M463">
        <v>0</v>
      </c>
    </row>
    <row r="464" spans="1:13" x14ac:dyDescent="0.25">
      <c r="A464">
        <v>1023</v>
      </c>
      <c r="B464">
        <v>13</v>
      </c>
      <c r="C464">
        <v>1</v>
      </c>
      <c r="D464" t="s">
        <v>3247</v>
      </c>
      <c r="E464">
        <v>5</v>
      </c>
      <c r="F464">
        <v>-5</v>
      </c>
      <c r="G464">
        <v>9999.99</v>
      </c>
      <c r="H464" t="s">
        <v>15491</v>
      </c>
      <c r="I464">
        <v>0</v>
      </c>
      <c r="J464" t="s">
        <v>3248</v>
      </c>
      <c r="K464" t="s">
        <v>3248</v>
      </c>
      <c r="L464">
        <v>720</v>
      </c>
      <c r="M464">
        <v>0</v>
      </c>
    </row>
    <row r="465" spans="1:13" x14ac:dyDescent="0.25">
      <c r="A465">
        <v>1024</v>
      </c>
      <c r="B465">
        <v>13</v>
      </c>
      <c r="C465">
        <v>1</v>
      </c>
      <c r="D465" t="s">
        <v>3249</v>
      </c>
      <c r="E465">
        <v>5</v>
      </c>
      <c r="F465">
        <v>-5</v>
      </c>
      <c r="G465">
        <v>9999.99</v>
      </c>
      <c r="H465" t="s">
        <v>15491</v>
      </c>
      <c r="I465">
        <v>0</v>
      </c>
      <c r="J465" t="s">
        <v>3250</v>
      </c>
      <c r="K465" t="s">
        <v>3250</v>
      </c>
      <c r="L465">
        <v>730</v>
      </c>
      <c r="M465">
        <v>0</v>
      </c>
    </row>
    <row r="466" spans="1:13" x14ac:dyDescent="0.25">
      <c r="A466">
        <v>1025</v>
      </c>
      <c r="B466">
        <v>13</v>
      </c>
      <c r="C466">
        <v>1</v>
      </c>
      <c r="D466" t="s">
        <v>3251</v>
      </c>
      <c r="E466">
        <v>5</v>
      </c>
      <c r="F466">
        <v>-5</v>
      </c>
      <c r="G466">
        <v>9999.99</v>
      </c>
      <c r="H466" t="s">
        <v>15491</v>
      </c>
      <c r="I466">
        <v>0</v>
      </c>
      <c r="J466" t="s">
        <v>3252</v>
      </c>
      <c r="K466" t="s">
        <v>3252</v>
      </c>
      <c r="L466">
        <v>740</v>
      </c>
      <c r="M466">
        <v>0</v>
      </c>
    </row>
    <row r="467" spans="1:13" x14ac:dyDescent="0.25">
      <c r="A467">
        <v>1026</v>
      </c>
      <c r="B467">
        <v>13</v>
      </c>
      <c r="C467">
        <v>1</v>
      </c>
      <c r="D467" t="s">
        <v>3253</v>
      </c>
      <c r="E467">
        <v>5</v>
      </c>
      <c r="F467">
        <v>-5</v>
      </c>
      <c r="G467">
        <v>9999.99</v>
      </c>
      <c r="H467" t="s">
        <v>15491</v>
      </c>
      <c r="I467">
        <v>0</v>
      </c>
      <c r="J467" t="s">
        <v>3254</v>
      </c>
      <c r="K467" t="s">
        <v>3254</v>
      </c>
      <c r="L467">
        <v>750</v>
      </c>
      <c r="M467">
        <v>0</v>
      </c>
    </row>
    <row r="468" spans="1:13" x14ac:dyDescent="0.25">
      <c r="A468">
        <v>1027</v>
      </c>
      <c r="B468">
        <v>13</v>
      </c>
      <c r="C468">
        <v>1</v>
      </c>
      <c r="D468" t="s">
        <v>3255</v>
      </c>
      <c r="E468">
        <v>5</v>
      </c>
      <c r="F468">
        <v>-5</v>
      </c>
      <c r="G468">
        <v>9999.99</v>
      </c>
      <c r="H468" t="s">
        <v>15491</v>
      </c>
      <c r="I468">
        <v>0</v>
      </c>
      <c r="J468" t="s">
        <v>3256</v>
      </c>
      <c r="K468" t="s">
        <v>3256</v>
      </c>
      <c r="L468">
        <v>760</v>
      </c>
      <c r="M468">
        <v>0</v>
      </c>
    </row>
    <row r="469" spans="1:13" x14ac:dyDescent="0.25">
      <c r="A469">
        <v>1028</v>
      </c>
      <c r="B469">
        <v>13</v>
      </c>
      <c r="C469">
        <v>1</v>
      </c>
      <c r="D469" t="s">
        <v>3257</v>
      </c>
      <c r="E469">
        <v>5</v>
      </c>
      <c r="F469">
        <v>-5</v>
      </c>
      <c r="G469">
        <v>9999.99</v>
      </c>
      <c r="H469" t="s">
        <v>15491</v>
      </c>
      <c r="I469">
        <v>0</v>
      </c>
      <c r="J469" t="s">
        <v>3258</v>
      </c>
      <c r="K469" t="s">
        <v>3258</v>
      </c>
      <c r="L469">
        <v>770</v>
      </c>
      <c r="M469">
        <v>0</v>
      </c>
    </row>
    <row r="470" spans="1:13" x14ac:dyDescent="0.25">
      <c r="A470">
        <v>1029</v>
      </c>
      <c r="B470">
        <v>13</v>
      </c>
      <c r="C470">
        <v>1</v>
      </c>
      <c r="D470" t="s">
        <v>3259</v>
      </c>
      <c r="E470">
        <v>5</v>
      </c>
      <c r="F470">
        <v>-5</v>
      </c>
      <c r="G470">
        <v>9999.99</v>
      </c>
      <c r="H470" t="s">
        <v>15491</v>
      </c>
      <c r="I470">
        <v>0</v>
      </c>
      <c r="J470" t="s">
        <v>3260</v>
      </c>
      <c r="K470" t="s">
        <v>3260</v>
      </c>
      <c r="L470">
        <v>780</v>
      </c>
      <c r="M470">
        <v>0</v>
      </c>
    </row>
    <row r="471" spans="1:13" x14ac:dyDescent="0.25">
      <c r="A471">
        <v>1030</v>
      </c>
      <c r="B471">
        <v>13</v>
      </c>
      <c r="C471">
        <v>1</v>
      </c>
      <c r="D471" t="s">
        <v>3261</v>
      </c>
      <c r="E471">
        <v>5</v>
      </c>
      <c r="F471">
        <v>-5</v>
      </c>
      <c r="G471">
        <v>9999.99</v>
      </c>
      <c r="H471" t="s">
        <v>15491</v>
      </c>
      <c r="I471">
        <v>0</v>
      </c>
      <c r="J471" t="s">
        <v>3262</v>
      </c>
      <c r="K471" t="s">
        <v>3262</v>
      </c>
      <c r="L471">
        <v>790</v>
      </c>
      <c r="M471">
        <v>0</v>
      </c>
    </row>
    <row r="472" spans="1:13" x14ac:dyDescent="0.25">
      <c r="A472">
        <v>1031</v>
      </c>
      <c r="B472">
        <v>13</v>
      </c>
      <c r="C472">
        <v>1</v>
      </c>
      <c r="D472" t="s">
        <v>3263</v>
      </c>
      <c r="E472">
        <v>5</v>
      </c>
      <c r="F472">
        <v>-5</v>
      </c>
      <c r="G472">
        <v>9999.99</v>
      </c>
      <c r="H472" t="s">
        <v>15491</v>
      </c>
      <c r="I472">
        <v>0</v>
      </c>
      <c r="J472" t="s">
        <v>3264</v>
      </c>
      <c r="K472" t="s">
        <v>3264</v>
      </c>
      <c r="L472">
        <v>800</v>
      </c>
      <c r="M472">
        <v>0</v>
      </c>
    </row>
    <row r="473" spans="1:13" x14ac:dyDescent="0.25">
      <c r="A473">
        <v>1047</v>
      </c>
      <c r="B473">
        <v>13</v>
      </c>
      <c r="C473">
        <v>1</v>
      </c>
      <c r="D473" t="s">
        <v>3265</v>
      </c>
      <c r="E473">
        <v>5</v>
      </c>
      <c r="F473">
        <v>-5</v>
      </c>
      <c r="G473">
        <v>9999.99</v>
      </c>
      <c r="H473" t="s">
        <v>15491</v>
      </c>
      <c r="I473">
        <v>0</v>
      </c>
      <c r="J473" t="s">
        <v>3266</v>
      </c>
      <c r="K473" t="s">
        <v>3266</v>
      </c>
      <c r="L473">
        <v>810</v>
      </c>
      <c r="M473">
        <v>0</v>
      </c>
    </row>
    <row r="474" spans="1:13" x14ac:dyDescent="0.25">
      <c r="A474">
        <v>1048</v>
      </c>
      <c r="B474">
        <v>13</v>
      </c>
      <c r="C474">
        <v>1</v>
      </c>
      <c r="D474" t="s">
        <v>3267</v>
      </c>
      <c r="E474">
        <v>5</v>
      </c>
      <c r="F474">
        <v>-5</v>
      </c>
      <c r="G474">
        <v>9999.99</v>
      </c>
      <c r="H474" t="s">
        <v>15491</v>
      </c>
      <c r="I474">
        <v>0</v>
      </c>
      <c r="J474" t="s">
        <v>3268</v>
      </c>
      <c r="K474" t="s">
        <v>3268</v>
      </c>
      <c r="L474">
        <v>820</v>
      </c>
      <c r="M474">
        <v>0</v>
      </c>
    </row>
    <row r="475" spans="1:13" x14ac:dyDescent="0.25">
      <c r="A475">
        <v>1049</v>
      </c>
      <c r="B475">
        <v>13</v>
      </c>
      <c r="C475">
        <v>1</v>
      </c>
      <c r="D475" t="s">
        <v>3269</v>
      </c>
      <c r="E475">
        <v>5</v>
      </c>
      <c r="F475">
        <v>-5</v>
      </c>
      <c r="G475">
        <v>9999.99</v>
      </c>
      <c r="H475" t="s">
        <v>15491</v>
      </c>
      <c r="I475">
        <v>0</v>
      </c>
      <c r="J475" t="s">
        <v>3270</v>
      </c>
      <c r="K475" t="s">
        <v>3270</v>
      </c>
      <c r="L475">
        <v>830</v>
      </c>
      <c r="M475">
        <v>0</v>
      </c>
    </row>
    <row r="476" spans="1:13" x14ac:dyDescent="0.25">
      <c r="A476">
        <v>1050</v>
      </c>
      <c r="B476">
        <v>13</v>
      </c>
      <c r="C476">
        <v>1</v>
      </c>
      <c r="D476" t="s">
        <v>3271</v>
      </c>
      <c r="E476">
        <v>5</v>
      </c>
      <c r="F476">
        <v>-5</v>
      </c>
      <c r="G476">
        <v>9999.99</v>
      </c>
      <c r="H476" t="s">
        <v>15491</v>
      </c>
      <c r="I476">
        <v>0</v>
      </c>
      <c r="J476" t="s">
        <v>3272</v>
      </c>
      <c r="K476" t="s">
        <v>3272</v>
      </c>
      <c r="L476">
        <v>840</v>
      </c>
      <c r="M476">
        <v>0</v>
      </c>
    </row>
    <row r="477" spans="1:13" x14ac:dyDescent="0.25">
      <c r="A477">
        <v>1051</v>
      </c>
      <c r="B477">
        <v>13</v>
      </c>
      <c r="C477">
        <v>1</v>
      </c>
      <c r="D477" t="s">
        <v>3273</v>
      </c>
      <c r="E477">
        <v>5</v>
      </c>
      <c r="F477">
        <v>-5</v>
      </c>
      <c r="G477">
        <v>9999.99</v>
      </c>
      <c r="H477" t="s">
        <v>15491</v>
      </c>
      <c r="I477">
        <v>0</v>
      </c>
      <c r="J477" t="s">
        <v>3274</v>
      </c>
      <c r="K477" t="s">
        <v>3274</v>
      </c>
      <c r="L477">
        <v>850</v>
      </c>
      <c r="M477">
        <v>0</v>
      </c>
    </row>
    <row r="478" spans="1:13" x14ac:dyDescent="0.25">
      <c r="A478">
        <v>1052</v>
      </c>
      <c r="B478">
        <v>13</v>
      </c>
      <c r="C478">
        <v>1</v>
      </c>
      <c r="D478" t="s">
        <v>3275</v>
      </c>
      <c r="E478">
        <v>5</v>
      </c>
      <c r="F478">
        <v>-5</v>
      </c>
      <c r="G478">
        <v>9999.99</v>
      </c>
      <c r="H478" t="s">
        <v>15491</v>
      </c>
      <c r="I478">
        <v>0</v>
      </c>
      <c r="J478" t="s">
        <v>3276</v>
      </c>
      <c r="K478" t="s">
        <v>3276</v>
      </c>
      <c r="L478">
        <v>860</v>
      </c>
      <c r="M478">
        <v>0</v>
      </c>
    </row>
    <row r="479" spans="1:13" x14ac:dyDescent="0.25">
      <c r="A479">
        <v>1053</v>
      </c>
      <c r="B479">
        <v>13</v>
      </c>
      <c r="C479">
        <v>1</v>
      </c>
      <c r="D479" t="s">
        <v>3277</v>
      </c>
      <c r="E479">
        <v>5</v>
      </c>
      <c r="F479">
        <v>-5</v>
      </c>
      <c r="G479">
        <v>9999.99</v>
      </c>
      <c r="H479" t="s">
        <v>15491</v>
      </c>
      <c r="I479">
        <v>0</v>
      </c>
      <c r="J479" t="s">
        <v>3278</v>
      </c>
      <c r="K479" t="s">
        <v>3278</v>
      </c>
      <c r="L479">
        <v>870</v>
      </c>
      <c r="M479">
        <v>0</v>
      </c>
    </row>
    <row r="480" spans="1:13" x14ac:dyDescent="0.25">
      <c r="A480">
        <v>1054</v>
      </c>
      <c r="B480">
        <v>13</v>
      </c>
      <c r="C480">
        <v>1</v>
      </c>
      <c r="D480" t="s">
        <v>3279</v>
      </c>
      <c r="E480">
        <v>5</v>
      </c>
      <c r="F480">
        <v>-5</v>
      </c>
      <c r="G480">
        <v>9999.99</v>
      </c>
      <c r="H480" t="s">
        <v>15491</v>
      </c>
      <c r="I480">
        <v>0</v>
      </c>
      <c r="J480" t="s">
        <v>3280</v>
      </c>
      <c r="K480" t="s">
        <v>3280</v>
      </c>
      <c r="L480">
        <v>880</v>
      </c>
      <c r="M480">
        <v>0</v>
      </c>
    </row>
    <row r="481" spans="1:13" x14ac:dyDescent="0.25">
      <c r="A481">
        <v>1055</v>
      </c>
      <c r="B481">
        <v>13</v>
      </c>
      <c r="C481">
        <v>1</v>
      </c>
      <c r="D481" t="s">
        <v>3281</v>
      </c>
      <c r="E481">
        <v>5</v>
      </c>
      <c r="F481">
        <v>-5</v>
      </c>
      <c r="G481">
        <v>9999.99</v>
      </c>
      <c r="H481" t="s">
        <v>15491</v>
      </c>
      <c r="I481">
        <v>0</v>
      </c>
      <c r="J481" t="s">
        <v>3282</v>
      </c>
      <c r="K481" t="s">
        <v>3282</v>
      </c>
      <c r="L481">
        <v>890</v>
      </c>
      <c r="M481">
        <v>0</v>
      </c>
    </row>
    <row r="482" spans="1:13" x14ac:dyDescent="0.25">
      <c r="A482">
        <v>1056</v>
      </c>
      <c r="B482">
        <v>13</v>
      </c>
      <c r="C482">
        <v>1</v>
      </c>
      <c r="D482" t="s">
        <v>3283</v>
      </c>
      <c r="E482">
        <v>5</v>
      </c>
      <c r="F482">
        <v>-5</v>
      </c>
      <c r="G482">
        <v>9999.99</v>
      </c>
      <c r="H482" t="s">
        <v>15491</v>
      </c>
      <c r="I482">
        <v>0</v>
      </c>
      <c r="J482" t="s">
        <v>3284</v>
      </c>
      <c r="K482" t="s">
        <v>3284</v>
      </c>
      <c r="L482">
        <v>900</v>
      </c>
      <c r="M482">
        <v>0</v>
      </c>
    </row>
    <row r="483" spans="1:13" x14ac:dyDescent="0.25">
      <c r="A483">
        <v>1072</v>
      </c>
      <c r="B483">
        <v>13</v>
      </c>
      <c r="C483">
        <v>1</v>
      </c>
      <c r="D483" t="s">
        <v>3285</v>
      </c>
      <c r="E483">
        <v>5</v>
      </c>
      <c r="F483">
        <v>-5</v>
      </c>
      <c r="G483">
        <v>9999.99</v>
      </c>
      <c r="H483" t="s">
        <v>15491</v>
      </c>
      <c r="I483">
        <v>0</v>
      </c>
      <c r="J483" t="s">
        <v>3286</v>
      </c>
      <c r="K483" t="s">
        <v>3286</v>
      </c>
      <c r="L483">
        <v>910</v>
      </c>
      <c r="M483">
        <v>0</v>
      </c>
    </row>
    <row r="484" spans="1:13" x14ac:dyDescent="0.25">
      <c r="A484">
        <v>1073</v>
      </c>
      <c r="B484">
        <v>13</v>
      </c>
      <c r="C484">
        <v>1</v>
      </c>
      <c r="D484" t="s">
        <v>3287</v>
      </c>
      <c r="E484">
        <v>5</v>
      </c>
      <c r="F484">
        <v>-5</v>
      </c>
      <c r="G484">
        <v>9999.99</v>
      </c>
      <c r="H484" t="s">
        <v>15491</v>
      </c>
      <c r="I484">
        <v>0</v>
      </c>
      <c r="J484" t="s">
        <v>3288</v>
      </c>
      <c r="K484" t="s">
        <v>3288</v>
      </c>
      <c r="L484">
        <v>920</v>
      </c>
      <c r="M484">
        <v>0</v>
      </c>
    </row>
    <row r="485" spans="1:13" x14ac:dyDescent="0.25">
      <c r="A485">
        <v>1074</v>
      </c>
      <c r="B485">
        <v>13</v>
      </c>
      <c r="C485">
        <v>1</v>
      </c>
      <c r="D485" t="s">
        <v>3289</v>
      </c>
      <c r="E485">
        <v>5</v>
      </c>
      <c r="F485">
        <v>-5</v>
      </c>
      <c r="G485">
        <v>9999.99</v>
      </c>
      <c r="H485" t="s">
        <v>15491</v>
      </c>
      <c r="I485">
        <v>0</v>
      </c>
      <c r="J485" t="s">
        <v>3290</v>
      </c>
      <c r="K485" t="s">
        <v>3290</v>
      </c>
      <c r="L485">
        <v>930</v>
      </c>
      <c r="M485">
        <v>0</v>
      </c>
    </row>
    <row r="486" spans="1:13" x14ac:dyDescent="0.25">
      <c r="A486">
        <v>1075</v>
      </c>
      <c r="B486">
        <v>13</v>
      </c>
      <c r="C486">
        <v>1</v>
      </c>
      <c r="D486" t="s">
        <v>3291</v>
      </c>
      <c r="E486">
        <v>5</v>
      </c>
      <c r="F486">
        <v>-5</v>
      </c>
      <c r="G486">
        <v>9999.99</v>
      </c>
      <c r="H486" t="s">
        <v>15491</v>
      </c>
      <c r="I486">
        <v>0</v>
      </c>
      <c r="J486" t="s">
        <v>3292</v>
      </c>
      <c r="K486" t="s">
        <v>3292</v>
      </c>
      <c r="L486">
        <v>940</v>
      </c>
      <c r="M486">
        <v>0</v>
      </c>
    </row>
    <row r="487" spans="1:13" x14ac:dyDescent="0.25">
      <c r="A487">
        <v>1076</v>
      </c>
      <c r="B487">
        <v>13</v>
      </c>
      <c r="C487">
        <v>1</v>
      </c>
      <c r="D487" t="s">
        <v>3293</v>
      </c>
      <c r="E487">
        <v>5</v>
      </c>
      <c r="F487">
        <v>-5</v>
      </c>
      <c r="G487">
        <v>9999.99</v>
      </c>
      <c r="H487" t="s">
        <v>15491</v>
      </c>
      <c r="I487">
        <v>0</v>
      </c>
      <c r="J487" t="s">
        <v>3294</v>
      </c>
      <c r="K487" t="s">
        <v>3294</v>
      </c>
      <c r="L487">
        <v>950</v>
      </c>
      <c r="M487">
        <v>0</v>
      </c>
    </row>
    <row r="488" spans="1:13" x14ac:dyDescent="0.25">
      <c r="A488">
        <v>1077</v>
      </c>
      <c r="B488">
        <v>13</v>
      </c>
      <c r="C488">
        <v>1</v>
      </c>
      <c r="D488" t="s">
        <v>3295</v>
      </c>
      <c r="E488">
        <v>5</v>
      </c>
      <c r="F488">
        <v>-5</v>
      </c>
      <c r="G488">
        <v>9999.99</v>
      </c>
      <c r="H488" t="s">
        <v>15491</v>
      </c>
      <c r="I488">
        <v>0</v>
      </c>
      <c r="J488" t="s">
        <v>3296</v>
      </c>
      <c r="K488" t="s">
        <v>3296</v>
      </c>
      <c r="L488">
        <v>960</v>
      </c>
      <c r="M488">
        <v>0</v>
      </c>
    </row>
    <row r="489" spans="1:13" x14ac:dyDescent="0.25">
      <c r="A489">
        <v>1078</v>
      </c>
      <c r="B489">
        <v>13</v>
      </c>
      <c r="C489">
        <v>1</v>
      </c>
      <c r="D489" t="s">
        <v>3297</v>
      </c>
      <c r="E489">
        <v>5</v>
      </c>
      <c r="F489">
        <v>-5</v>
      </c>
      <c r="G489">
        <v>9999.99</v>
      </c>
      <c r="H489" t="s">
        <v>15491</v>
      </c>
      <c r="I489">
        <v>0</v>
      </c>
      <c r="J489" t="s">
        <v>3298</v>
      </c>
      <c r="K489" t="s">
        <v>3298</v>
      </c>
      <c r="L489">
        <v>970</v>
      </c>
      <c r="M489">
        <v>0</v>
      </c>
    </row>
    <row r="490" spans="1:13" x14ac:dyDescent="0.25">
      <c r="A490">
        <v>1079</v>
      </c>
      <c r="B490">
        <v>13</v>
      </c>
      <c r="C490">
        <v>1</v>
      </c>
      <c r="D490" t="s">
        <v>3299</v>
      </c>
      <c r="E490">
        <v>5</v>
      </c>
      <c r="F490">
        <v>-5</v>
      </c>
      <c r="G490">
        <v>9999.99</v>
      </c>
      <c r="H490" t="s">
        <v>15491</v>
      </c>
      <c r="I490">
        <v>0</v>
      </c>
      <c r="J490" t="s">
        <v>3300</v>
      </c>
      <c r="K490" t="s">
        <v>3300</v>
      </c>
      <c r="L490">
        <v>980</v>
      </c>
      <c r="M490">
        <v>0</v>
      </c>
    </row>
    <row r="491" spans="1:13" x14ac:dyDescent="0.25">
      <c r="A491">
        <v>1080</v>
      </c>
      <c r="B491">
        <v>13</v>
      </c>
      <c r="C491">
        <v>1</v>
      </c>
      <c r="D491" t="s">
        <v>3301</v>
      </c>
      <c r="E491">
        <v>5</v>
      </c>
      <c r="F491">
        <v>-5</v>
      </c>
      <c r="G491">
        <v>9999.99</v>
      </c>
      <c r="H491" t="s">
        <v>15491</v>
      </c>
      <c r="I491">
        <v>0</v>
      </c>
      <c r="J491" t="s">
        <v>3302</v>
      </c>
      <c r="K491" t="s">
        <v>3302</v>
      </c>
      <c r="L491">
        <v>990</v>
      </c>
      <c r="M491">
        <v>0</v>
      </c>
    </row>
    <row r="492" spans="1:13" x14ac:dyDescent="0.25">
      <c r="A492">
        <v>1081</v>
      </c>
      <c r="B492">
        <v>13</v>
      </c>
      <c r="C492">
        <v>1</v>
      </c>
      <c r="D492" t="s">
        <v>3303</v>
      </c>
      <c r="E492">
        <v>5</v>
      </c>
      <c r="F492">
        <v>-5</v>
      </c>
      <c r="G492">
        <v>9999.99</v>
      </c>
      <c r="H492" t="s">
        <v>15491</v>
      </c>
      <c r="I492">
        <v>0</v>
      </c>
      <c r="J492" t="s">
        <v>3304</v>
      </c>
      <c r="K492" t="s">
        <v>3304</v>
      </c>
      <c r="L492">
        <v>1000</v>
      </c>
      <c r="M492">
        <v>0</v>
      </c>
    </row>
    <row r="493" spans="1:13" x14ac:dyDescent="0.25">
      <c r="A493">
        <v>1097</v>
      </c>
      <c r="B493">
        <v>13</v>
      </c>
      <c r="C493">
        <v>1</v>
      </c>
      <c r="D493" t="s">
        <v>3305</v>
      </c>
      <c r="E493">
        <v>5</v>
      </c>
      <c r="F493">
        <v>-5</v>
      </c>
      <c r="G493">
        <v>9999.99</v>
      </c>
      <c r="H493" t="s">
        <v>15491</v>
      </c>
      <c r="I493">
        <v>0</v>
      </c>
      <c r="J493" t="s">
        <v>3306</v>
      </c>
      <c r="K493" t="s">
        <v>3306</v>
      </c>
      <c r="L493">
        <v>1010</v>
      </c>
      <c r="M493">
        <v>0</v>
      </c>
    </row>
    <row r="494" spans="1:13" x14ac:dyDescent="0.25">
      <c r="A494">
        <v>1098</v>
      </c>
      <c r="B494">
        <v>13</v>
      </c>
      <c r="C494">
        <v>1</v>
      </c>
      <c r="D494" t="s">
        <v>3307</v>
      </c>
      <c r="E494">
        <v>5</v>
      </c>
      <c r="F494">
        <v>-5</v>
      </c>
      <c r="G494">
        <v>9999.99</v>
      </c>
      <c r="H494" t="s">
        <v>15491</v>
      </c>
      <c r="I494">
        <v>0</v>
      </c>
      <c r="J494" t="s">
        <v>3308</v>
      </c>
      <c r="K494" t="s">
        <v>3308</v>
      </c>
      <c r="L494">
        <v>1020</v>
      </c>
      <c r="M494">
        <v>0</v>
      </c>
    </row>
    <row r="495" spans="1:13" x14ac:dyDescent="0.25">
      <c r="A495">
        <v>1099</v>
      </c>
      <c r="B495">
        <v>13</v>
      </c>
      <c r="C495">
        <v>1</v>
      </c>
      <c r="D495" t="s">
        <v>3309</v>
      </c>
      <c r="E495">
        <v>5</v>
      </c>
      <c r="F495">
        <v>-5</v>
      </c>
      <c r="G495">
        <v>9999.99</v>
      </c>
      <c r="H495" t="s">
        <v>15491</v>
      </c>
      <c r="I495">
        <v>0</v>
      </c>
      <c r="J495" t="s">
        <v>3310</v>
      </c>
      <c r="K495" t="s">
        <v>3310</v>
      </c>
      <c r="L495">
        <v>1030</v>
      </c>
      <c r="M495">
        <v>0</v>
      </c>
    </row>
    <row r="496" spans="1:13" x14ac:dyDescent="0.25">
      <c r="A496">
        <v>1100</v>
      </c>
      <c r="B496">
        <v>13</v>
      </c>
      <c r="C496">
        <v>1</v>
      </c>
      <c r="D496" t="s">
        <v>3311</v>
      </c>
      <c r="E496">
        <v>5</v>
      </c>
      <c r="F496">
        <v>-5</v>
      </c>
      <c r="G496">
        <v>9999.99</v>
      </c>
      <c r="H496" t="s">
        <v>15491</v>
      </c>
      <c r="I496">
        <v>0</v>
      </c>
      <c r="J496" t="s">
        <v>3312</v>
      </c>
      <c r="K496" t="s">
        <v>3312</v>
      </c>
      <c r="L496">
        <v>1040</v>
      </c>
      <c r="M496">
        <v>0</v>
      </c>
    </row>
    <row r="497" spans="1:13" x14ac:dyDescent="0.25">
      <c r="A497">
        <v>1101</v>
      </c>
      <c r="B497">
        <v>13</v>
      </c>
      <c r="C497">
        <v>1</v>
      </c>
      <c r="D497" t="s">
        <v>3313</v>
      </c>
      <c r="E497">
        <v>5</v>
      </c>
      <c r="F497">
        <v>-5</v>
      </c>
      <c r="G497">
        <v>9999.99</v>
      </c>
      <c r="H497" t="s">
        <v>15491</v>
      </c>
      <c r="I497">
        <v>0</v>
      </c>
      <c r="J497" t="s">
        <v>3314</v>
      </c>
      <c r="K497" t="s">
        <v>3314</v>
      </c>
      <c r="L497">
        <v>1050</v>
      </c>
      <c r="M497">
        <v>0</v>
      </c>
    </row>
    <row r="498" spans="1:13" x14ac:dyDescent="0.25">
      <c r="A498">
        <v>1102</v>
      </c>
      <c r="B498">
        <v>13</v>
      </c>
      <c r="C498">
        <v>1</v>
      </c>
      <c r="D498" t="s">
        <v>3315</v>
      </c>
      <c r="E498">
        <v>5</v>
      </c>
      <c r="F498">
        <v>-5</v>
      </c>
      <c r="G498">
        <v>9999.99</v>
      </c>
      <c r="H498" t="s">
        <v>15491</v>
      </c>
      <c r="I498">
        <v>0</v>
      </c>
      <c r="J498" t="s">
        <v>3316</v>
      </c>
      <c r="K498" t="s">
        <v>3316</v>
      </c>
      <c r="L498">
        <v>1060</v>
      </c>
      <c r="M498">
        <v>0</v>
      </c>
    </row>
    <row r="499" spans="1:13" x14ac:dyDescent="0.25">
      <c r="A499">
        <v>1103</v>
      </c>
      <c r="B499">
        <v>13</v>
      </c>
      <c r="C499">
        <v>1</v>
      </c>
      <c r="D499" t="s">
        <v>3317</v>
      </c>
      <c r="E499">
        <v>5</v>
      </c>
      <c r="F499">
        <v>-5</v>
      </c>
      <c r="G499">
        <v>9999.99</v>
      </c>
      <c r="H499" t="s">
        <v>15491</v>
      </c>
      <c r="I499">
        <v>0</v>
      </c>
      <c r="J499" t="s">
        <v>3318</v>
      </c>
      <c r="K499" t="s">
        <v>3318</v>
      </c>
      <c r="L499">
        <v>1070</v>
      </c>
      <c r="M499">
        <v>0</v>
      </c>
    </row>
    <row r="500" spans="1:13" x14ac:dyDescent="0.25">
      <c r="A500">
        <v>1104</v>
      </c>
      <c r="B500">
        <v>13</v>
      </c>
      <c r="C500">
        <v>1</v>
      </c>
      <c r="D500" t="s">
        <v>3319</v>
      </c>
      <c r="E500">
        <v>5</v>
      </c>
      <c r="F500">
        <v>-5</v>
      </c>
      <c r="G500">
        <v>9999.99</v>
      </c>
      <c r="H500" t="s">
        <v>15491</v>
      </c>
      <c r="I500">
        <v>0</v>
      </c>
      <c r="J500" t="s">
        <v>3320</v>
      </c>
      <c r="K500" t="s">
        <v>3320</v>
      </c>
      <c r="L500">
        <v>1080</v>
      </c>
      <c r="M500">
        <v>0</v>
      </c>
    </row>
    <row r="501" spans="1:13" x14ac:dyDescent="0.25">
      <c r="A501">
        <v>1105</v>
      </c>
      <c r="B501">
        <v>13</v>
      </c>
      <c r="C501">
        <v>1</v>
      </c>
      <c r="D501" t="s">
        <v>3321</v>
      </c>
      <c r="E501">
        <v>5</v>
      </c>
      <c r="F501">
        <v>-5</v>
      </c>
      <c r="G501">
        <v>9999.99</v>
      </c>
      <c r="H501" t="s">
        <v>15491</v>
      </c>
      <c r="I501">
        <v>0</v>
      </c>
      <c r="J501" t="s">
        <v>3322</v>
      </c>
      <c r="K501" t="s">
        <v>3322</v>
      </c>
      <c r="L501">
        <v>1090</v>
      </c>
      <c r="M501">
        <v>0</v>
      </c>
    </row>
    <row r="502" spans="1:13" x14ac:dyDescent="0.25">
      <c r="A502">
        <v>1106</v>
      </c>
      <c r="B502">
        <v>13</v>
      </c>
      <c r="C502">
        <v>1</v>
      </c>
      <c r="D502" t="s">
        <v>3323</v>
      </c>
      <c r="E502">
        <v>5</v>
      </c>
      <c r="F502">
        <v>-5</v>
      </c>
      <c r="G502">
        <v>9999.99</v>
      </c>
      <c r="H502" t="s">
        <v>15491</v>
      </c>
      <c r="I502">
        <v>0</v>
      </c>
      <c r="J502" t="s">
        <v>3324</v>
      </c>
      <c r="K502" t="s">
        <v>3324</v>
      </c>
      <c r="L502">
        <v>1100</v>
      </c>
      <c r="M502">
        <v>0</v>
      </c>
    </row>
    <row r="503" spans="1:13" x14ac:dyDescent="0.25">
      <c r="A503">
        <v>1122</v>
      </c>
      <c r="B503">
        <v>13</v>
      </c>
      <c r="C503">
        <v>1</v>
      </c>
      <c r="D503" t="s">
        <v>3325</v>
      </c>
      <c r="E503">
        <v>5</v>
      </c>
      <c r="F503">
        <v>-5</v>
      </c>
      <c r="G503">
        <v>9999.99</v>
      </c>
      <c r="H503" t="s">
        <v>15491</v>
      </c>
      <c r="I503">
        <v>0</v>
      </c>
      <c r="J503" t="s">
        <v>3326</v>
      </c>
      <c r="K503" t="s">
        <v>3326</v>
      </c>
      <c r="L503">
        <v>1110</v>
      </c>
      <c r="M503">
        <v>0</v>
      </c>
    </row>
    <row r="504" spans="1:13" x14ac:dyDescent="0.25">
      <c r="A504">
        <v>1123</v>
      </c>
      <c r="B504">
        <v>13</v>
      </c>
      <c r="C504">
        <v>1</v>
      </c>
      <c r="D504" t="s">
        <v>3327</v>
      </c>
      <c r="E504">
        <v>5</v>
      </c>
      <c r="F504">
        <v>-5</v>
      </c>
      <c r="G504">
        <v>9999.99</v>
      </c>
      <c r="H504" t="s">
        <v>15491</v>
      </c>
      <c r="I504">
        <v>0</v>
      </c>
      <c r="J504" t="s">
        <v>3328</v>
      </c>
      <c r="K504" t="s">
        <v>3328</v>
      </c>
      <c r="L504">
        <v>1120</v>
      </c>
      <c r="M504">
        <v>0</v>
      </c>
    </row>
    <row r="505" spans="1:13" x14ac:dyDescent="0.25">
      <c r="A505">
        <v>1124</v>
      </c>
      <c r="B505">
        <v>13</v>
      </c>
      <c r="C505">
        <v>1</v>
      </c>
      <c r="D505" t="s">
        <v>3329</v>
      </c>
      <c r="E505">
        <v>5</v>
      </c>
      <c r="F505">
        <v>-5</v>
      </c>
      <c r="G505">
        <v>9999.99</v>
      </c>
      <c r="H505" t="s">
        <v>15491</v>
      </c>
      <c r="I505">
        <v>0</v>
      </c>
      <c r="J505" t="s">
        <v>3330</v>
      </c>
      <c r="K505" t="s">
        <v>3330</v>
      </c>
      <c r="L505">
        <v>1130</v>
      </c>
      <c r="M505">
        <v>0</v>
      </c>
    </row>
    <row r="506" spans="1:13" x14ac:dyDescent="0.25">
      <c r="A506">
        <v>1125</v>
      </c>
      <c r="B506">
        <v>13</v>
      </c>
      <c r="C506">
        <v>1</v>
      </c>
      <c r="D506" t="s">
        <v>3331</v>
      </c>
      <c r="E506">
        <v>5</v>
      </c>
      <c r="F506">
        <v>-5</v>
      </c>
      <c r="G506">
        <v>9999.99</v>
      </c>
      <c r="H506" t="s">
        <v>15491</v>
      </c>
      <c r="I506">
        <v>0</v>
      </c>
      <c r="J506" t="s">
        <v>3332</v>
      </c>
      <c r="K506" t="s">
        <v>3332</v>
      </c>
      <c r="L506">
        <v>1140</v>
      </c>
      <c r="M506">
        <v>0</v>
      </c>
    </row>
    <row r="507" spans="1:13" x14ac:dyDescent="0.25">
      <c r="A507">
        <v>1126</v>
      </c>
      <c r="B507">
        <v>13</v>
      </c>
      <c r="C507">
        <v>1</v>
      </c>
      <c r="D507" t="s">
        <v>3333</v>
      </c>
      <c r="E507">
        <v>5</v>
      </c>
      <c r="F507">
        <v>-5</v>
      </c>
      <c r="G507">
        <v>9999.99</v>
      </c>
      <c r="H507" t="s">
        <v>15491</v>
      </c>
      <c r="I507">
        <v>0</v>
      </c>
      <c r="J507" t="s">
        <v>3334</v>
      </c>
      <c r="K507" t="s">
        <v>3334</v>
      </c>
      <c r="L507">
        <v>1150</v>
      </c>
      <c r="M507">
        <v>0</v>
      </c>
    </row>
    <row r="508" spans="1:13" x14ac:dyDescent="0.25">
      <c r="A508">
        <v>1127</v>
      </c>
      <c r="B508">
        <v>13</v>
      </c>
      <c r="C508">
        <v>1</v>
      </c>
      <c r="D508" t="s">
        <v>3335</v>
      </c>
      <c r="E508">
        <v>5</v>
      </c>
      <c r="F508">
        <v>-5</v>
      </c>
      <c r="G508">
        <v>9999.99</v>
      </c>
      <c r="H508" t="s">
        <v>15491</v>
      </c>
      <c r="I508">
        <v>0</v>
      </c>
      <c r="J508" t="s">
        <v>3336</v>
      </c>
      <c r="K508" t="s">
        <v>3336</v>
      </c>
      <c r="L508">
        <v>1160</v>
      </c>
      <c r="M508">
        <v>0</v>
      </c>
    </row>
    <row r="509" spans="1:13" x14ac:dyDescent="0.25">
      <c r="A509">
        <v>1128</v>
      </c>
      <c r="B509">
        <v>13</v>
      </c>
      <c r="C509">
        <v>1</v>
      </c>
      <c r="D509" t="s">
        <v>3337</v>
      </c>
      <c r="E509">
        <v>5</v>
      </c>
      <c r="F509">
        <v>-5</v>
      </c>
      <c r="G509">
        <v>9999.99</v>
      </c>
      <c r="H509" t="s">
        <v>15491</v>
      </c>
      <c r="I509">
        <v>0</v>
      </c>
      <c r="J509" t="s">
        <v>3338</v>
      </c>
      <c r="K509" t="s">
        <v>3338</v>
      </c>
      <c r="L509">
        <v>1170</v>
      </c>
      <c r="M509">
        <v>0</v>
      </c>
    </row>
    <row r="510" spans="1:13" x14ac:dyDescent="0.25">
      <c r="A510">
        <v>1129</v>
      </c>
      <c r="B510">
        <v>13</v>
      </c>
      <c r="C510">
        <v>1</v>
      </c>
      <c r="D510" t="s">
        <v>3339</v>
      </c>
      <c r="E510">
        <v>5</v>
      </c>
      <c r="F510">
        <v>-5</v>
      </c>
      <c r="G510">
        <v>9999.99</v>
      </c>
      <c r="H510" t="s">
        <v>15491</v>
      </c>
      <c r="I510">
        <v>0</v>
      </c>
      <c r="J510" t="s">
        <v>3340</v>
      </c>
      <c r="K510" t="s">
        <v>3340</v>
      </c>
      <c r="L510">
        <v>1180</v>
      </c>
      <c r="M510">
        <v>0</v>
      </c>
    </row>
    <row r="511" spans="1:13" x14ac:dyDescent="0.25">
      <c r="A511">
        <v>1130</v>
      </c>
      <c r="B511">
        <v>13</v>
      </c>
      <c r="C511">
        <v>1</v>
      </c>
      <c r="D511" t="s">
        <v>3341</v>
      </c>
      <c r="E511">
        <v>5</v>
      </c>
      <c r="F511">
        <v>-5</v>
      </c>
      <c r="G511">
        <v>9999.99</v>
      </c>
      <c r="H511" t="s">
        <v>15491</v>
      </c>
      <c r="I511">
        <v>0</v>
      </c>
      <c r="J511" t="s">
        <v>3342</v>
      </c>
      <c r="K511" t="s">
        <v>3342</v>
      </c>
      <c r="L511">
        <v>1190</v>
      </c>
      <c r="M511">
        <v>0</v>
      </c>
    </row>
    <row r="512" spans="1:13" x14ac:dyDescent="0.25">
      <c r="A512">
        <v>1131</v>
      </c>
      <c r="B512">
        <v>13</v>
      </c>
      <c r="C512">
        <v>1</v>
      </c>
      <c r="D512" t="s">
        <v>3343</v>
      </c>
      <c r="E512">
        <v>5</v>
      </c>
      <c r="F512">
        <v>-5</v>
      </c>
      <c r="G512">
        <v>9999.99</v>
      </c>
      <c r="H512" t="s">
        <v>15491</v>
      </c>
      <c r="I512">
        <v>0</v>
      </c>
      <c r="J512" t="s">
        <v>3344</v>
      </c>
      <c r="K512" t="s">
        <v>3344</v>
      </c>
      <c r="L512">
        <v>1200</v>
      </c>
      <c r="M512">
        <v>0</v>
      </c>
    </row>
    <row r="513" spans="1:13" x14ac:dyDescent="0.25">
      <c r="A513">
        <v>1147</v>
      </c>
      <c r="B513">
        <v>13</v>
      </c>
      <c r="C513">
        <v>1</v>
      </c>
      <c r="D513" t="s">
        <v>3345</v>
      </c>
      <c r="E513">
        <v>5</v>
      </c>
      <c r="F513">
        <v>-5</v>
      </c>
      <c r="G513">
        <v>9999.99</v>
      </c>
      <c r="H513" t="s">
        <v>15491</v>
      </c>
      <c r="I513">
        <v>0</v>
      </c>
      <c r="J513" t="s">
        <v>3346</v>
      </c>
      <c r="K513" t="s">
        <v>3346</v>
      </c>
      <c r="L513">
        <v>1210</v>
      </c>
      <c r="M513">
        <v>0</v>
      </c>
    </row>
    <row r="514" spans="1:13" x14ac:dyDescent="0.25">
      <c r="A514">
        <v>1148</v>
      </c>
      <c r="B514">
        <v>13</v>
      </c>
      <c r="C514">
        <v>1</v>
      </c>
      <c r="D514" t="s">
        <v>3347</v>
      </c>
      <c r="E514">
        <v>5</v>
      </c>
      <c r="F514">
        <v>-5</v>
      </c>
      <c r="G514">
        <v>9999.99</v>
      </c>
      <c r="H514" t="s">
        <v>15491</v>
      </c>
      <c r="I514">
        <v>0</v>
      </c>
      <c r="J514" t="s">
        <v>3348</v>
      </c>
      <c r="K514" t="s">
        <v>3348</v>
      </c>
      <c r="L514">
        <v>1220</v>
      </c>
      <c r="M514">
        <v>0</v>
      </c>
    </row>
    <row r="515" spans="1:13" x14ac:dyDescent="0.25">
      <c r="A515">
        <v>1149</v>
      </c>
      <c r="B515">
        <v>13</v>
      </c>
      <c r="C515">
        <v>1</v>
      </c>
      <c r="D515" t="s">
        <v>3349</v>
      </c>
      <c r="E515">
        <v>5</v>
      </c>
      <c r="F515">
        <v>-5</v>
      </c>
      <c r="G515">
        <v>9999.99</v>
      </c>
      <c r="H515" t="s">
        <v>15491</v>
      </c>
      <c r="I515">
        <v>0</v>
      </c>
      <c r="J515" t="s">
        <v>3350</v>
      </c>
      <c r="K515" t="s">
        <v>3350</v>
      </c>
      <c r="L515">
        <v>1230</v>
      </c>
      <c r="M515">
        <v>0</v>
      </c>
    </row>
    <row r="516" spans="1:13" x14ac:dyDescent="0.25">
      <c r="A516">
        <v>1150</v>
      </c>
      <c r="B516">
        <v>13</v>
      </c>
      <c r="C516">
        <v>1</v>
      </c>
      <c r="D516" t="s">
        <v>3351</v>
      </c>
      <c r="E516">
        <v>5</v>
      </c>
      <c r="F516">
        <v>-5</v>
      </c>
      <c r="G516">
        <v>9999.99</v>
      </c>
      <c r="H516" t="s">
        <v>15491</v>
      </c>
      <c r="I516">
        <v>0</v>
      </c>
      <c r="J516" t="s">
        <v>3352</v>
      </c>
      <c r="K516" t="s">
        <v>3352</v>
      </c>
      <c r="L516">
        <v>1240</v>
      </c>
      <c r="M516">
        <v>0</v>
      </c>
    </row>
    <row r="517" spans="1:13" x14ac:dyDescent="0.25">
      <c r="A517">
        <v>1151</v>
      </c>
      <c r="B517">
        <v>13</v>
      </c>
      <c r="C517">
        <v>1</v>
      </c>
      <c r="D517" t="s">
        <v>3353</v>
      </c>
      <c r="E517">
        <v>5</v>
      </c>
      <c r="F517">
        <v>-5</v>
      </c>
      <c r="G517">
        <v>9999.99</v>
      </c>
      <c r="H517" t="s">
        <v>15491</v>
      </c>
      <c r="I517">
        <v>0</v>
      </c>
      <c r="J517" t="s">
        <v>3354</v>
      </c>
      <c r="K517" t="s">
        <v>3354</v>
      </c>
      <c r="L517">
        <v>1250</v>
      </c>
      <c r="M517">
        <v>0</v>
      </c>
    </row>
    <row r="518" spans="1:13" x14ac:dyDescent="0.25">
      <c r="A518">
        <v>1152</v>
      </c>
      <c r="B518">
        <v>13</v>
      </c>
      <c r="C518">
        <v>1</v>
      </c>
      <c r="D518" t="s">
        <v>3355</v>
      </c>
      <c r="E518">
        <v>5</v>
      </c>
      <c r="F518">
        <v>-5</v>
      </c>
      <c r="G518">
        <v>9999.99</v>
      </c>
      <c r="H518" t="s">
        <v>15491</v>
      </c>
      <c r="I518">
        <v>0</v>
      </c>
      <c r="J518" t="s">
        <v>3356</v>
      </c>
      <c r="K518" t="s">
        <v>3356</v>
      </c>
      <c r="L518">
        <v>1260</v>
      </c>
      <c r="M518">
        <v>0</v>
      </c>
    </row>
    <row r="519" spans="1:13" x14ac:dyDescent="0.25">
      <c r="A519">
        <v>1153</v>
      </c>
      <c r="B519">
        <v>13</v>
      </c>
      <c r="C519">
        <v>1</v>
      </c>
      <c r="D519" t="s">
        <v>3357</v>
      </c>
      <c r="E519">
        <v>5</v>
      </c>
      <c r="F519">
        <v>-5</v>
      </c>
      <c r="G519">
        <v>9999.99</v>
      </c>
      <c r="H519" t="s">
        <v>15491</v>
      </c>
      <c r="I519">
        <v>0</v>
      </c>
      <c r="J519" t="s">
        <v>3358</v>
      </c>
      <c r="K519" t="s">
        <v>3358</v>
      </c>
      <c r="L519">
        <v>1270</v>
      </c>
      <c r="M519">
        <v>0</v>
      </c>
    </row>
    <row r="520" spans="1:13" x14ac:dyDescent="0.25">
      <c r="A520">
        <v>1154</v>
      </c>
      <c r="B520">
        <v>13</v>
      </c>
      <c r="C520">
        <v>1</v>
      </c>
      <c r="D520" t="s">
        <v>3359</v>
      </c>
      <c r="E520">
        <v>5</v>
      </c>
      <c r="F520">
        <v>-5</v>
      </c>
      <c r="G520">
        <v>9999.99</v>
      </c>
      <c r="H520" t="s">
        <v>15491</v>
      </c>
      <c r="I520">
        <v>0</v>
      </c>
      <c r="J520" t="s">
        <v>3360</v>
      </c>
      <c r="K520" t="s">
        <v>3360</v>
      </c>
      <c r="L520">
        <v>1280</v>
      </c>
      <c r="M520">
        <v>0</v>
      </c>
    </row>
    <row r="521" spans="1:13" x14ac:dyDescent="0.25">
      <c r="A521">
        <v>1155</v>
      </c>
      <c r="B521">
        <v>13</v>
      </c>
      <c r="C521">
        <v>1</v>
      </c>
      <c r="D521" t="s">
        <v>3361</v>
      </c>
      <c r="E521">
        <v>5</v>
      </c>
      <c r="F521">
        <v>-5</v>
      </c>
      <c r="G521">
        <v>9999.99</v>
      </c>
      <c r="H521" t="s">
        <v>15491</v>
      </c>
      <c r="I521">
        <v>0</v>
      </c>
      <c r="J521" t="s">
        <v>3362</v>
      </c>
      <c r="K521" t="s">
        <v>3362</v>
      </c>
      <c r="L521">
        <v>1290</v>
      </c>
      <c r="M521">
        <v>0</v>
      </c>
    </row>
    <row r="522" spans="1:13" x14ac:dyDescent="0.25">
      <c r="A522">
        <v>1156</v>
      </c>
      <c r="B522">
        <v>13</v>
      </c>
      <c r="C522">
        <v>1</v>
      </c>
      <c r="D522" t="s">
        <v>3363</v>
      </c>
      <c r="E522">
        <v>5</v>
      </c>
      <c r="F522">
        <v>-5</v>
      </c>
      <c r="G522">
        <v>9999.99</v>
      </c>
      <c r="H522" t="s">
        <v>15491</v>
      </c>
      <c r="I522">
        <v>0</v>
      </c>
      <c r="J522" t="s">
        <v>3364</v>
      </c>
      <c r="K522" t="s">
        <v>3364</v>
      </c>
      <c r="L522">
        <v>1300</v>
      </c>
      <c r="M522">
        <v>0</v>
      </c>
    </row>
    <row r="523" spans="1:13" x14ac:dyDescent="0.25">
      <c r="A523">
        <v>1172</v>
      </c>
      <c r="B523">
        <v>13</v>
      </c>
      <c r="C523">
        <v>1</v>
      </c>
      <c r="D523" t="s">
        <v>3365</v>
      </c>
      <c r="E523">
        <v>5</v>
      </c>
      <c r="F523">
        <v>-5</v>
      </c>
      <c r="G523">
        <v>9999.99</v>
      </c>
      <c r="H523" t="s">
        <v>15491</v>
      </c>
      <c r="I523">
        <v>0</v>
      </c>
      <c r="J523" t="s">
        <v>3366</v>
      </c>
      <c r="K523" t="s">
        <v>3366</v>
      </c>
      <c r="L523">
        <v>1310</v>
      </c>
      <c r="M523">
        <v>0</v>
      </c>
    </row>
    <row r="524" spans="1:13" x14ac:dyDescent="0.25">
      <c r="A524">
        <v>1173</v>
      </c>
      <c r="B524">
        <v>13</v>
      </c>
      <c r="C524">
        <v>1</v>
      </c>
      <c r="D524" t="s">
        <v>3367</v>
      </c>
      <c r="E524">
        <v>5</v>
      </c>
      <c r="F524">
        <v>-5</v>
      </c>
      <c r="G524">
        <v>9999.99</v>
      </c>
      <c r="H524" t="s">
        <v>15491</v>
      </c>
      <c r="I524">
        <v>0</v>
      </c>
      <c r="J524" t="s">
        <v>3368</v>
      </c>
      <c r="K524" t="s">
        <v>3368</v>
      </c>
      <c r="L524">
        <v>1320</v>
      </c>
      <c r="M524">
        <v>0</v>
      </c>
    </row>
    <row r="525" spans="1:13" x14ac:dyDescent="0.25">
      <c r="A525">
        <v>1174</v>
      </c>
      <c r="B525">
        <v>13</v>
      </c>
      <c r="C525">
        <v>1</v>
      </c>
      <c r="D525" t="s">
        <v>3369</v>
      </c>
      <c r="E525">
        <v>5</v>
      </c>
      <c r="F525">
        <v>-5</v>
      </c>
      <c r="G525">
        <v>9999.99</v>
      </c>
      <c r="H525" t="s">
        <v>15491</v>
      </c>
      <c r="I525">
        <v>0</v>
      </c>
      <c r="J525" t="s">
        <v>3370</v>
      </c>
      <c r="K525" t="s">
        <v>3370</v>
      </c>
      <c r="L525">
        <v>1330</v>
      </c>
      <c r="M525">
        <v>0</v>
      </c>
    </row>
    <row r="526" spans="1:13" x14ac:dyDescent="0.25">
      <c r="A526">
        <v>1175</v>
      </c>
      <c r="B526">
        <v>13</v>
      </c>
      <c r="C526">
        <v>1</v>
      </c>
      <c r="D526" t="s">
        <v>3371</v>
      </c>
      <c r="E526">
        <v>5</v>
      </c>
      <c r="F526">
        <v>-5</v>
      </c>
      <c r="G526">
        <v>9999.99</v>
      </c>
      <c r="H526" t="s">
        <v>15491</v>
      </c>
      <c r="I526">
        <v>0</v>
      </c>
      <c r="J526" t="s">
        <v>3372</v>
      </c>
      <c r="K526" t="s">
        <v>3372</v>
      </c>
      <c r="L526">
        <v>1340</v>
      </c>
      <c r="M526">
        <v>0</v>
      </c>
    </row>
    <row r="527" spans="1:13" x14ac:dyDescent="0.25">
      <c r="A527">
        <v>1176</v>
      </c>
      <c r="B527">
        <v>13</v>
      </c>
      <c r="C527">
        <v>1</v>
      </c>
      <c r="D527" t="s">
        <v>3373</v>
      </c>
      <c r="E527">
        <v>5</v>
      </c>
      <c r="F527">
        <v>-5</v>
      </c>
      <c r="G527">
        <v>9999.99</v>
      </c>
      <c r="H527" t="s">
        <v>15491</v>
      </c>
      <c r="I527">
        <v>0</v>
      </c>
      <c r="J527" t="s">
        <v>3374</v>
      </c>
      <c r="K527" t="s">
        <v>3374</v>
      </c>
      <c r="L527">
        <v>1350</v>
      </c>
      <c r="M527">
        <v>0</v>
      </c>
    </row>
    <row r="528" spans="1:13" x14ac:dyDescent="0.25">
      <c r="A528">
        <v>1177</v>
      </c>
      <c r="B528">
        <v>13</v>
      </c>
      <c r="C528">
        <v>1</v>
      </c>
      <c r="D528" t="s">
        <v>3375</v>
      </c>
      <c r="E528">
        <v>5</v>
      </c>
      <c r="F528">
        <v>-5</v>
      </c>
      <c r="G528">
        <v>9999.99</v>
      </c>
      <c r="H528" t="s">
        <v>15491</v>
      </c>
      <c r="I528">
        <v>0</v>
      </c>
      <c r="J528" t="s">
        <v>3376</v>
      </c>
      <c r="K528" t="s">
        <v>3376</v>
      </c>
      <c r="L528">
        <v>1360</v>
      </c>
      <c r="M528">
        <v>0</v>
      </c>
    </row>
    <row r="529" spans="1:13" x14ac:dyDescent="0.25">
      <c r="A529">
        <v>1178</v>
      </c>
      <c r="B529">
        <v>13</v>
      </c>
      <c r="C529">
        <v>1</v>
      </c>
      <c r="D529" t="s">
        <v>3377</v>
      </c>
      <c r="E529">
        <v>5</v>
      </c>
      <c r="F529">
        <v>-5</v>
      </c>
      <c r="G529">
        <v>9999.99</v>
      </c>
      <c r="H529" t="s">
        <v>15491</v>
      </c>
      <c r="I529">
        <v>0</v>
      </c>
      <c r="J529" t="s">
        <v>3378</v>
      </c>
      <c r="K529" t="s">
        <v>3378</v>
      </c>
      <c r="L529">
        <v>1370</v>
      </c>
      <c r="M529">
        <v>0</v>
      </c>
    </row>
    <row r="530" spans="1:13" x14ac:dyDescent="0.25">
      <c r="A530">
        <v>1179</v>
      </c>
      <c r="B530">
        <v>13</v>
      </c>
      <c r="C530">
        <v>1</v>
      </c>
      <c r="D530" t="s">
        <v>3379</v>
      </c>
      <c r="E530">
        <v>5</v>
      </c>
      <c r="F530">
        <v>-5</v>
      </c>
      <c r="G530">
        <v>9999.99</v>
      </c>
      <c r="H530" t="s">
        <v>15491</v>
      </c>
      <c r="I530">
        <v>0</v>
      </c>
      <c r="J530" t="s">
        <v>3380</v>
      </c>
      <c r="K530" t="s">
        <v>3380</v>
      </c>
      <c r="L530">
        <v>1380</v>
      </c>
      <c r="M530">
        <v>0</v>
      </c>
    </row>
    <row r="531" spans="1:13" x14ac:dyDescent="0.25">
      <c r="A531">
        <v>1180</v>
      </c>
      <c r="B531">
        <v>13</v>
      </c>
      <c r="C531">
        <v>1</v>
      </c>
      <c r="D531" t="s">
        <v>3381</v>
      </c>
      <c r="E531">
        <v>5</v>
      </c>
      <c r="F531">
        <v>-5</v>
      </c>
      <c r="G531">
        <v>9999.99</v>
      </c>
      <c r="H531" t="s">
        <v>15491</v>
      </c>
      <c r="I531">
        <v>0</v>
      </c>
      <c r="J531" t="s">
        <v>3382</v>
      </c>
      <c r="K531" t="s">
        <v>3382</v>
      </c>
      <c r="L531">
        <v>1390</v>
      </c>
      <c r="M531">
        <v>0</v>
      </c>
    </row>
    <row r="532" spans="1:13" x14ac:dyDescent="0.25">
      <c r="A532">
        <v>1181</v>
      </c>
      <c r="B532">
        <v>13</v>
      </c>
      <c r="C532">
        <v>1</v>
      </c>
      <c r="D532" t="s">
        <v>3383</v>
      </c>
      <c r="E532">
        <v>5</v>
      </c>
      <c r="F532">
        <v>-5</v>
      </c>
      <c r="G532">
        <v>9999.99</v>
      </c>
      <c r="H532" t="s">
        <v>15491</v>
      </c>
      <c r="I532">
        <v>0</v>
      </c>
      <c r="J532" t="s">
        <v>3384</v>
      </c>
      <c r="K532" t="s">
        <v>3384</v>
      </c>
      <c r="L532">
        <v>1400</v>
      </c>
      <c r="M532">
        <v>0</v>
      </c>
    </row>
    <row r="533" spans="1:13" x14ac:dyDescent="0.25">
      <c r="A533">
        <v>1197</v>
      </c>
      <c r="B533">
        <v>13</v>
      </c>
      <c r="C533">
        <v>1</v>
      </c>
      <c r="D533" t="s">
        <v>3385</v>
      </c>
      <c r="E533">
        <v>5</v>
      </c>
      <c r="F533">
        <v>-5</v>
      </c>
      <c r="G533">
        <v>9999.99</v>
      </c>
      <c r="H533" t="s">
        <v>15491</v>
      </c>
      <c r="I533">
        <v>0</v>
      </c>
      <c r="J533" t="s">
        <v>3386</v>
      </c>
      <c r="K533" t="s">
        <v>3386</v>
      </c>
      <c r="L533">
        <v>1410</v>
      </c>
      <c r="M533">
        <v>0</v>
      </c>
    </row>
    <row r="534" spans="1:13" x14ac:dyDescent="0.25">
      <c r="A534">
        <v>1198</v>
      </c>
      <c r="B534">
        <v>13</v>
      </c>
      <c r="C534">
        <v>1</v>
      </c>
      <c r="D534" t="s">
        <v>3387</v>
      </c>
      <c r="E534">
        <v>5</v>
      </c>
      <c r="F534">
        <v>-5</v>
      </c>
      <c r="G534">
        <v>9999.99</v>
      </c>
      <c r="H534" t="s">
        <v>15491</v>
      </c>
      <c r="I534">
        <v>0</v>
      </c>
      <c r="J534" t="s">
        <v>3388</v>
      </c>
      <c r="K534" t="s">
        <v>3388</v>
      </c>
      <c r="L534">
        <v>1420</v>
      </c>
      <c r="M534">
        <v>0</v>
      </c>
    </row>
    <row r="535" spans="1:13" x14ac:dyDescent="0.25">
      <c r="A535">
        <v>1199</v>
      </c>
      <c r="B535">
        <v>13</v>
      </c>
      <c r="C535">
        <v>1</v>
      </c>
      <c r="D535" t="s">
        <v>3389</v>
      </c>
      <c r="E535">
        <v>5</v>
      </c>
      <c r="F535">
        <v>-5</v>
      </c>
      <c r="G535">
        <v>9999.99</v>
      </c>
      <c r="H535" t="s">
        <v>15491</v>
      </c>
      <c r="I535">
        <v>0</v>
      </c>
      <c r="J535" t="s">
        <v>3390</v>
      </c>
      <c r="K535" t="s">
        <v>3390</v>
      </c>
      <c r="L535">
        <v>1430</v>
      </c>
      <c r="M535">
        <v>0</v>
      </c>
    </row>
    <row r="536" spans="1:13" x14ac:dyDescent="0.25">
      <c r="A536">
        <v>1200</v>
      </c>
      <c r="B536">
        <v>13</v>
      </c>
      <c r="C536">
        <v>1</v>
      </c>
      <c r="D536" t="s">
        <v>3391</v>
      </c>
      <c r="E536">
        <v>5</v>
      </c>
      <c r="F536">
        <v>-5</v>
      </c>
      <c r="G536">
        <v>9999.99</v>
      </c>
      <c r="H536" t="s">
        <v>15491</v>
      </c>
      <c r="I536">
        <v>0</v>
      </c>
      <c r="J536" t="s">
        <v>3392</v>
      </c>
      <c r="K536" t="s">
        <v>3392</v>
      </c>
      <c r="L536">
        <v>1440</v>
      </c>
      <c r="M536">
        <v>0</v>
      </c>
    </row>
    <row r="537" spans="1:13" x14ac:dyDescent="0.25">
      <c r="A537">
        <v>1201</v>
      </c>
      <c r="B537">
        <v>13</v>
      </c>
      <c r="C537">
        <v>1</v>
      </c>
      <c r="D537" t="s">
        <v>3393</v>
      </c>
      <c r="E537">
        <v>5</v>
      </c>
      <c r="F537">
        <v>-5</v>
      </c>
      <c r="G537">
        <v>9999.99</v>
      </c>
      <c r="H537" t="s">
        <v>15491</v>
      </c>
      <c r="I537">
        <v>0</v>
      </c>
      <c r="J537" t="s">
        <v>3394</v>
      </c>
      <c r="K537" t="s">
        <v>3394</v>
      </c>
      <c r="L537">
        <v>1450</v>
      </c>
      <c r="M537">
        <v>0</v>
      </c>
    </row>
    <row r="538" spans="1:13" x14ac:dyDescent="0.25">
      <c r="A538">
        <v>1202</v>
      </c>
      <c r="B538">
        <v>13</v>
      </c>
      <c r="C538">
        <v>1</v>
      </c>
      <c r="D538" t="s">
        <v>3395</v>
      </c>
      <c r="E538">
        <v>5</v>
      </c>
      <c r="F538">
        <v>-5</v>
      </c>
      <c r="G538">
        <v>9999.99</v>
      </c>
      <c r="H538" t="s">
        <v>15491</v>
      </c>
      <c r="I538">
        <v>0</v>
      </c>
      <c r="J538" t="s">
        <v>3396</v>
      </c>
      <c r="K538" t="s">
        <v>3396</v>
      </c>
      <c r="L538">
        <v>1460</v>
      </c>
      <c r="M538">
        <v>0</v>
      </c>
    </row>
    <row r="539" spans="1:13" x14ac:dyDescent="0.25">
      <c r="A539">
        <v>1203</v>
      </c>
      <c r="B539">
        <v>13</v>
      </c>
      <c r="C539">
        <v>1</v>
      </c>
      <c r="D539" t="s">
        <v>3397</v>
      </c>
      <c r="E539">
        <v>5</v>
      </c>
      <c r="F539">
        <v>-5</v>
      </c>
      <c r="G539">
        <v>9999.99</v>
      </c>
      <c r="H539" t="s">
        <v>15491</v>
      </c>
      <c r="I539">
        <v>0</v>
      </c>
      <c r="J539" t="s">
        <v>3398</v>
      </c>
      <c r="K539" t="s">
        <v>3398</v>
      </c>
      <c r="L539">
        <v>1470</v>
      </c>
      <c r="M539">
        <v>0</v>
      </c>
    </row>
    <row r="540" spans="1:13" x14ac:dyDescent="0.25">
      <c r="A540">
        <v>1204</v>
      </c>
      <c r="B540">
        <v>13</v>
      </c>
      <c r="C540">
        <v>1</v>
      </c>
      <c r="D540" t="s">
        <v>3399</v>
      </c>
      <c r="E540">
        <v>5</v>
      </c>
      <c r="F540">
        <v>-5</v>
      </c>
      <c r="G540">
        <v>9999.99</v>
      </c>
      <c r="H540" t="s">
        <v>15491</v>
      </c>
      <c r="I540">
        <v>0</v>
      </c>
      <c r="J540" t="s">
        <v>3400</v>
      </c>
      <c r="K540" t="s">
        <v>3400</v>
      </c>
      <c r="L540">
        <v>1480</v>
      </c>
      <c r="M540">
        <v>0</v>
      </c>
    </row>
    <row r="541" spans="1:13" x14ac:dyDescent="0.25">
      <c r="A541">
        <v>1205</v>
      </c>
      <c r="B541">
        <v>13</v>
      </c>
      <c r="C541">
        <v>1</v>
      </c>
      <c r="D541" t="s">
        <v>3401</v>
      </c>
      <c r="E541">
        <v>5</v>
      </c>
      <c r="F541">
        <v>-5</v>
      </c>
      <c r="G541">
        <v>9999.99</v>
      </c>
      <c r="H541" t="s">
        <v>15491</v>
      </c>
      <c r="I541">
        <v>0</v>
      </c>
      <c r="J541" t="s">
        <v>3402</v>
      </c>
      <c r="K541" t="s">
        <v>3402</v>
      </c>
      <c r="L541">
        <v>1490</v>
      </c>
      <c r="M541">
        <v>0</v>
      </c>
    </row>
    <row r="542" spans="1:13" x14ac:dyDescent="0.25">
      <c r="A542">
        <v>1206</v>
      </c>
      <c r="B542">
        <v>13</v>
      </c>
      <c r="C542">
        <v>1</v>
      </c>
      <c r="D542" t="s">
        <v>3403</v>
      </c>
      <c r="E542">
        <v>5</v>
      </c>
      <c r="F542">
        <v>-5</v>
      </c>
      <c r="G542">
        <v>9999.99</v>
      </c>
      <c r="H542" t="s">
        <v>15491</v>
      </c>
      <c r="I542">
        <v>0</v>
      </c>
      <c r="J542" t="s">
        <v>3404</v>
      </c>
      <c r="K542" t="s">
        <v>3404</v>
      </c>
      <c r="L542">
        <v>1500</v>
      </c>
      <c r="M542">
        <v>0</v>
      </c>
    </row>
    <row r="543" spans="1:13" x14ac:dyDescent="0.25">
      <c r="A543">
        <v>1222</v>
      </c>
      <c r="B543">
        <v>13</v>
      </c>
      <c r="C543">
        <v>1</v>
      </c>
      <c r="D543" t="s">
        <v>3405</v>
      </c>
      <c r="E543">
        <v>5</v>
      </c>
      <c r="F543">
        <v>-5</v>
      </c>
      <c r="G543">
        <v>9999.99</v>
      </c>
      <c r="H543" t="s">
        <v>15491</v>
      </c>
      <c r="I543">
        <v>0</v>
      </c>
      <c r="J543" t="s">
        <v>3406</v>
      </c>
      <c r="K543" t="s">
        <v>3406</v>
      </c>
      <c r="L543">
        <v>1510</v>
      </c>
      <c r="M543">
        <v>0</v>
      </c>
    </row>
    <row r="544" spans="1:13" x14ac:dyDescent="0.25">
      <c r="A544">
        <v>1223</v>
      </c>
      <c r="B544">
        <v>13</v>
      </c>
      <c r="C544">
        <v>1</v>
      </c>
      <c r="D544" t="s">
        <v>3407</v>
      </c>
      <c r="E544">
        <v>5</v>
      </c>
      <c r="F544">
        <v>-5</v>
      </c>
      <c r="G544">
        <v>9999.99</v>
      </c>
      <c r="H544" t="s">
        <v>15491</v>
      </c>
      <c r="I544">
        <v>0</v>
      </c>
      <c r="J544" t="s">
        <v>3408</v>
      </c>
      <c r="K544" t="s">
        <v>3408</v>
      </c>
      <c r="L544">
        <v>1520</v>
      </c>
      <c r="M544">
        <v>0</v>
      </c>
    </row>
    <row r="545" spans="1:13" x14ac:dyDescent="0.25">
      <c r="A545">
        <v>1224</v>
      </c>
      <c r="B545">
        <v>13</v>
      </c>
      <c r="C545">
        <v>1</v>
      </c>
      <c r="D545" t="s">
        <v>3409</v>
      </c>
      <c r="E545">
        <v>5</v>
      </c>
      <c r="F545">
        <v>-5</v>
      </c>
      <c r="G545">
        <v>9999.99</v>
      </c>
      <c r="H545" t="s">
        <v>15491</v>
      </c>
      <c r="I545">
        <v>0</v>
      </c>
      <c r="J545" t="s">
        <v>3410</v>
      </c>
      <c r="K545" t="s">
        <v>3410</v>
      </c>
      <c r="L545">
        <v>1530</v>
      </c>
      <c r="M545">
        <v>0</v>
      </c>
    </row>
    <row r="546" spans="1:13" x14ac:dyDescent="0.25">
      <c r="A546">
        <v>1225</v>
      </c>
      <c r="B546">
        <v>13</v>
      </c>
      <c r="C546">
        <v>1</v>
      </c>
      <c r="D546" t="s">
        <v>3411</v>
      </c>
      <c r="E546">
        <v>5</v>
      </c>
      <c r="F546">
        <v>-5</v>
      </c>
      <c r="G546">
        <v>9999.99</v>
      </c>
      <c r="H546" t="s">
        <v>15491</v>
      </c>
      <c r="I546">
        <v>0</v>
      </c>
      <c r="J546" t="s">
        <v>3412</v>
      </c>
      <c r="K546" t="s">
        <v>3412</v>
      </c>
      <c r="L546">
        <v>1540</v>
      </c>
      <c r="M546">
        <v>0</v>
      </c>
    </row>
    <row r="547" spans="1:13" x14ac:dyDescent="0.25">
      <c r="A547">
        <v>1226</v>
      </c>
      <c r="B547">
        <v>13</v>
      </c>
      <c r="C547">
        <v>1</v>
      </c>
      <c r="D547" t="s">
        <v>3413</v>
      </c>
      <c r="E547">
        <v>5</v>
      </c>
      <c r="F547">
        <v>-5</v>
      </c>
      <c r="G547">
        <v>9999.99</v>
      </c>
      <c r="H547" t="s">
        <v>15491</v>
      </c>
      <c r="I547">
        <v>0</v>
      </c>
      <c r="J547" t="s">
        <v>3414</v>
      </c>
      <c r="K547" t="s">
        <v>3414</v>
      </c>
      <c r="L547">
        <v>1550</v>
      </c>
      <c r="M547">
        <v>0</v>
      </c>
    </row>
    <row r="548" spans="1:13" x14ac:dyDescent="0.25">
      <c r="A548">
        <v>1227</v>
      </c>
      <c r="B548">
        <v>13</v>
      </c>
      <c r="C548">
        <v>1</v>
      </c>
      <c r="D548" t="s">
        <v>3415</v>
      </c>
      <c r="E548">
        <v>5</v>
      </c>
      <c r="F548">
        <v>-5</v>
      </c>
      <c r="G548">
        <v>9999.99</v>
      </c>
      <c r="H548" t="s">
        <v>15491</v>
      </c>
      <c r="I548">
        <v>0</v>
      </c>
      <c r="J548" t="s">
        <v>3416</v>
      </c>
      <c r="K548" t="s">
        <v>3416</v>
      </c>
      <c r="L548">
        <v>1560</v>
      </c>
      <c r="M548">
        <v>0</v>
      </c>
    </row>
    <row r="549" spans="1:13" x14ac:dyDescent="0.25">
      <c r="A549">
        <v>1228</v>
      </c>
      <c r="B549">
        <v>13</v>
      </c>
      <c r="C549">
        <v>1</v>
      </c>
      <c r="D549" t="s">
        <v>3417</v>
      </c>
      <c r="E549">
        <v>5</v>
      </c>
      <c r="F549">
        <v>-5</v>
      </c>
      <c r="G549">
        <v>9999.99</v>
      </c>
      <c r="H549" t="s">
        <v>15491</v>
      </c>
      <c r="I549">
        <v>0</v>
      </c>
      <c r="J549" t="s">
        <v>3418</v>
      </c>
      <c r="K549" t="s">
        <v>3418</v>
      </c>
      <c r="L549">
        <v>1570</v>
      </c>
      <c r="M549">
        <v>0</v>
      </c>
    </row>
    <row r="550" spans="1:13" x14ac:dyDescent="0.25">
      <c r="A550">
        <v>1229</v>
      </c>
      <c r="B550">
        <v>13</v>
      </c>
      <c r="C550">
        <v>1</v>
      </c>
      <c r="D550" t="s">
        <v>3419</v>
      </c>
      <c r="E550">
        <v>5</v>
      </c>
      <c r="F550">
        <v>-5</v>
      </c>
      <c r="G550">
        <v>9999.99</v>
      </c>
      <c r="H550" t="s">
        <v>15491</v>
      </c>
      <c r="I550">
        <v>0</v>
      </c>
      <c r="J550" t="s">
        <v>3420</v>
      </c>
      <c r="K550" t="s">
        <v>3420</v>
      </c>
      <c r="L550">
        <v>1580</v>
      </c>
      <c r="M550">
        <v>0</v>
      </c>
    </row>
    <row r="551" spans="1:13" x14ac:dyDescent="0.25">
      <c r="A551">
        <v>1230</v>
      </c>
      <c r="B551">
        <v>13</v>
      </c>
      <c r="C551">
        <v>1</v>
      </c>
      <c r="D551" t="s">
        <v>3421</v>
      </c>
      <c r="E551">
        <v>5</v>
      </c>
      <c r="F551">
        <v>-5</v>
      </c>
      <c r="G551">
        <v>9999.99</v>
      </c>
      <c r="H551" t="s">
        <v>15491</v>
      </c>
      <c r="I551">
        <v>0</v>
      </c>
      <c r="J551" t="s">
        <v>3422</v>
      </c>
      <c r="K551" t="s">
        <v>3422</v>
      </c>
      <c r="L551">
        <v>1590</v>
      </c>
      <c r="M551">
        <v>0</v>
      </c>
    </row>
    <row r="552" spans="1:13" x14ac:dyDescent="0.25">
      <c r="A552">
        <v>1231</v>
      </c>
      <c r="B552">
        <v>13</v>
      </c>
      <c r="C552">
        <v>1</v>
      </c>
      <c r="D552" t="s">
        <v>3423</v>
      </c>
      <c r="E552">
        <v>5</v>
      </c>
      <c r="F552">
        <v>-5</v>
      </c>
      <c r="G552">
        <v>9999.99</v>
      </c>
      <c r="H552" t="s">
        <v>15491</v>
      </c>
      <c r="I552">
        <v>0</v>
      </c>
      <c r="J552" t="s">
        <v>3424</v>
      </c>
      <c r="K552" t="s">
        <v>3424</v>
      </c>
      <c r="L552">
        <v>1600</v>
      </c>
      <c r="M552">
        <v>0</v>
      </c>
    </row>
    <row r="553" spans="1:13" x14ac:dyDescent="0.25">
      <c r="A553">
        <v>1247</v>
      </c>
      <c r="B553">
        <v>13</v>
      </c>
      <c r="C553">
        <v>1</v>
      </c>
      <c r="D553" t="s">
        <v>3425</v>
      </c>
      <c r="E553">
        <v>5</v>
      </c>
      <c r="F553">
        <v>-5</v>
      </c>
      <c r="G553">
        <v>9999.99</v>
      </c>
      <c r="H553" t="s">
        <v>15491</v>
      </c>
      <c r="I553">
        <v>0</v>
      </c>
      <c r="J553" t="s">
        <v>3426</v>
      </c>
      <c r="K553" t="s">
        <v>3426</v>
      </c>
      <c r="L553">
        <v>1610</v>
      </c>
      <c r="M553">
        <v>0</v>
      </c>
    </row>
    <row r="554" spans="1:13" x14ac:dyDescent="0.25">
      <c r="A554">
        <v>1248</v>
      </c>
      <c r="B554">
        <v>13</v>
      </c>
      <c r="C554">
        <v>1</v>
      </c>
      <c r="D554" t="s">
        <v>3427</v>
      </c>
      <c r="E554">
        <v>5</v>
      </c>
      <c r="F554">
        <v>-5</v>
      </c>
      <c r="G554">
        <v>9999.99</v>
      </c>
      <c r="H554" t="s">
        <v>15491</v>
      </c>
      <c r="I554">
        <v>0</v>
      </c>
      <c r="J554" t="s">
        <v>3428</v>
      </c>
      <c r="K554" t="s">
        <v>3428</v>
      </c>
      <c r="L554">
        <v>1620</v>
      </c>
      <c r="M554">
        <v>0</v>
      </c>
    </row>
    <row r="555" spans="1:13" x14ac:dyDescent="0.25">
      <c r="A555">
        <v>1249</v>
      </c>
      <c r="B555">
        <v>13</v>
      </c>
      <c r="C555">
        <v>1</v>
      </c>
      <c r="D555" t="s">
        <v>3429</v>
      </c>
      <c r="E555">
        <v>5</v>
      </c>
      <c r="F555">
        <v>-5</v>
      </c>
      <c r="G555">
        <v>9999.99</v>
      </c>
      <c r="H555" t="s">
        <v>15491</v>
      </c>
      <c r="I555">
        <v>0</v>
      </c>
      <c r="J555" t="s">
        <v>3430</v>
      </c>
      <c r="K555" t="s">
        <v>3430</v>
      </c>
      <c r="L555">
        <v>1630</v>
      </c>
      <c r="M555">
        <v>0</v>
      </c>
    </row>
    <row r="556" spans="1:13" x14ac:dyDescent="0.25">
      <c r="A556">
        <v>1250</v>
      </c>
      <c r="B556">
        <v>13</v>
      </c>
      <c r="C556">
        <v>1</v>
      </c>
      <c r="D556" t="s">
        <v>3431</v>
      </c>
      <c r="E556">
        <v>5</v>
      </c>
      <c r="F556">
        <v>-5</v>
      </c>
      <c r="G556">
        <v>9999.99</v>
      </c>
      <c r="H556" t="s">
        <v>15491</v>
      </c>
      <c r="I556">
        <v>0</v>
      </c>
      <c r="J556" t="s">
        <v>3432</v>
      </c>
      <c r="K556" t="s">
        <v>3432</v>
      </c>
      <c r="L556">
        <v>1640</v>
      </c>
      <c r="M556">
        <v>0</v>
      </c>
    </row>
    <row r="557" spans="1:13" x14ac:dyDescent="0.25">
      <c r="A557">
        <v>1251</v>
      </c>
      <c r="B557">
        <v>13</v>
      </c>
      <c r="C557">
        <v>1</v>
      </c>
      <c r="D557" t="s">
        <v>3433</v>
      </c>
      <c r="E557">
        <v>5</v>
      </c>
      <c r="F557">
        <v>-5</v>
      </c>
      <c r="G557">
        <v>9999.99</v>
      </c>
      <c r="H557" t="s">
        <v>15491</v>
      </c>
      <c r="I557">
        <v>0</v>
      </c>
      <c r="J557" t="s">
        <v>3434</v>
      </c>
      <c r="K557" t="s">
        <v>3434</v>
      </c>
      <c r="L557">
        <v>1650</v>
      </c>
      <c r="M557">
        <v>0</v>
      </c>
    </row>
    <row r="558" spans="1:13" x14ac:dyDescent="0.25">
      <c r="A558">
        <v>1252</v>
      </c>
      <c r="B558">
        <v>13</v>
      </c>
      <c r="C558">
        <v>1</v>
      </c>
      <c r="D558" t="s">
        <v>3435</v>
      </c>
      <c r="E558">
        <v>5</v>
      </c>
      <c r="F558">
        <v>-5</v>
      </c>
      <c r="G558">
        <v>9999.99</v>
      </c>
      <c r="H558" t="s">
        <v>15491</v>
      </c>
      <c r="I558">
        <v>0</v>
      </c>
      <c r="J558" t="s">
        <v>3436</v>
      </c>
      <c r="K558" t="s">
        <v>3436</v>
      </c>
      <c r="L558">
        <v>1660</v>
      </c>
      <c r="M558">
        <v>0</v>
      </c>
    </row>
    <row r="559" spans="1:13" x14ac:dyDescent="0.25">
      <c r="A559">
        <v>1253</v>
      </c>
      <c r="B559">
        <v>13</v>
      </c>
      <c r="C559">
        <v>1</v>
      </c>
      <c r="D559" t="s">
        <v>3437</v>
      </c>
      <c r="E559">
        <v>5</v>
      </c>
      <c r="F559">
        <v>-5</v>
      </c>
      <c r="G559">
        <v>9999.99</v>
      </c>
      <c r="H559" t="s">
        <v>15491</v>
      </c>
      <c r="I559">
        <v>0</v>
      </c>
      <c r="J559" t="s">
        <v>3438</v>
      </c>
      <c r="K559" t="s">
        <v>3438</v>
      </c>
      <c r="L559">
        <v>1670</v>
      </c>
      <c r="M559">
        <v>0</v>
      </c>
    </row>
    <row r="560" spans="1:13" x14ac:dyDescent="0.25">
      <c r="A560">
        <v>1254</v>
      </c>
      <c r="B560">
        <v>13</v>
      </c>
      <c r="C560">
        <v>1</v>
      </c>
      <c r="D560" t="s">
        <v>3439</v>
      </c>
      <c r="E560">
        <v>5</v>
      </c>
      <c r="F560">
        <v>-5</v>
      </c>
      <c r="G560">
        <v>9999.99</v>
      </c>
      <c r="H560" t="s">
        <v>15491</v>
      </c>
      <c r="I560">
        <v>0</v>
      </c>
      <c r="J560" t="s">
        <v>3440</v>
      </c>
      <c r="K560" t="s">
        <v>3440</v>
      </c>
      <c r="L560">
        <v>1680</v>
      </c>
      <c r="M560">
        <v>0</v>
      </c>
    </row>
    <row r="561" spans="1:13" x14ac:dyDescent="0.25">
      <c r="A561">
        <v>1255</v>
      </c>
      <c r="B561">
        <v>13</v>
      </c>
      <c r="C561">
        <v>1</v>
      </c>
      <c r="D561" t="s">
        <v>3441</v>
      </c>
      <c r="E561">
        <v>5</v>
      </c>
      <c r="F561">
        <v>-5</v>
      </c>
      <c r="G561">
        <v>9999.99</v>
      </c>
      <c r="H561" t="s">
        <v>15491</v>
      </c>
      <c r="I561">
        <v>0</v>
      </c>
      <c r="J561" t="s">
        <v>3442</v>
      </c>
      <c r="K561" t="s">
        <v>3442</v>
      </c>
      <c r="L561">
        <v>1690</v>
      </c>
      <c r="M561">
        <v>0</v>
      </c>
    </row>
    <row r="562" spans="1:13" x14ac:dyDescent="0.25">
      <c r="A562">
        <v>1256</v>
      </c>
      <c r="B562">
        <v>13</v>
      </c>
      <c r="C562">
        <v>1</v>
      </c>
      <c r="D562" t="s">
        <v>3443</v>
      </c>
      <c r="E562">
        <v>5</v>
      </c>
      <c r="F562">
        <v>-5</v>
      </c>
      <c r="G562">
        <v>9999.99</v>
      </c>
      <c r="H562" t="s">
        <v>15491</v>
      </c>
      <c r="I562">
        <v>0</v>
      </c>
      <c r="J562" t="s">
        <v>3444</v>
      </c>
      <c r="K562" t="s">
        <v>3444</v>
      </c>
      <c r="L562">
        <v>1700</v>
      </c>
      <c r="M562">
        <v>0</v>
      </c>
    </row>
    <row r="563" spans="1:13" x14ac:dyDescent="0.25">
      <c r="A563">
        <v>1272</v>
      </c>
      <c r="B563">
        <v>13</v>
      </c>
      <c r="C563">
        <v>1</v>
      </c>
      <c r="D563" t="s">
        <v>3445</v>
      </c>
      <c r="E563">
        <v>5</v>
      </c>
      <c r="F563">
        <v>-5</v>
      </c>
      <c r="G563">
        <v>9999.99</v>
      </c>
      <c r="H563" t="s">
        <v>15491</v>
      </c>
      <c r="I563">
        <v>0</v>
      </c>
      <c r="J563" t="s">
        <v>3446</v>
      </c>
      <c r="K563" t="s">
        <v>3446</v>
      </c>
      <c r="L563">
        <v>1710</v>
      </c>
      <c r="M563">
        <v>0</v>
      </c>
    </row>
    <row r="564" spans="1:13" x14ac:dyDescent="0.25">
      <c r="A564">
        <v>1273</v>
      </c>
      <c r="B564">
        <v>13</v>
      </c>
      <c r="C564">
        <v>1</v>
      </c>
      <c r="D564" t="s">
        <v>3447</v>
      </c>
      <c r="E564">
        <v>5</v>
      </c>
      <c r="F564">
        <v>-5</v>
      </c>
      <c r="G564">
        <v>9999.99</v>
      </c>
      <c r="H564" t="s">
        <v>15491</v>
      </c>
      <c r="I564">
        <v>0</v>
      </c>
      <c r="J564" t="s">
        <v>3448</v>
      </c>
      <c r="K564" t="s">
        <v>3448</v>
      </c>
      <c r="L564">
        <v>1720</v>
      </c>
      <c r="M564">
        <v>0</v>
      </c>
    </row>
    <row r="565" spans="1:13" x14ac:dyDescent="0.25">
      <c r="A565">
        <v>1274</v>
      </c>
      <c r="B565">
        <v>13</v>
      </c>
      <c r="C565">
        <v>1</v>
      </c>
      <c r="D565" t="s">
        <v>3449</v>
      </c>
      <c r="E565">
        <v>5</v>
      </c>
      <c r="F565">
        <v>-5</v>
      </c>
      <c r="G565">
        <v>9999.99</v>
      </c>
      <c r="H565" t="s">
        <v>15491</v>
      </c>
      <c r="I565">
        <v>0</v>
      </c>
      <c r="J565" t="s">
        <v>3450</v>
      </c>
      <c r="K565" t="s">
        <v>3450</v>
      </c>
      <c r="L565">
        <v>1730</v>
      </c>
      <c r="M565">
        <v>0</v>
      </c>
    </row>
    <row r="566" spans="1:13" x14ac:dyDescent="0.25">
      <c r="A566">
        <v>1275</v>
      </c>
      <c r="B566">
        <v>13</v>
      </c>
      <c r="C566">
        <v>1</v>
      </c>
      <c r="D566" t="s">
        <v>3451</v>
      </c>
      <c r="E566">
        <v>5</v>
      </c>
      <c r="F566">
        <v>-5</v>
      </c>
      <c r="G566">
        <v>9999.99</v>
      </c>
      <c r="H566" t="s">
        <v>15491</v>
      </c>
      <c r="I566">
        <v>0</v>
      </c>
      <c r="J566" t="s">
        <v>3452</v>
      </c>
      <c r="K566" t="s">
        <v>3452</v>
      </c>
      <c r="L566">
        <v>1740</v>
      </c>
      <c r="M566">
        <v>0</v>
      </c>
    </row>
    <row r="567" spans="1:13" x14ac:dyDescent="0.25">
      <c r="A567">
        <v>1276</v>
      </c>
      <c r="B567">
        <v>13</v>
      </c>
      <c r="C567">
        <v>1</v>
      </c>
      <c r="D567" t="s">
        <v>3453</v>
      </c>
      <c r="E567">
        <v>5</v>
      </c>
      <c r="F567">
        <v>-5</v>
      </c>
      <c r="G567">
        <v>9999.99</v>
      </c>
      <c r="H567" t="s">
        <v>15491</v>
      </c>
      <c r="I567">
        <v>0</v>
      </c>
      <c r="J567" t="s">
        <v>3454</v>
      </c>
      <c r="K567" t="s">
        <v>3454</v>
      </c>
      <c r="L567">
        <v>1750</v>
      </c>
      <c r="M567">
        <v>0</v>
      </c>
    </row>
    <row r="568" spans="1:13" x14ac:dyDescent="0.25">
      <c r="A568">
        <v>1277</v>
      </c>
      <c r="B568">
        <v>13</v>
      </c>
      <c r="C568">
        <v>1</v>
      </c>
      <c r="D568" t="s">
        <v>3455</v>
      </c>
      <c r="E568">
        <v>5</v>
      </c>
      <c r="F568">
        <v>-5</v>
      </c>
      <c r="G568">
        <v>9999.99</v>
      </c>
      <c r="H568" t="s">
        <v>15491</v>
      </c>
      <c r="I568">
        <v>0</v>
      </c>
      <c r="J568" t="s">
        <v>3456</v>
      </c>
      <c r="K568" t="s">
        <v>3456</v>
      </c>
      <c r="L568">
        <v>1760</v>
      </c>
      <c r="M568">
        <v>0</v>
      </c>
    </row>
    <row r="569" spans="1:13" x14ac:dyDescent="0.25">
      <c r="A569">
        <v>1278</v>
      </c>
      <c r="B569">
        <v>13</v>
      </c>
      <c r="C569">
        <v>1</v>
      </c>
      <c r="D569" t="s">
        <v>3457</v>
      </c>
      <c r="E569">
        <v>5</v>
      </c>
      <c r="F569">
        <v>-5</v>
      </c>
      <c r="G569">
        <v>9999.99</v>
      </c>
      <c r="H569" t="s">
        <v>15491</v>
      </c>
      <c r="I569">
        <v>0</v>
      </c>
      <c r="J569" t="s">
        <v>3458</v>
      </c>
      <c r="K569" t="s">
        <v>3458</v>
      </c>
      <c r="L569">
        <v>1770</v>
      </c>
      <c r="M569">
        <v>0</v>
      </c>
    </row>
    <row r="570" spans="1:13" x14ac:dyDescent="0.25">
      <c r="A570">
        <v>1279</v>
      </c>
      <c r="B570">
        <v>13</v>
      </c>
      <c r="C570">
        <v>1</v>
      </c>
      <c r="D570" t="s">
        <v>3459</v>
      </c>
      <c r="E570">
        <v>5</v>
      </c>
      <c r="F570">
        <v>-5</v>
      </c>
      <c r="G570">
        <v>9999.99</v>
      </c>
      <c r="H570" t="s">
        <v>15491</v>
      </c>
      <c r="I570">
        <v>0</v>
      </c>
      <c r="J570" t="s">
        <v>3460</v>
      </c>
      <c r="K570" t="s">
        <v>3460</v>
      </c>
      <c r="L570">
        <v>1780</v>
      </c>
      <c r="M570">
        <v>0</v>
      </c>
    </row>
    <row r="571" spans="1:13" x14ac:dyDescent="0.25">
      <c r="A571">
        <v>1280</v>
      </c>
      <c r="B571">
        <v>13</v>
      </c>
      <c r="C571">
        <v>1</v>
      </c>
      <c r="D571" t="s">
        <v>3461</v>
      </c>
      <c r="E571">
        <v>5</v>
      </c>
      <c r="F571">
        <v>-5</v>
      </c>
      <c r="G571">
        <v>9999.99</v>
      </c>
      <c r="H571" t="s">
        <v>15491</v>
      </c>
      <c r="I571">
        <v>0</v>
      </c>
      <c r="J571" t="s">
        <v>3462</v>
      </c>
      <c r="K571" t="s">
        <v>3462</v>
      </c>
      <c r="L571">
        <v>1790</v>
      </c>
      <c r="M571">
        <v>0</v>
      </c>
    </row>
    <row r="572" spans="1:13" x14ac:dyDescent="0.25">
      <c r="A572">
        <v>1281</v>
      </c>
      <c r="B572">
        <v>13</v>
      </c>
      <c r="C572">
        <v>1</v>
      </c>
      <c r="D572" t="s">
        <v>3463</v>
      </c>
      <c r="E572">
        <v>5</v>
      </c>
      <c r="F572">
        <v>-5</v>
      </c>
      <c r="G572">
        <v>9999.99</v>
      </c>
      <c r="H572" t="s">
        <v>15491</v>
      </c>
      <c r="I572">
        <v>0</v>
      </c>
      <c r="J572" t="s">
        <v>3464</v>
      </c>
      <c r="K572" t="s">
        <v>3464</v>
      </c>
      <c r="L572">
        <v>1800</v>
      </c>
      <c r="M572">
        <v>0</v>
      </c>
    </row>
    <row r="573" spans="1:13" x14ac:dyDescent="0.25">
      <c r="A573">
        <v>1297</v>
      </c>
      <c r="B573">
        <v>13</v>
      </c>
      <c r="C573">
        <v>1</v>
      </c>
      <c r="D573" t="s">
        <v>3465</v>
      </c>
      <c r="E573">
        <v>5</v>
      </c>
      <c r="F573">
        <v>-5</v>
      </c>
      <c r="G573">
        <v>9999.99</v>
      </c>
      <c r="H573" t="s">
        <v>15491</v>
      </c>
      <c r="I573">
        <v>0</v>
      </c>
      <c r="J573" t="s">
        <v>3466</v>
      </c>
      <c r="K573" t="s">
        <v>3466</v>
      </c>
      <c r="L573">
        <v>1810</v>
      </c>
      <c r="M573">
        <v>0</v>
      </c>
    </row>
    <row r="574" spans="1:13" x14ac:dyDescent="0.25">
      <c r="A574">
        <v>1298</v>
      </c>
      <c r="B574">
        <v>13</v>
      </c>
      <c r="C574">
        <v>1</v>
      </c>
      <c r="D574" t="s">
        <v>3467</v>
      </c>
      <c r="E574">
        <v>5</v>
      </c>
      <c r="F574">
        <v>-5</v>
      </c>
      <c r="G574">
        <v>9999.99</v>
      </c>
      <c r="H574" t="s">
        <v>15491</v>
      </c>
      <c r="I574">
        <v>0</v>
      </c>
      <c r="J574" t="s">
        <v>3468</v>
      </c>
      <c r="K574" t="s">
        <v>3468</v>
      </c>
      <c r="L574">
        <v>1820</v>
      </c>
      <c r="M574">
        <v>0</v>
      </c>
    </row>
    <row r="575" spans="1:13" x14ac:dyDescent="0.25">
      <c r="A575">
        <v>1299</v>
      </c>
      <c r="B575">
        <v>13</v>
      </c>
      <c r="C575">
        <v>1</v>
      </c>
      <c r="D575" t="s">
        <v>3469</v>
      </c>
      <c r="E575">
        <v>5</v>
      </c>
      <c r="F575">
        <v>-5</v>
      </c>
      <c r="G575">
        <v>9999.99</v>
      </c>
      <c r="H575" t="s">
        <v>15491</v>
      </c>
      <c r="I575">
        <v>0</v>
      </c>
      <c r="J575" t="s">
        <v>3470</v>
      </c>
      <c r="K575" t="s">
        <v>3470</v>
      </c>
      <c r="L575">
        <v>1830</v>
      </c>
      <c r="M575">
        <v>0</v>
      </c>
    </row>
    <row r="576" spans="1:13" x14ac:dyDescent="0.25">
      <c r="A576">
        <v>1300</v>
      </c>
      <c r="B576">
        <v>13</v>
      </c>
      <c r="C576">
        <v>1</v>
      </c>
      <c r="D576" t="s">
        <v>3471</v>
      </c>
      <c r="E576">
        <v>5</v>
      </c>
      <c r="F576">
        <v>-5</v>
      </c>
      <c r="G576">
        <v>9999.99</v>
      </c>
      <c r="H576" t="s">
        <v>15491</v>
      </c>
      <c r="I576">
        <v>0</v>
      </c>
      <c r="J576" t="s">
        <v>3472</v>
      </c>
      <c r="K576" t="s">
        <v>3472</v>
      </c>
      <c r="L576">
        <v>1840</v>
      </c>
      <c r="M576">
        <v>0</v>
      </c>
    </row>
    <row r="577" spans="1:13" x14ac:dyDescent="0.25">
      <c r="A577">
        <v>1301</v>
      </c>
      <c r="B577">
        <v>13</v>
      </c>
      <c r="C577">
        <v>1</v>
      </c>
      <c r="D577" t="s">
        <v>3473</v>
      </c>
      <c r="E577">
        <v>5</v>
      </c>
      <c r="F577">
        <v>-5</v>
      </c>
      <c r="G577">
        <v>9999.99</v>
      </c>
      <c r="H577" t="s">
        <v>15491</v>
      </c>
      <c r="I577">
        <v>0</v>
      </c>
      <c r="J577" t="s">
        <v>3474</v>
      </c>
      <c r="K577" t="s">
        <v>3474</v>
      </c>
      <c r="L577">
        <v>1850</v>
      </c>
      <c r="M577">
        <v>0</v>
      </c>
    </row>
    <row r="578" spans="1:13" x14ac:dyDescent="0.25">
      <c r="A578">
        <v>1302</v>
      </c>
      <c r="B578">
        <v>13</v>
      </c>
      <c r="C578">
        <v>1</v>
      </c>
      <c r="D578" t="s">
        <v>3475</v>
      </c>
      <c r="E578">
        <v>5</v>
      </c>
      <c r="F578">
        <v>-5</v>
      </c>
      <c r="G578">
        <v>9999.99</v>
      </c>
      <c r="H578" t="s">
        <v>15491</v>
      </c>
      <c r="I578">
        <v>0</v>
      </c>
      <c r="J578" t="s">
        <v>3476</v>
      </c>
      <c r="K578" t="s">
        <v>3476</v>
      </c>
      <c r="L578">
        <v>1860</v>
      </c>
      <c r="M578">
        <v>0</v>
      </c>
    </row>
    <row r="579" spans="1:13" x14ac:dyDescent="0.25">
      <c r="A579">
        <v>1303</v>
      </c>
      <c r="B579">
        <v>13</v>
      </c>
      <c r="C579">
        <v>1</v>
      </c>
      <c r="D579" t="s">
        <v>3477</v>
      </c>
      <c r="E579">
        <v>5</v>
      </c>
      <c r="F579">
        <v>-5</v>
      </c>
      <c r="G579">
        <v>9999.99</v>
      </c>
      <c r="H579" t="s">
        <v>15491</v>
      </c>
      <c r="I579">
        <v>0</v>
      </c>
      <c r="J579" t="s">
        <v>3478</v>
      </c>
      <c r="K579" t="s">
        <v>3478</v>
      </c>
      <c r="L579">
        <v>1870</v>
      </c>
      <c r="M579">
        <v>0</v>
      </c>
    </row>
    <row r="580" spans="1:13" x14ac:dyDescent="0.25">
      <c r="A580">
        <v>1304</v>
      </c>
      <c r="B580">
        <v>13</v>
      </c>
      <c r="C580">
        <v>1</v>
      </c>
      <c r="D580" t="s">
        <v>3479</v>
      </c>
      <c r="E580">
        <v>5</v>
      </c>
      <c r="F580">
        <v>-5</v>
      </c>
      <c r="G580">
        <v>9999.99</v>
      </c>
      <c r="H580" t="s">
        <v>15491</v>
      </c>
      <c r="I580">
        <v>0</v>
      </c>
      <c r="J580" t="s">
        <v>3480</v>
      </c>
      <c r="K580" t="s">
        <v>3480</v>
      </c>
      <c r="L580">
        <v>1880</v>
      </c>
      <c r="M580">
        <v>0</v>
      </c>
    </row>
    <row r="581" spans="1:13" x14ac:dyDescent="0.25">
      <c r="A581">
        <v>1305</v>
      </c>
      <c r="B581">
        <v>13</v>
      </c>
      <c r="C581">
        <v>1</v>
      </c>
      <c r="D581" t="s">
        <v>3481</v>
      </c>
      <c r="E581">
        <v>5</v>
      </c>
      <c r="F581">
        <v>-5</v>
      </c>
      <c r="G581">
        <v>9999.99</v>
      </c>
      <c r="H581" t="s">
        <v>15491</v>
      </c>
      <c r="I581">
        <v>0</v>
      </c>
      <c r="J581" t="s">
        <v>3482</v>
      </c>
      <c r="K581" t="s">
        <v>3482</v>
      </c>
      <c r="L581">
        <v>1890</v>
      </c>
      <c r="M581">
        <v>0</v>
      </c>
    </row>
    <row r="582" spans="1:13" x14ac:dyDescent="0.25">
      <c r="A582">
        <v>1306</v>
      </c>
      <c r="B582">
        <v>13</v>
      </c>
      <c r="C582">
        <v>1</v>
      </c>
      <c r="D582" t="s">
        <v>3483</v>
      </c>
      <c r="E582">
        <v>5</v>
      </c>
      <c r="F582">
        <v>-5</v>
      </c>
      <c r="G582">
        <v>9999.99</v>
      </c>
      <c r="H582" t="s">
        <v>15491</v>
      </c>
      <c r="I582">
        <v>0</v>
      </c>
      <c r="J582" t="s">
        <v>3484</v>
      </c>
      <c r="K582" t="s">
        <v>3484</v>
      </c>
      <c r="L582">
        <v>1900</v>
      </c>
      <c r="M582">
        <v>0</v>
      </c>
    </row>
    <row r="583" spans="1:13" x14ac:dyDescent="0.25">
      <c r="A583">
        <v>1322</v>
      </c>
      <c r="B583">
        <v>13</v>
      </c>
      <c r="C583">
        <v>1</v>
      </c>
      <c r="D583" t="s">
        <v>3485</v>
      </c>
      <c r="E583">
        <v>5</v>
      </c>
      <c r="F583">
        <v>-5</v>
      </c>
      <c r="G583">
        <v>9999.99</v>
      </c>
      <c r="H583" t="s">
        <v>15491</v>
      </c>
      <c r="I583">
        <v>0</v>
      </c>
      <c r="J583" t="s">
        <v>3486</v>
      </c>
      <c r="K583" t="s">
        <v>3486</v>
      </c>
      <c r="L583">
        <v>1910</v>
      </c>
      <c r="M583">
        <v>0</v>
      </c>
    </row>
    <row r="584" spans="1:13" x14ac:dyDescent="0.25">
      <c r="A584">
        <v>1323</v>
      </c>
      <c r="B584">
        <v>13</v>
      </c>
      <c r="C584">
        <v>1</v>
      </c>
      <c r="D584" t="s">
        <v>3487</v>
      </c>
      <c r="E584">
        <v>5</v>
      </c>
      <c r="F584">
        <v>-5</v>
      </c>
      <c r="G584">
        <v>9999.99</v>
      </c>
      <c r="H584" t="s">
        <v>15491</v>
      </c>
      <c r="I584">
        <v>0</v>
      </c>
      <c r="J584" t="s">
        <v>3488</v>
      </c>
      <c r="K584" t="s">
        <v>3488</v>
      </c>
      <c r="L584">
        <v>1920</v>
      </c>
      <c r="M584">
        <v>0</v>
      </c>
    </row>
    <row r="585" spans="1:13" x14ac:dyDescent="0.25">
      <c r="A585">
        <v>1324</v>
      </c>
      <c r="B585">
        <v>13</v>
      </c>
      <c r="C585">
        <v>1</v>
      </c>
      <c r="D585" t="s">
        <v>3489</v>
      </c>
      <c r="E585">
        <v>5</v>
      </c>
      <c r="F585">
        <v>-5</v>
      </c>
      <c r="G585">
        <v>9999.99</v>
      </c>
      <c r="H585" t="s">
        <v>15491</v>
      </c>
      <c r="I585">
        <v>0</v>
      </c>
      <c r="J585" t="s">
        <v>3490</v>
      </c>
      <c r="K585" t="s">
        <v>3490</v>
      </c>
      <c r="L585">
        <v>1930</v>
      </c>
      <c r="M585">
        <v>0</v>
      </c>
    </row>
    <row r="586" spans="1:13" x14ac:dyDescent="0.25">
      <c r="A586">
        <v>1325</v>
      </c>
      <c r="B586">
        <v>13</v>
      </c>
      <c r="C586">
        <v>1</v>
      </c>
      <c r="D586" t="s">
        <v>3491</v>
      </c>
      <c r="E586">
        <v>5</v>
      </c>
      <c r="F586">
        <v>-5</v>
      </c>
      <c r="G586">
        <v>9999.99</v>
      </c>
      <c r="H586" t="s">
        <v>15491</v>
      </c>
      <c r="I586">
        <v>0</v>
      </c>
      <c r="J586" t="s">
        <v>3492</v>
      </c>
      <c r="K586" t="s">
        <v>3492</v>
      </c>
      <c r="L586">
        <v>1940</v>
      </c>
      <c r="M586">
        <v>0</v>
      </c>
    </row>
    <row r="587" spans="1:13" x14ac:dyDescent="0.25">
      <c r="A587">
        <v>1326</v>
      </c>
      <c r="B587">
        <v>13</v>
      </c>
      <c r="C587">
        <v>1</v>
      </c>
      <c r="D587" t="s">
        <v>3493</v>
      </c>
      <c r="E587">
        <v>5</v>
      </c>
      <c r="F587">
        <v>-5</v>
      </c>
      <c r="G587">
        <v>9999.99</v>
      </c>
      <c r="H587" t="s">
        <v>15491</v>
      </c>
      <c r="I587">
        <v>0</v>
      </c>
      <c r="J587" t="s">
        <v>3494</v>
      </c>
      <c r="K587" t="s">
        <v>3494</v>
      </c>
      <c r="L587">
        <v>1950</v>
      </c>
      <c r="M587">
        <v>0</v>
      </c>
    </row>
    <row r="588" spans="1:13" x14ac:dyDescent="0.25">
      <c r="A588">
        <v>1327</v>
      </c>
      <c r="B588">
        <v>13</v>
      </c>
      <c r="C588">
        <v>1</v>
      </c>
      <c r="D588" t="s">
        <v>3495</v>
      </c>
      <c r="E588">
        <v>5</v>
      </c>
      <c r="F588">
        <v>-5</v>
      </c>
      <c r="G588">
        <v>9999.99</v>
      </c>
      <c r="H588" t="s">
        <v>15491</v>
      </c>
      <c r="I588">
        <v>0</v>
      </c>
      <c r="J588" t="s">
        <v>3496</v>
      </c>
      <c r="K588" t="s">
        <v>3496</v>
      </c>
      <c r="L588">
        <v>1960</v>
      </c>
      <c r="M588">
        <v>0</v>
      </c>
    </row>
    <row r="589" spans="1:13" x14ac:dyDescent="0.25">
      <c r="A589">
        <v>1328</v>
      </c>
      <c r="B589">
        <v>13</v>
      </c>
      <c r="C589">
        <v>1</v>
      </c>
      <c r="D589" t="s">
        <v>3497</v>
      </c>
      <c r="E589">
        <v>5</v>
      </c>
      <c r="F589">
        <v>-5</v>
      </c>
      <c r="G589">
        <v>9999.99</v>
      </c>
      <c r="H589" t="s">
        <v>15491</v>
      </c>
      <c r="I589">
        <v>0</v>
      </c>
      <c r="J589" t="s">
        <v>3498</v>
      </c>
      <c r="K589" t="s">
        <v>3498</v>
      </c>
      <c r="L589">
        <v>1970</v>
      </c>
      <c r="M589">
        <v>0</v>
      </c>
    </row>
    <row r="590" spans="1:13" x14ac:dyDescent="0.25">
      <c r="A590">
        <v>1329</v>
      </c>
      <c r="B590">
        <v>13</v>
      </c>
      <c r="C590">
        <v>1</v>
      </c>
      <c r="D590" t="s">
        <v>3499</v>
      </c>
      <c r="E590">
        <v>5</v>
      </c>
      <c r="F590">
        <v>-5</v>
      </c>
      <c r="G590">
        <v>9999.99</v>
      </c>
      <c r="H590" t="s">
        <v>15491</v>
      </c>
      <c r="I590">
        <v>0</v>
      </c>
      <c r="J590" t="s">
        <v>3500</v>
      </c>
      <c r="K590" t="s">
        <v>3500</v>
      </c>
      <c r="L590">
        <v>1980</v>
      </c>
      <c r="M590">
        <v>0</v>
      </c>
    </row>
    <row r="591" spans="1:13" x14ac:dyDescent="0.25">
      <c r="A591">
        <v>1330</v>
      </c>
      <c r="B591">
        <v>13</v>
      </c>
      <c r="C591">
        <v>1</v>
      </c>
      <c r="D591" t="s">
        <v>3501</v>
      </c>
      <c r="E591">
        <v>5</v>
      </c>
      <c r="F591">
        <v>-5</v>
      </c>
      <c r="G591">
        <v>9999.99</v>
      </c>
      <c r="H591" t="s">
        <v>15491</v>
      </c>
      <c r="I591">
        <v>0</v>
      </c>
      <c r="J591" t="s">
        <v>3502</v>
      </c>
      <c r="K591" t="s">
        <v>3502</v>
      </c>
      <c r="L591">
        <v>1990</v>
      </c>
      <c r="M591">
        <v>0</v>
      </c>
    </row>
    <row r="592" spans="1:13" x14ac:dyDescent="0.25">
      <c r="A592">
        <v>1331</v>
      </c>
      <c r="B592">
        <v>13</v>
      </c>
      <c r="C592">
        <v>1</v>
      </c>
      <c r="D592" t="s">
        <v>3503</v>
      </c>
      <c r="E592">
        <v>5</v>
      </c>
      <c r="F592">
        <v>-5</v>
      </c>
      <c r="G592">
        <v>9999.99</v>
      </c>
      <c r="H592" t="s">
        <v>15491</v>
      </c>
      <c r="I592">
        <v>0</v>
      </c>
      <c r="J592" t="s">
        <v>3504</v>
      </c>
      <c r="K592" t="s">
        <v>3504</v>
      </c>
      <c r="L592">
        <v>2000</v>
      </c>
      <c r="M592">
        <v>0</v>
      </c>
    </row>
    <row r="593" spans="1:13" x14ac:dyDescent="0.25">
      <c r="A593">
        <v>1472</v>
      </c>
      <c r="B593">
        <v>14</v>
      </c>
      <c r="C593">
        <v>1</v>
      </c>
      <c r="D593" t="s">
        <v>562</v>
      </c>
      <c r="E593">
        <v>2</v>
      </c>
      <c r="F593">
        <v>-5</v>
      </c>
      <c r="G593">
        <v>22</v>
      </c>
      <c r="H593" t="s">
        <v>1609</v>
      </c>
      <c r="I593">
        <v>1</v>
      </c>
      <c r="J593" t="s">
        <v>3505</v>
      </c>
      <c r="K593" t="s">
        <v>3505</v>
      </c>
      <c r="L593">
        <v>10</v>
      </c>
      <c r="M593">
        <v>0</v>
      </c>
    </row>
    <row r="594" spans="1:13" x14ac:dyDescent="0.25">
      <c r="A594">
        <v>1473</v>
      </c>
      <c r="B594">
        <v>14</v>
      </c>
      <c r="C594">
        <v>1</v>
      </c>
      <c r="D594" t="s">
        <v>563</v>
      </c>
      <c r="E594">
        <v>1</v>
      </c>
      <c r="F594">
        <v>0</v>
      </c>
      <c r="G594">
        <v>99</v>
      </c>
      <c r="H594" t="s">
        <v>1426</v>
      </c>
      <c r="I594">
        <v>1</v>
      </c>
      <c r="J594" t="s">
        <v>3506</v>
      </c>
      <c r="K594" t="s">
        <v>3506</v>
      </c>
      <c r="L594">
        <v>30</v>
      </c>
      <c r="M594">
        <v>0</v>
      </c>
    </row>
    <row r="595" spans="1:13" x14ac:dyDescent="0.25">
      <c r="A595">
        <v>1474</v>
      </c>
      <c r="B595">
        <v>14</v>
      </c>
      <c r="C595">
        <v>1</v>
      </c>
      <c r="D595" t="s">
        <v>564</v>
      </c>
      <c r="E595">
        <v>1</v>
      </c>
      <c r="F595">
        <v>0</v>
      </c>
      <c r="G595">
        <v>99</v>
      </c>
      <c r="H595" t="s">
        <v>1419</v>
      </c>
      <c r="I595">
        <v>1</v>
      </c>
      <c r="J595" t="s">
        <v>3507</v>
      </c>
      <c r="K595" t="s">
        <v>3507</v>
      </c>
      <c r="L595">
        <v>50</v>
      </c>
      <c r="M595">
        <v>0</v>
      </c>
    </row>
    <row r="596" spans="1:13" x14ac:dyDescent="0.25">
      <c r="A596">
        <v>1475</v>
      </c>
      <c r="B596">
        <v>14</v>
      </c>
      <c r="C596">
        <v>1</v>
      </c>
      <c r="D596" t="s">
        <v>565</v>
      </c>
      <c r="E596">
        <v>2</v>
      </c>
      <c r="F596">
        <v>-5</v>
      </c>
      <c r="G596">
        <v>25</v>
      </c>
      <c r="H596" t="s">
        <v>1609</v>
      </c>
      <c r="I596">
        <v>1</v>
      </c>
      <c r="J596" t="s">
        <v>3508</v>
      </c>
      <c r="K596" t="s">
        <v>3508</v>
      </c>
      <c r="L596">
        <v>70</v>
      </c>
      <c r="M596">
        <v>0</v>
      </c>
    </row>
    <row r="597" spans="1:13" x14ac:dyDescent="0.25">
      <c r="A597">
        <v>1476</v>
      </c>
      <c r="B597">
        <v>14</v>
      </c>
      <c r="C597">
        <v>1</v>
      </c>
      <c r="D597" t="s">
        <v>566</v>
      </c>
      <c r="E597">
        <v>2</v>
      </c>
      <c r="F597">
        <v>-5</v>
      </c>
      <c r="G597">
        <v>25</v>
      </c>
      <c r="H597" t="s">
        <v>1609</v>
      </c>
      <c r="I597">
        <v>1</v>
      </c>
      <c r="J597" t="s">
        <v>3509</v>
      </c>
      <c r="K597" t="s">
        <v>3509</v>
      </c>
      <c r="L597">
        <v>90</v>
      </c>
      <c r="M597">
        <v>0</v>
      </c>
    </row>
    <row r="598" spans="1:13" x14ac:dyDescent="0.25">
      <c r="A598">
        <v>1477</v>
      </c>
      <c r="B598">
        <v>14</v>
      </c>
      <c r="C598">
        <v>1</v>
      </c>
      <c r="D598" t="s">
        <v>567</v>
      </c>
      <c r="E598">
        <v>1</v>
      </c>
      <c r="F598">
        <v>0</v>
      </c>
      <c r="G598">
        <v>99</v>
      </c>
      <c r="H598" t="s">
        <v>1538</v>
      </c>
      <c r="I598">
        <v>1</v>
      </c>
      <c r="J598" t="s">
        <v>3510</v>
      </c>
      <c r="K598" t="s">
        <v>3510</v>
      </c>
      <c r="L598">
        <v>110</v>
      </c>
      <c r="M598">
        <v>0</v>
      </c>
    </row>
    <row r="599" spans="1:13" x14ac:dyDescent="0.25">
      <c r="A599">
        <v>1478</v>
      </c>
      <c r="B599">
        <v>14</v>
      </c>
      <c r="C599">
        <v>1</v>
      </c>
      <c r="D599" t="s">
        <v>568</v>
      </c>
      <c r="E599">
        <v>1</v>
      </c>
      <c r="F599">
        <v>0</v>
      </c>
      <c r="G599">
        <v>99</v>
      </c>
      <c r="H599" t="s">
        <v>1538</v>
      </c>
      <c r="I599">
        <v>1</v>
      </c>
      <c r="J599" t="s">
        <v>3511</v>
      </c>
      <c r="K599" t="s">
        <v>3511</v>
      </c>
      <c r="L599">
        <v>130</v>
      </c>
      <c r="M599">
        <v>0</v>
      </c>
    </row>
    <row r="600" spans="1:13" x14ac:dyDescent="0.25">
      <c r="A600">
        <v>1479</v>
      </c>
      <c r="B600">
        <v>14</v>
      </c>
      <c r="C600">
        <v>1</v>
      </c>
      <c r="D600" t="s">
        <v>569</v>
      </c>
      <c r="E600">
        <v>1</v>
      </c>
      <c r="F600">
        <v>0</v>
      </c>
      <c r="G600">
        <v>99</v>
      </c>
      <c r="H600" t="s">
        <v>1854</v>
      </c>
      <c r="I600">
        <v>1</v>
      </c>
      <c r="J600" t="s">
        <v>3512</v>
      </c>
      <c r="K600" t="s">
        <v>3512</v>
      </c>
      <c r="L600">
        <v>150</v>
      </c>
      <c r="M600">
        <v>0</v>
      </c>
    </row>
    <row r="601" spans="1:13" x14ac:dyDescent="0.25">
      <c r="A601">
        <v>1480</v>
      </c>
      <c r="B601">
        <v>14</v>
      </c>
      <c r="C601">
        <v>1</v>
      </c>
      <c r="D601" t="s">
        <v>572</v>
      </c>
      <c r="E601">
        <v>1</v>
      </c>
      <c r="F601">
        <v>0</v>
      </c>
      <c r="G601">
        <v>99</v>
      </c>
      <c r="H601" t="s">
        <v>1538</v>
      </c>
      <c r="I601">
        <v>1</v>
      </c>
      <c r="J601" t="s">
        <v>3513</v>
      </c>
      <c r="K601" t="s">
        <v>3513</v>
      </c>
      <c r="L601">
        <v>210</v>
      </c>
      <c r="M601">
        <v>0</v>
      </c>
    </row>
    <row r="602" spans="1:13" x14ac:dyDescent="0.25">
      <c r="A602">
        <v>1481</v>
      </c>
      <c r="B602">
        <v>14</v>
      </c>
      <c r="C602">
        <v>1</v>
      </c>
      <c r="D602" t="s">
        <v>574</v>
      </c>
      <c r="E602">
        <v>1</v>
      </c>
      <c r="F602">
        <v>0</v>
      </c>
      <c r="G602">
        <v>99</v>
      </c>
      <c r="H602" t="s">
        <v>1538</v>
      </c>
      <c r="I602">
        <v>1</v>
      </c>
      <c r="J602" t="s">
        <v>3514</v>
      </c>
      <c r="K602" t="s">
        <v>3514</v>
      </c>
      <c r="L602">
        <v>250</v>
      </c>
      <c r="M602">
        <v>0</v>
      </c>
    </row>
    <row r="603" spans="1:13" x14ac:dyDescent="0.25">
      <c r="A603">
        <v>1482</v>
      </c>
      <c r="B603">
        <v>14</v>
      </c>
      <c r="C603">
        <v>1</v>
      </c>
      <c r="D603" t="s">
        <v>577</v>
      </c>
      <c r="E603">
        <v>1</v>
      </c>
      <c r="F603">
        <v>0</v>
      </c>
      <c r="G603">
        <v>99</v>
      </c>
      <c r="H603" t="s">
        <v>1413</v>
      </c>
      <c r="I603">
        <v>1</v>
      </c>
      <c r="J603" t="s">
        <v>3515</v>
      </c>
      <c r="K603" t="s">
        <v>3515</v>
      </c>
      <c r="L603">
        <v>310</v>
      </c>
      <c r="M603">
        <v>0</v>
      </c>
    </row>
    <row r="604" spans="1:13" x14ac:dyDescent="0.25">
      <c r="A604">
        <v>1483</v>
      </c>
      <c r="B604">
        <v>14</v>
      </c>
      <c r="C604">
        <v>1</v>
      </c>
      <c r="D604" t="s">
        <v>578</v>
      </c>
      <c r="E604">
        <v>1</v>
      </c>
      <c r="F604">
        <v>0</v>
      </c>
      <c r="G604">
        <v>99</v>
      </c>
      <c r="H604" t="s">
        <v>1443</v>
      </c>
      <c r="I604">
        <v>1</v>
      </c>
      <c r="J604" t="s">
        <v>3516</v>
      </c>
      <c r="K604" t="s">
        <v>3516</v>
      </c>
      <c r="L604">
        <v>330</v>
      </c>
      <c r="M604">
        <v>0</v>
      </c>
    </row>
    <row r="605" spans="1:13" x14ac:dyDescent="0.25">
      <c r="A605">
        <v>1484</v>
      </c>
      <c r="B605">
        <v>14</v>
      </c>
      <c r="C605">
        <v>1</v>
      </c>
      <c r="D605" t="s">
        <v>579</v>
      </c>
      <c r="E605">
        <v>4</v>
      </c>
      <c r="F605">
        <v>-5</v>
      </c>
      <c r="G605">
        <v>99</v>
      </c>
      <c r="H605" t="s">
        <v>1511</v>
      </c>
      <c r="I605">
        <v>1</v>
      </c>
      <c r="J605" t="s">
        <v>3517</v>
      </c>
      <c r="K605" t="s">
        <v>3517</v>
      </c>
      <c r="L605">
        <v>350</v>
      </c>
      <c r="M605">
        <v>0</v>
      </c>
    </row>
    <row r="606" spans="1:13" x14ac:dyDescent="0.25">
      <c r="A606">
        <v>1485</v>
      </c>
      <c r="B606">
        <v>14</v>
      </c>
      <c r="C606">
        <v>1</v>
      </c>
      <c r="D606" t="s">
        <v>580</v>
      </c>
      <c r="E606">
        <v>1</v>
      </c>
      <c r="F606">
        <v>0</v>
      </c>
      <c r="G606">
        <v>99</v>
      </c>
      <c r="H606" t="s">
        <v>1436</v>
      </c>
      <c r="I606">
        <v>1</v>
      </c>
      <c r="J606" t="s">
        <v>3518</v>
      </c>
      <c r="K606" t="s">
        <v>3518</v>
      </c>
      <c r="L606">
        <v>370</v>
      </c>
      <c r="M606">
        <v>0</v>
      </c>
    </row>
    <row r="607" spans="1:13" x14ac:dyDescent="0.25">
      <c r="A607">
        <v>1486</v>
      </c>
      <c r="B607">
        <v>14</v>
      </c>
      <c r="C607">
        <v>1</v>
      </c>
      <c r="D607" t="s">
        <v>581</v>
      </c>
      <c r="E607">
        <v>4</v>
      </c>
      <c r="F607">
        <v>-5</v>
      </c>
      <c r="G607">
        <v>99</v>
      </c>
      <c r="H607" t="s">
        <v>1511</v>
      </c>
      <c r="I607">
        <v>1</v>
      </c>
      <c r="J607" t="s">
        <v>3519</v>
      </c>
      <c r="K607" t="s">
        <v>3519</v>
      </c>
      <c r="L607">
        <v>390</v>
      </c>
      <c r="M607">
        <v>0</v>
      </c>
    </row>
    <row r="608" spans="1:13" x14ac:dyDescent="0.25">
      <c r="A608">
        <v>1487</v>
      </c>
      <c r="B608">
        <v>15</v>
      </c>
      <c r="C608">
        <v>1</v>
      </c>
      <c r="D608" t="s">
        <v>582</v>
      </c>
      <c r="E608">
        <v>1</v>
      </c>
      <c r="F608">
        <v>0</v>
      </c>
      <c r="G608">
        <v>99</v>
      </c>
      <c r="H608" t="s">
        <v>1354</v>
      </c>
      <c r="I608">
        <v>1</v>
      </c>
      <c r="J608" t="s">
        <v>3520</v>
      </c>
      <c r="K608" t="s">
        <v>3520</v>
      </c>
      <c r="L608">
        <v>10</v>
      </c>
      <c r="M608">
        <v>0</v>
      </c>
    </row>
    <row r="609" spans="1:13" x14ac:dyDescent="0.25">
      <c r="A609">
        <v>1488</v>
      </c>
      <c r="B609">
        <v>15</v>
      </c>
      <c r="C609">
        <v>1</v>
      </c>
      <c r="D609" t="s">
        <v>583</v>
      </c>
      <c r="E609">
        <v>1</v>
      </c>
      <c r="F609">
        <v>0</v>
      </c>
      <c r="G609">
        <v>99</v>
      </c>
      <c r="H609" t="s">
        <v>1354</v>
      </c>
      <c r="I609">
        <v>1</v>
      </c>
      <c r="J609" t="s">
        <v>3521</v>
      </c>
      <c r="K609" t="s">
        <v>3521</v>
      </c>
      <c r="L609">
        <v>30</v>
      </c>
      <c r="M609">
        <v>0</v>
      </c>
    </row>
    <row r="610" spans="1:13" x14ac:dyDescent="0.25">
      <c r="A610">
        <v>1489</v>
      </c>
      <c r="B610">
        <v>15</v>
      </c>
      <c r="C610">
        <v>1</v>
      </c>
      <c r="D610" t="s">
        <v>585</v>
      </c>
      <c r="E610">
        <v>1</v>
      </c>
      <c r="F610">
        <v>0</v>
      </c>
      <c r="G610">
        <v>99</v>
      </c>
      <c r="H610" t="s">
        <v>1354</v>
      </c>
      <c r="I610">
        <v>1</v>
      </c>
      <c r="J610" t="s">
        <v>3522</v>
      </c>
      <c r="K610" t="s">
        <v>3522</v>
      </c>
      <c r="L610">
        <v>70</v>
      </c>
      <c r="M610">
        <v>0</v>
      </c>
    </row>
    <row r="611" spans="1:13" x14ac:dyDescent="0.25">
      <c r="A611">
        <v>1490</v>
      </c>
      <c r="B611">
        <v>15</v>
      </c>
      <c r="C611">
        <v>1</v>
      </c>
      <c r="D611" t="s">
        <v>586</v>
      </c>
      <c r="E611">
        <v>1</v>
      </c>
      <c r="F611">
        <v>0</v>
      </c>
      <c r="G611">
        <v>99</v>
      </c>
      <c r="H611" t="s">
        <v>1229</v>
      </c>
      <c r="I611">
        <v>1</v>
      </c>
      <c r="J611" t="s">
        <v>3523</v>
      </c>
      <c r="K611" t="s">
        <v>3523</v>
      </c>
      <c r="L611">
        <v>90</v>
      </c>
      <c r="M611">
        <v>0</v>
      </c>
    </row>
    <row r="612" spans="1:13" x14ac:dyDescent="0.25">
      <c r="A612">
        <v>1491</v>
      </c>
      <c r="B612">
        <v>15</v>
      </c>
      <c r="C612">
        <v>1</v>
      </c>
      <c r="D612" t="s">
        <v>587</v>
      </c>
      <c r="E612">
        <v>1</v>
      </c>
      <c r="F612">
        <v>0</v>
      </c>
      <c r="G612">
        <v>99</v>
      </c>
      <c r="H612" t="s">
        <v>1354</v>
      </c>
      <c r="I612">
        <v>1</v>
      </c>
      <c r="J612" t="s">
        <v>3524</v>
      </c>
      <c r="K612" t="s">
        <v>3524</v>
      </c>
      <c r="L612">
        <v>110</v>
      </c>
      <c r="M612">
        <v>0</v>
      </c>
    </row>
    <row r="613" spans="1:13" x14ac:dyDescent="0.25">
      <c r="A613">
        <v>1493</v>
      </c>
      <c r="B613">
        <v>15</v>
      </c>
      <c r="C613">
        <v>1</v>
      </c>
      <c r="D613" t="s">
        <v>588</v>
      </c>
      <c r="E613">
        <v>1</v>
      </c>
      <c r="F613">
        <v>0</v>
      </c>
      <c r="G613">
        <v>99</v>
      </c>
      <c r="H613" t="s">
        <v>1354</v>
      </c>
      <c r="I613">
        <v>1</v>
      </c>
      <c r="J613" t="s">
        <v>3525</v>
      </c>
      <c r="K613" t="s">
        <v>3525</v>
      </c>
      <c r="L613">
        <v>130</v>
      </c>
      <c r="M613">
        <v>0</v>
      </c>
    </row>
    <row r="614" spans="1:13" x14ac:dyDescent="0.25">
      <c r="A614">
        <v>1494</v>
      </c>
      <c r="B614">
        <v>15</v>
      </c>
      <c r="C614">
        <v>1</v>
      </c>
      <c r="D614" t="s">
        <v>589</v>
      </c>
      <c r="E614">
        <v>1</v>
      </c>
      <c r="F614">
        <v>0</v>
      </c>
      <c r="G614">
        <v>99</v>
      </c>
      <c r="H614" t="s">
        <v>1354</v>
      </c>
      <c r="I614">
        <v>1</v>
      </c>
      <c r="J614" t="s">
        <v>3526</v>
      </c>
      <c r="K614" t="s">
        <v>3526</v>
      </c>
      <c r="L614">
        <v>150</v>
      </c>
      <c r="M614">
        <v>0</v>
      </c>
    </row>
    <row r="615" spans="1:13" x14ac:dyDescent="0.25">
      <c r="A615">
        <v>1495</v>
      </c>
      <c r="B615">
        <v>15</v>
      </c>
      <c r="C615">
        <v>1</v>
      </c>
      <c r="D615" t="s">
        <v>590</v>
      </c>
      <c r="E615">
        <v>1</v>
      </c>
      <c r="F615">
        <v>0</v>
      </c>
      <c r="G615">
        <v>99</v>
      </c>
      <c r="H615" t="s">
        <v>1354</v>
      </c>
      <c r="I615">
        <v>1</v>
      </c>
      <c r="J615" t="s">
        <v>3527</v>
      </c>
      <c r="K615" t="s">
        <v>3527</v>
      </c>
      <c r="L615">
        <v>170</v>
      </c>
      <c r="M615">
        <v>0</v>
      </c>
    </row>
    <row r="616" spans="1:13" x14ac:dyDescent="0.25">
      <c r="A616">
        <v>1496</v>
      </c>
      <c r="B616">
        <v>15</v>
      </c>
      <c r="C616">
        <v>1</v>
      </c>
      <c r="D616" t="s">
        <v>591</v>
      </c>
      <c r="E616">
        <v>1</v>
      </c>
      <c r="F616">
        <v>0</v>
      </c>
      <c r="G616">
        <v>99</v>
      </c>
      <c r="H616" t="s">
        <v>1354</v>
      </c>
      <c r="I616">
        <v>1</v>
      </c>
      <c r="J616" t="s">
        <v>3528</v>
      </c>
      <c r="K616" t="s">
        <v>3528</v>
      </c>
      <c r="L616">
        <v>190</v>
      </c>
      <c r="M616">
        <v>0</v>
      </c>
    </row>
    <row r="617" spans="1:13" x14ac:dyDescent="0.25">
      <c r="A617">
        <v>1497</v>
      </c>
      <c r="B617">
        <v>15</v>
      </c>
      <c r="C617">
        <v>1</v>
      </c>
      <c r="D617" t="s">
        <v>592</v>
      </c>
      <c r="E617">
        <v>1</v>
      </c>
      <c r="F617">
        <v>0</v>
      </c>
      <c r="G617">
        <v>99</v>
      </c>
      <c r="H617" t="s">
        <v>16942</v>
      </c>
      <c r="I617">
        <v>1</v>
      </c>
      <c r="J617" t="s">
        <v>3529</v>
      </c>
      <c r="K617" t="s">
        <v>3529</v>
      </c>
      <c r="L617">
        <v>210</v>
      </c>
      <c r="M617">
        <v>0</v>
      </c>
    </row>
    <row r="618" spans="1:13" x14ac:dyDescent="0.25">
      <c r="A618">
        <v>1498</v>
      </c>
      <c r="B618">
        <v>15</v>
      </c>
      <c r="C618">
        <v>1</v>
      </c>
      <c r="D618" t="s">
        <v>593</v>
      </c>
      <c r="E618">
        <v>1</v>
      </c>
      <c r="F618">
        <v>0</v>
      </c>
      <c r="G618">
        <v>99</v>
      </c>
      <c r="H618" t="s">
        <v>1360</v>
      </c>
      <c r="I618">
        <v>1</v>
      </c>
      <c r="J618" t="s">
        <v>3530</v>
      </c>
      <c r="K618" t="s">
        <v>3530</v>
      </c>
      <c r="L618">
        <v>230</v>
      </c>
      <c r="M618">
        <v>0</v>
      </c>
    </row>
    <row r="619" spans="1:13" x14ac:dyDescent="0.25">
      <c r="A619">
        <v>1499</v>
      </c>
      <c r="B619">
        <v>15</v>
      </c>
      <c r="C619">
        <v>1</v>
      </c>
      <c r="D619" t="s">
        <v>596</v>
      </c>
      <c r="E619">
        <v>1</v>
      </c>
      <c r="F619">
        <v>0</v>
      </c>
      <c r="G619">
        <v>99</v>
      </c>
      <c r="H619" t="s">
        <v>1360</v>
      </c>
      <c r="I619">
        <v>1</v>
      </c>
      <c r="J619" t="s">
        <v>3531</v>
      </c>
      <c r="K619" t="s">
        <v>3531</v>
      </c>
      <c r="L619">
        <v>290</v>
      </c>
      <c r="M619">
        <v>0</v>
      </c>
    </row>
    <row r="620" spans="1:13" x14ac:dyDescent="0.25">
      <c r="A620">
        <v>1500</v>
      </c>
      <c r="B620">
        <v>15</v>
      </c>
      <c r="C620">
        <v>1</v>
      </c>
      <c r="D620" t="s">
        <v>598</v>
      </c>
      <c r="E620">
        <v>1</v>
      </c>
      <c r="F620">
        <v>0</v>
      </c>
      <c r="G620">
        <v>99</v>
      </c>
      <c r="H620" t="s">
        <v>1916</v>
      </c>
      <c r="I620">
        <v>1</v>
      </c>
      <c r="J620" t="s">
        <v>3532</v>
      </c>
      <c r="K620" t="s">
        <v>3532</v>
      </c>
      <c r="L620">
        <v>350</v>
      </c>
      <c r="M620">
        <v>0</v>
      </c>
    </row>
    <row r="621" spans="1:13" x14ac:dyDescent="0.25">
      <c r="A621">
        <v>1501</v>
      </c>
      <c r="B621">
        <v>15</v>
      </c>
      <c r="C621">
        <v>1</v>
      </c>
      <c r="D621" t="s">
        <v>599</v>
      </c>
      <c r="E621">
        <v>4</v>
      </c>
      <c r="F621">
        <v>-5</v>
      </c>
      <c r="G621">
        <v>99</v>
      </c>
      <c r="H621" t="s">
        <v>1511</v>
      </c>
      <c r="I621">
        <v>1</v>
      </c>
      <c r="J621" t="s">
        <v>3533</v>
      </c>
      <c r="K621" t="s">
        <v>3533</v>
      </c>
      <c r="L621">
        <v>370</v>
      </c>
      <c r="M621">
        <v>0</v>
      </c>
    </row>
    <row r="622" spans="1:13" x14ac:dyDescent="0.25">
      <c r="A622">
        <v>1502</v>
      </c>
      <c r="B622">
        <v>15</v>
      </c>
      <c r="C622">
        <v>2</v>
      </c>
      <c r="D622" t="s">
        <v>600</v>
      </c>
      <c r="E622">
        <v>1</v>
      </c>
      <c r="F622">
        <v>0</v>
      </c>
      <c r="G622">
        <v>99</v>
      </c>
      <c r="H622" t="s">
        <v>1354</v>
      </c>
      <c r="I622">
        <v>1</v>
      </c>
      <c r="J622" t="s">
        <v>3534</v>
      </c>
      <c r="K622" t="s">
        <v>3534</v>
      </c>
      <c r="L622">
        <v>10</v>
      </c>
      <c r="M622">
        <v>0</v>
      </c>
    </row>
    <row r="623" spans="1:13" x14ac:dyDescent="0.25">
      <c r="A623">
        <v>1503</v>
      </c>
      <c r="B623">
        <v>15</v>
      </c>
      <c r="C623">
        <v>2</v>
      </c>
      <c r="D623" t="s">
        <v>601</v>
      </c>
      <c r="E623">
        <v>2</v>
      </c>
      <c r="F623">
        <v>-5</v>
      </c>
      <c r="G623">
        <v>20</v>
      </c>
      <c r="H623" t="s">
        <v>1609</v>
      </c>
      <c r="I623">
        <v>1</v>
      </c>
      <c r="J623" t="s">
        <v>3535</v>
      </c>
      <c r="K623" t="s">
        <v>3535</v>
      </c>
      <c r="L623">
        <v>30</v>
      </c>
      <c r="M623">
        <v>0</v>
      </c>
    </row>
    <row r="624" spans="1:13" x14ac:dyDescent="0.25">
      <c r="A624">
        <v>1504</v>
      </c>
      <c r="B624">
        <v>15</v>
      </c>
      <c r="C624">
        <v>2</v>
      </c>
      <c r="D624" t="s">
        <v>602</v>
      </c>
      <c r="E624">
        <v>1</v>
      </c>
      <c r="F624">
        <v>0</v>
      </c>
      <c r="G624">
        <v>99</v>
      </c>
      <c r="H624" t="s">
        <v>1363</v>
      </c>
      <c r="I624">
        <v>1</v>
      </c>
      <c r="J624" t="s">
        <v>3536</v>
      </c>
      <c r="K624" t="s">
        <v>3536</v>
      </c>
      <c r="L624">
        <v>50</v>
      </c>
      <c r="M624">
        <v>0</v>
      </c>
    </row>
    <row r="625" spans="1:13" x14ac:dyDescent="0.25">
      <c r="A625">
        <v>1505</v>
      </c>
      <c r="B625">
        <v>15</v>
      </c>
      <c r="C625">
        <v>2</v>
      </c>
      <c r="D625" t="s">
        <v>603</v>
      </c>
      <c r="E625">
        <v>1</v>
      </c>
      <c r="F625">
        <v>0</v>
      </c>
      <c r="G625">
        <v>99</v>
      </c>
      <c r="H625" t="s">
        <v>1366</v>
      </c>
      <c r="I625">
        <v>1</v>
      </c>
      <c r="J625" t="s">
        <v>3537</v>
      </c>
      <c r="K625" t="s">
        <v>3537</v>
      </c>
      <c r="L625">
        <v>70</v>
      </c>
      <c r="M625">
        <v>0</v>
      </c>
    </row>
    <row r="626" spans="1:13" x14ac:dyDescent="0.25">
      <c r="A626">
        <v>1508</v>
      </c>
      <c r="B626">
        <v>15</v>
      </c>
      <c r="C626">
        <v>2</v>
      </c>
      <c r="D626" t="s">
        <v>608</v>
      </c>
      <c r="E626">
        <v>1</v>
      </c>
      <c r="F626">
        <v>0</v>
      </c>
      <c r="G626">
        <v>99</v>
      </c>
      <c r="H626" t="s">
        <v>1366</v>
      </c>
      <c r="I626">
        <v>1</v>
      </c>
      <c r="J626" t="s">
        <v>3538</v>
      </c>
      <c r="K626" t="s">
        <v>3538</v>
      </c>
      <c r="L626">
        <v>170</v>
      </c>
      <c r="M626">
        <v>0</v>
      </c>
    </row>
    <row r="627" spans="1:13" x14ac:dyDescent="0.25">
      <c r="A627">
        <v>1510</v>
      </c>
      <c r="B627">
        <v>15</v>
      </c>
      <c r="C627">
        <v>3</v>
      </c>
      <c r="D627" t="s">
        <v>610</v>
      </c>
      <c r="E627">
        <v>2</v>
      </c>
      <c r="F627">
        <v>-5</v>
      </c>
      <c r="G627">
        <v>9999</v>
      </c>
      <c r="H627" t="s">
        <v>1609</v>
      </c>
      <c r="I627">
        <v>1</v>
      </c>
      <c r="J627" t="s">
        <v>3539</v>
      </c>
      <c r="K627" t="s">
        <v>3539</v>
      </c>
      <c r="L627">
        <v>30</v>
      </c>
      <c r="M627">
        <v>0</v>
      </c>
    </row>
    <row r="628" spans="1:13" x14ac:dyDescent="0.25">
      <c r="A628">
        <v>1511</v>
      </c>
      <c r="B628">
        <v>15</v>
      </c>
      <c r="C628">
        <v>3</v>
      </c>
      <c r="D628" t="s">
        <v>609</v>
      </c>
      <c r="E628">
        <v>1</v>
      </c>
      <c r="F628">
        <v>0</v>
      </c>
      <c r="G628">
        <v>99</v>
      </c>
      <c r="H628" t="s">
        <v>1694</v>
      </c>
      <c r="I628">
        <v>1</v>
      </c>
      <c r="J628" t="s">
        <v>3540</v>
      </c>
      <c r="K628" t="s">
        <v>3540</v>
      </c>
      <c r="L628">
        <v>10</v>
      </c>
      <c r="M628">
        <v>0</v>
      </c>
    </row>
    <row r="629" spans="1:13" x14ac:dyDescent="0.25">
      <c r="A629">
        <v>1512</v>
      </c>
      <c r="B629">
        <v>15</v>
      </c>
      <c r="C629">
        <v>3</v>
      </c>
      <c r="D629" t="s">
        <v>611</v>
      </c>
      <c r="E629">
        <v>4</v>
      </c>
      <c r="F629">
        <v>-5</v>
      </c>
      <c r="G629">
        <v>99</v>
      </c>
      <c r="H629" t="s">
        <v>1511</v>
      </c>
      <c r="I629">
        <v>1</v>
      </c>
      <c r="J629" t="s">
        <v>3541</v>
      </c>
      <c r="K629" t="s">
        <v>3541</v>
      </c>
      <c r="L629">
        <v>50</v>
      </c>
      <c r="M629">
        <v>0</v>
      </c>
    </row>
    <row r="630" spans="1:13" x14ac:dyDescent="0.25">
      <c r="A630">
        <v>1513</v>
      </c>
      <c r="B630">
        <v>15</v>
      </c>
      <c r="C630">
        <v>3</v>
      </c>
      <c r="D630" t="s">
        <v>612</v>
      </c>
      <c r="E630">
        <v>1</v>
      </c>
      <c r="F630">
        <v>-5</v>
      </c>
      <c r="G630">
        <v>9999</v>
      </c>
      <c r="H630" t="s">
        <v>1710</v>
      </c>
      <c r="I630">
        <v>1</v>
      </c>
      <c r="J630" t="s">
        <v>3542</v>
      </c>
      <c r="K630" t="s">
        <v>3542</v>
      </c>
      <c r="L630">
        <v>70</v>
      </c>
      <c r="M630">
        <v>0</v>
      </c>
    </row>
    <row r="631" spans="1:13" x14ac:dyDescent="0.25">
      <c r="A631">
        <v>1514</v>
      </c>
      <c r="B631">
        <v>16</v>
      </c>
      <c r="C631">
        <v>1</v>
      </c>
      <c r="D631" t="s">
        <v>613</v>
      </c>
      <c r="E631">
        <v>3</v>
      </c>
      <c r="F631">
        <v>-5</v>
      </c>
      <c r="G631">
        <v>9999</v>
      </c>
      <c r="H631" t="s">
        <v>1585</v>
      </c>
      <c r="I631">
        <v>0</v>
      </c>
      <c r="J631" t="s">
        <v>3543</v>
      </c>
      <c r="K631" t="s">
        <v>3543</v>
      </c>
      <c r="L631">
        <v>30</v>
      </c>
      <c r="M631">
        <v>0</v>
      </c>
    </row>
    <row r="632" spans="1:13" x14ac:dyDescent="0.25">
      <c r="A632">
        <v>1515</v>
      </c>
      <c r="B632">
        <v>16</v>
      </c>
      <c r="C632">
        <v>1</v>
      </c>
      <c r="D632" t="s">
        <v>614</v>
      </c>
      <c r="E632">
        <v>3</v>
      </c>
      <c r="F632">
        <v>-5</v>
      </c>
      <c r="G632">
        <v>9999</v>
      </c>
      <c r="H632" t="s">
        <v>1585</v>
      </c>
      <c r="I632">
        <v>0</v>
      </c>
      <c r="J632" t="s">
        <v>3544</v>
      </c>
      <c r="K632" t="s">
        <v>3544</v>
      </c>
      <c r="L632">
        <v>40</v>
      </c>
      <c r="M632">
        <v>0</v>
      </c>
    </row>
    <row r="633" spans="1:13" x14ac:dyDescent="0.25">
      <c r="A633">
        <v>1516</v>
      </c>
      <c r="B633">
        <v>16</v>
      </c>
      <c r="C633">
        <v>1</v>
      </c>
      <c r="D633" t="s">
        <v>615</v>
      </c>
      <c r="E633">
        <v>3</v>
      </c>
      <c r="F633">
        <v>-5</v>
      </c>
      <c r="G633">
        <v>9999</v>
      </c>
      <c r="H633" t="s">
        <v>1585</v>
      </c>
      <c r="I633">
        <v>0</v>
      </c>
      <c r="J633" t="s">
        <v>3545</v>
      </c>
      <c r="K633" t="s">
        <v>3545</v>
      </c>
      <c r="L633">
        <v>50</v>
      </c>
      <c r="M633">
        <v>0</v>
      </c>
    </row>
    <row r="634" spans="1:13" x14ac:dyDescent="0.25">
      <c r="A634">
        <v>1517</v>
      </c>
      <c r="B634">
        <v>16</v>
      </c>
      <c r="C634">
        <v>1</v>
      </c>
      <c r="D634" t="s">
        <v>616</v>
      </c>
      <c r="E634">
        <v>3</v>
      </c>
      <c r="F634">
        <v>-5</v>
      </c>
      <c r="G634">
        <v>9999</v>
      </c>
      <c r="H634" t="s">
        <v>1585</v>
      </c>
      <c r="I634">
        <v>0</v>
      </c>
      <c r="J634" t="s">
        <v>3546</v>
      </c>
      <c r="K634" t="s">
        <v>3546</v>
      </c>
      <c r="L634">
        <v>60</v>
      </c>
      <c r="M634">
        <v>0</v>
      </c>
    </row>
    <row r="635" spans="1:13" x14ac:dyDescent="0.25">
      <c r="A635">
        <v>1518</v>
      </c>
      <c r="B635">
        <v>16</v>
      </c>
      <c r="C635">
        <v>1</v>
      </c>
      <c r="D635" t="s">
        <v>617</v>
      </c>
      <c r="E635">
        <v>3</v>
      </c>
      <c r="F635">
        <v>-5</v>
      </c>
      <c r="G635">
        <v>9999</v>
      </c>
      <c r="H635" t="s">
        <v>1585</v>
      </c>
      <c r="I635">
        <v>0</v>
      </c>
      <c r="J635" t="s">
        <v>3547</v>
      </c>
      <c r="K635" t="s">
        <v>3547</v>
      </c>
      <c r="L635">
        <v>70</v>
      </c>
      <c r="M635">
        <v>0</v>
      </c>
    </row>
    <row r="636" spans="1:13" x14ac:dyDescent="0.25">
      <c r="A636">
        <v>1519</v>
      </c>
      <c r="B636">
        <v>16</v>
      </c>
      <c r="C636">
        <v>1</v>
      </c>
      <c r="D636" t="s">
        <v>618</v>
      </c>
      <c r="E636">
        <v>3</v>
      </c>
      <c r="F636">
        <v>-5</v>
      </c>
      <c r="G636">
        <v>9999</v>
      </c>
      <c r="H636" t="s">
        <v>1585</v>
      </c>
      <c r="I636">
        <v>0</v>
      </c>
      <c r="J636" t="s">
        <v>3548</v>
      </c>
      <c r="K636" t="s">
        <v>3548</v>
      </c>
      <c r="L636">
        <v>80</v>
      </c>
      <c r="M636">
        <v>0</v>
      </c>
    </row>
    <row r="637" spans="1:13" x14ac:dyDescent="0.25">
      <c r="A637">
        <v>1520</v>
      </c>
      <c r="B637">
        <v>16</v>
      </c>
      <c r="C637">
        <v>1</v>
      </c>
      <c r="D637" t="s">
        <v>619</v>
      </c>
      <c r="E637">
        <v>3</v>
      </c>
      <c r="F637">
        <v>-5</v>
      </c>
      <c r="G637">
        <v>9999</v>
      </c>
      <c r="H637" t="s">
        <v>1585</v>
      </c>
      <c r="I637">
        <v>0</v>
      </c>
      <c r="J637" t="s">
        <v>3549</v>
      </c>
      <c r="K637" t="s">
        <v>3549</v>
      </c>
      <c r="L637">
        <v>90</v>
      </c>
      <c r="M637">
        <v>0</v>
      </c>
    </row>
    <row r="638" spans="1:13" x14ac:dyDescent="0.25">
      <c r="A638">
        <v>1521</v>
      </c>
      <c r="B638">
        <v>16</v>
      </c>
      <c r="C638">
        <v>1</v>
      </c>
      <c r="D638" t="s">
        <v>620</v>
      </c>
      <c r="E638">
        <v>3</v>
      </c>
      <c r="F638">
        <v>-5</v>
      </c>
      <c r="G638">
        <v>9999</v>
      </c>
      <c r="H638" t="s">
        <v>1585</v>
      </c>
      <c r="I638">
        <v>0</v>
      </c>
      <c r="J638" t="s">
        <v>3550</v>
      </c>
      <c r="K638" t="s">
        <v>3550</v>
      </c>
      <c r="L638">
        <v>100</v>
      </c>
      <c r="M638">
        <v>0</v>
      </c>
    </row>
    <row r="639" spans="1:13" x14ac:dyDescent="0.25">
      <c r="A639">
        <v>1522</v>
      </c>
      <c r="B639">
        <v>16</v>
      </c>
      <c r="C639">
        <v>1</v>
      </c>
      <c r="D639" t="s">
        <v>621</v>
      </c>
      <c r="E639">
        <v>3</v>
      </c>
      <c r="F639">
        <v>-5</v>
      </c>
      <c r="G639">
        <v>9999</v>
      </c>
      <c r="H639" t="s">
        <v>1585</v>
      </c>
      <c r="I639">
        <v>0</v>
      </c>
      <c r="J639" t="s">
        <v>3551</v>
      </c>
      <c r="K639" t="s">
        <v>3551</v>
      </c>
      <c r="L639">
        <v>110</v>
      </c>
      <c r="M639">
        <v>0</v>
      </c>
    </row>
    <row r="640" spans="1:13" x14ac:dyDescent="0.25">
      <c r="A640">
        <v>1523</v>
      </c>
      <c r="B640">
        <v>16</v>
      </c>
      <c r="C640">
        <v>1</v>
      </c>
      <c r="D640" t="s">
        <v>622</v>
      </c>
      <c r="E640">
        <v>3</v>
      </c>
      <c r="F640">
        <v>-5</v>
      </c>
      <c r="G640">
        <v>9999</v>
      </c>
      <c r="H640" t="s">
        <v>1585</v>
      </c>
      <c r="I640">
        <v>0</v>
      </c>
      <c r="J640" t="s">
        <v>3552</v>
      </c>
      <c r="K640" t="s">
        <v>3552</v>
      </c>
      <c r="L640">
        <v>120</v>
      </c>
      <c r="M640">
        <v>0</v>
      </c>
    </row>
    <row r="641" spans="1:13" x14ac:dyDescent="0.25">
      <c r="A641">
        <v>1525</v>
      </c>
      <c r="B641">
        <v>16</v>
      </c>
      <c r="C641">
        <v>2</v>
      </c>
      <c r="D641" t="s">
        <v>623</v>
      </c>
      <c r="E641">
        <v>3</v>
      </c>
      <c r="F641">
        <v>-5</v>
      </c>
      <c r="G641">
        <v>9999</v>
      </c>
      <c r="H641" t="s">
        <v>1585</v>
      </c>
      <c r="I641">
        <v>0</v>
      </c>
      <c r="J641" t="s">
        <v>3553</v>
      </c>
      <c r="K641" t="s">
        <v>3553</v>
      </c>
      <c r="L641">
        <v>20</v>
      </c>
      <c r="M641">
        <v>0</v>
      </c>
    </row>
    <row r="642" spans="1:13" x14ac:dyDescent="0.25">
      <c r="A642">
        <v>1526</v>
      </c>
      <c r="B642">
        <v>16</v>
      </c>
      <c r="C642">
        <v>2</v>
      </c>
      <c r="D642" t="s">
        <v>624</v>
      </c>
      <c r="E642">
        <v>3</v>
      </c>
      <c r="F642">
        <v>-5</v>
      </c>
      <c r="G642">
        <v>9999</v>
      </c>
      <c r="H642" t="s">
        <v>1585</v>
      </c>
      <c r="I642">
        <v>0</v>
      </c>
      <c r="J642" t="s">
        <v>3554</v>
      </c>
      <c r="K642" t="s">
        <v>3554</v>
      </c>
      <c r="L642">
        <v>30</v>
      </c>
      <c r="M642">
        <v>0</v>
      </c>
    </row>
    <row r="643" spans="1:13" x14ac:dyDescent="0.25">
      <c r="A643">
        <v>1527</v>
      </c>
      <c r="B643">
        <v>16</v>
      </c>
      <c r="C643">
        <v>2</v>
      </c>
      <c r="D643" t="s">
        <v>625</v>
      </c>
      <c r="E643">
        <v>3</v>
      </c>
      <c r="F643">
        <v>-5</v>
      </c>
      <c r="G643">
        <v>9999</v>
      </c>
      <c r="H643" t="s">
        <v>1585</v>
      </c>
      <c r="I643">
        <v>0</v>
      </c>
      <c r="J643" t="s">
        <v>3555</v>
      </c>
      <c r="K643" t="s">
        <v>3555</v>
      </c>
      <c r="L643">
        <v>40</v>
      </c>
      <c r="M643">
        <v>0</v>
      </c>
    </row>
    <row r="644" spans="1:13" x14ac:dyDescent="0.25">
      <c r="A644">
        <v>1528</v>
      </c>
      <c r="B644">
        <v>16</v>
      </c>
      <c r="C644">
        <v>2</v>
      </c>
      <c r="D644" t="s">
        <v>626</v>
      </c>
      <c r="E644">
        <v>3</v>
      </c>
      <c r="F644">
        <v>-5</v>
      </c>
      <c r="G644">
        <v>9999</v>
      </c>
      <c r="H644" t="s">
        <v>1585</v>
      </c>
      <c r="I644">
        <v>0</v>
      </c>
      <c r="J644" t="s">
        <v>3556</v>
      </c>
      <c r="K644" t="s">
        <v>3556</v>
      </c>
      <c r="L644">
        <v>50</v>
      </c>
      <c r="M644">
        <v>0</v>
      </c>
    </row>
    <row r="645" spans="1:13" x14ac:dyDescent="0.25">
      <c r="A645">
        <v>1529</v>
      </c>
      <c r="B645">
        <v>16</v>
      </c>
      <c r="C645">
        <v>2</v>
      </c>
      <c r="D645" t="s">
        <v>627</v>
      </c>
      <c r="E645">
        <v>3</v>
      </c>
      <c r="F645">
        <v>-5</v>
      </c>
      <c r="G645">
        <v>9999</v>
      </c>
      <c r="H645" t="s">
        <v>1585</v>
      </c>
      <c r="I645">
        <v>0</v>
      </c>
      <c r="J645" t="s">
        <v>3557</v>
      </c>
      <c r="K645" t="s">
        <v>3557</v>
      </c>
      <c r="L645">
        <v>60</v>
      </c>
      <c r="M645">
        <v>0</v>
      </c>
    </row>
    <row r="646" spans="1:13" x14ac:dyDescent="0.25">
      <c r="A646">
        <v>1530</v>
      </c>
      <c r="B646">
        <v>16</v>
      </c>
      <c r="C646">
        <v>2</v>
      </c>
      <c r="D646" t="s">
        <v>628</v>
      </c>
      <c r="E646">
        <v>3</v>
      </c>
      <c r="F646">
        <v>-5</v>
      </c>
      <c r="G646">
        <v>9999</v>
      </c>
      <c r="H646" t="s">
        <v>1585</v>
      </c>
      <c r="I646">
        <v>0</v>
      </c>
      <c r="J646" t="s">
        <v>3558</v>
      </c>
      <c r="K646" t="s">
        <v>3558</v>
      </c>
      <c r="L646">
        <v>70</v>
      </c>
      <c r="M646">
        <v>0</v>
      </c>
    </row>
    <row r="647" spans="1:13" x14ac:dyDescent="0.25">
      <c r="A647">
        <v>1531</v>
      </c>
      <c r="B647">
        <v>16</v>
      </c>
      <c r="C647">
        <v>2</v>
      </c>
      <c r="D647" t="s">
        <v>629</v>
      </c>
      <c r="E647">
        <v>3</v>
      </c>
      <c r="F647">
        <v>-5</v>
      </c>
      <c r="G647">
        <v>9999</v>
      </c>
      <c r="H647" t="s">
        <v>1585</v>
      </c>
      <c r="I647">
        <v>0</v>
      </c>
      <c r="J647" t="s">
        <v>3559</v>
      </c>
      <c r="K647" t="s">
        <v>3559</v>
      </c>
      <c r="L647">
        <v>80</v>
      </c>
      <c r="M647">
        <v>0</v>
      </c>
    </row>
    <row r="648" spans="1:13" x14ac:dyDescent="0.25">
      <c r="A648">
        <v>1532</v>
      </c>
      <c r="B648">
        <v>16</v>
      </c>
      <c r="C648">
        <v>2</v>
      </c>
      <c r="D648" t="s">
        <v>630</v>
      </c>
      <c r="E648">
        <v>3</v>
      </c>
      <c r="F648">
        <v>-5</v>
      </c>
      <c r="G648">
        <v>9999</v>
      </c>
      <c r="H648" t="s">
        <v>1585</v>
      </c>
      <c r="I648">
        <v>0</v>
      </c>
      <c r="J648" t="s">
        <v>3560</v>
      </c>
      <c r="K648" t="s">
        <v>3560</v>
      </c>
      <c r="L648">
        <v>90</v>
      </c>
      <c r="M648">
        <v>0</v>
      </c>
    </row>
    <row r="649" spans="1:13" x14ac:dyDescent="0.25">
      <c r="A649">
        <v>1533</v>
      </c>
      <c r="B649">
        <v>16</v>
      </c>
      <c r="C649">
        <v>2</v>
      </c>
      <c r="D649" t="s">
        <v>631</v>
      </c>
      <c r="E649">
        <v>3</v>
      </c>
      <c r="F649">
        <v>-5</v>
      </c>
      <c r="G649">
        <v>9999</v>
      </c>
      <c r="H649" t="s">
        <v>1585</v>
      </c>
      <c r="I649">
        <v>0</v>
      </c>
      <c r="J649" t="s">
        <v>3561</v>
      </c>
      <c r="K649" t="s">
        <v>3561</v>
      </c>
      <c r="L649">
        <v>100</v>
      </c>
      <c r="M649">
        <v>0</v>
      </c>
    </row>
    <row r="650" spans="1:13" x14ac:dyDescent="0.25">
      <c r="A650">
        <v>1534</v>
      </c>
      <c r="B650">
        <v>16</v>
      </c>
      <c r="C650">
        <v>2</v>
      </c>
      <c r="D650" t="s">
        <v>632</v>
      </c>
      <c r="E650">
        <v>3</v>
      </c>
      <c r="F650">
        <v>-5</v>
      </c>
      <c r="G650">
        <v>9999</v>
      </c>
      <c r="H650" t="s">
        <v>1585</v>
      </c>
      <c r="I650">
        <v>0</v>
      </c>
      <c r="J650" t="s">
        <v>3562</v>
      </c>
      <c r="K650" t="s">
        <v>3562</v>
      </c>
      <c r="L650">
        <v>110</v>
      </c>
      <c r="M650">
        <v>0</v>
      </c>
    </row>
    <row r="651" spans="1:13" x14ac:dyDescent="0.25">
      <c r="A651">
        <v>1535</v>
      </c>
      <c r="B651">
        <v>17</v>
      </c>
      <c r="C651">
        <v>1</v>
      </c>
      <c r="D651" t="s">
        <v>634</v>
      </c>
      <c r="E651">
        <v>3</v>
      </c>
      <c r="F651">
        <v>-5</v>
      </c>
      <c r="G651">
        <v>9999.99</v>
      </c>
      <c r="H651" t="s">
        <v>1653</v>
      </c>
      <c r="I651">
        <v>1</v>
      </c>
      <c r="J651" t="s">
        <v>3563</v>
      </c>
      <c r="K651" t="s">
        <v>3563</v>
      </c>
      <c r="L651">
        <v>30</v>
      </c>
      <c r="M651">
        <v>0</v>
      </c>
    </row>
    <row r="652" spans="1:13" x14ac:dyDescent="0.25">
      <c r="A652">
        <v>1536</v>
      </c>
      <c r="B652">
        <v>17</v>
      </c>
      <c r="C652">
        <v>1</v>
      </c>
      <c r="D652" t="s">
        <v>635</v>
      </c>
      <c r="E652">
        <v>1</v>
      </c>
      <c r="F652">
        <v>0</v>
      </c>
      <c r="G652">
        <v>99</v>
      </c>
      <c r="H652" t="s">
        <v>1859</v>
      </c>
      <c r="I652">
        <v>1</v>
      </c>
      <c r="J652" t="s">
        <v>3564</v>
      </c>
      <c r="K652" t="s">
        <v>3564</v>
      </c>
      <c r="L652">
        <v>50</v>
      </c>
      <c r="M652">
        <v>0</v>
      </c>
    </row>
    <row r="653" spans="1:13" x14ac:dyDescent="0.25">
      <c r="A653">
        <v>1537</v>
      </c>
      <c r="B653">
        <v>17</v>
      </c>
      <c r="C653">
        <v>1</v>
      </c>
      <c r="D653" t="s">
        <v>636</v>
      </c>
      <c r="E653">
        <v>2</v>
      </c>
      <c r="F653">
        <v>-5</v>
      </c>
      <c r="G653">
        <v>32767</v>
      </c>
      <c r="H653" t="s">
        <v>1609</v>
      </c>
      <c r="I653">
        <v>1</v>
      </c>
      <c r="J653" t="s">
        <v>3565</v>
      </c>
      <c r="K653" t="s">
        <v>3565</v>
      </c>
      <c r="L653">
        <v>70</v>
      </c>
      <c r="M653">
        <v>0</v>
      </c>
    </row>
    <row r="654" spans="1:13" x14ac:dyDescent="0.25">
      <c r="A654">
        <v>1538</v>
      </c>
      <c r="B654">
        <v>17</v>
      </c>
      <c r="C654">
        <v>1</v>
      </c>
      <c r="D654" t="s">
        <v>637</v>
      </c>
      <c r="E654">
        <v>4</v>
      </c>
      <c r="F654">
        <v>-5</v>
      </c>
      <c r="G654">
        <v>99</v>
      </c>
      <c r="H654" t="s">
        <v>1511</v>
      </c>
      <c r="I654">
        <v>1</v>
      </c>
      <c r="J654" t="s">
        <v>3566</v>
      </c>
      <c r="K654" t="s">
        <v>3566</v>
      </c>
      <c r="L654">
        <v>90</v>
      </c>
      <c r="M654">
        <v>0</v>
      </c>
    </row>
    <row r="655" spans="1:13" x14ac:dyDescent="0.25">
      <c r="A655">
        <v>1539</v>
      </c>
      <c r="B655">
        <v>17</v>
      </c>
      <c r="C655">
        <v>1</v>
      </c>
      <c r="D655" t="s">
        <v>638</v>
      </c>
      <c r="E655">
        <v>4</v>
      </c>
      <c r="F655">
        <v>-5</v>
      </c>
      <c r="G655">
        <v>99</v>
      </c>
      <c r="H655" t="s">
        <v>1511</v>
      </c>
      <c r="I655">
        <v>1</v>
      </c>
      <c r="J655" t="s">
        <v>3567</v>
      </c>
      <c r="K655" t="s">
        <v>3567</v>
      </c>
      <c r="L655">
        <v>110</v>
      </c>
      <c r="M655">
        <v>0</v>
      </c>
    </row>
    <row r="656" spans="1:13" x14ac:dyDescent="0.25">
      <c r="A656">
        <v>1540</v>
      </c>
      <c r="B656">
        <v>18</v>
      </c>
      <c r="C656">
        <v>1</v>
      </c>
      <c r="D656" t="s">
        <v>1025</v>
      </c>
      <c r="E656">
        <v>1</v>
      </c>
      <c r="F656">
        <v>0</v>
      </c>
      <c r="G656">
        <v>99</v>
      </c>
      <c r="H656" t="s">
        <v>1928</v>
      </c>
      <c r="I656">
        <v>1</v>
      </c>
      <c r="J656" t="s">
        <v>3568</v>
      </c>
      <c r="K656" t="s">
        <v>3568</v>
      </c>
      <c r="L656">
        <v>10</v>
      </c>
      <c r="M656">
        <v>0</v>
      </c>
    </row>
    <row r="657" spans="1:13" x14ac:dyDescent="0.25">
      <c r="A657">
        <v>1541</v>
      </c>
      <c r="B657">
        <v>18</v>
      </c>
      <c r="C657">
        <v>1</v>
      </c>
      <c r="D657" t="s">
        <v>1026</v>
      </c>
      <c r="E657">
        <v>1</v>
      </c>
      <c r="F657">
        <v>0</v>
      </c>
      <c r="G657">
        <v>99</v>
      </c>
      <c r="H657" t="s">
        <v>1742</v>
      </c>
      <c r="I657">
        <v>1</v>
      </c>
      <c r="J657" t="s">
        <v>3569</v>
      </c>
      <c r="K657" t="s">
        <v>3569</v>
      </c>
      <c r="L657">
        <v>30</v>
      </c>
      <c r="M657">
        <v>0</v>
      </c>
    </row>
    <row r="658" spans="1:13" x14ac:dyDescent="0.25">
      <c r="A658">
        <v>1542</v>
      </c>
      <c r="B658">
        <v>18</v>
      </c>
      <c r="C658">
        <v>1</v>
      </c>
      <c r="D658" t="s">
        <v>1027</v>
      </c>
      <c r="E658">
        <v>1</v>
      </c>
      <c r="F658">
        <v>0</v>
      </c>
      <c r="G658">
        <v>99</v>
      </c>
      <c r="H658" t="s">
        <v>1564</v>
      </c>
      <c r="I658">
        <v>1</v>
      </c>
      <c r="J658" t="s">
        <v>3570</v>
      </c>
      <c r="K658" t="s">
        <v>3570</v>
      </c>
      <c r="L658">
        <v>50</v>
      </c>
      <c r="M658">
        <v>0</v>
      </c>
    </row>
    <row r="659" spans="1:13" x14ac:dyDescent="0.25">
      <c r="A659">
        <v>1543</v>
      </c>
      <c r="B659">
        <v>18</v>
      </c>
      <c r="C659">
        <v>1</v>
      </c>
      <c r="D659" t="s">
        <v>1028</v>
      </c>
      <c r="E659">
        <v>1</v>
      </c>
      <c r="F659">
        <v>0</v>
      </c>
      <c r="G659">
        <v>99</v>
      </c>
      <c r="H659" t="s">
        <v>1871</v>
      </c>
      <c r="I659">
        <v>1</v>
      </c>
      <c r="J659" t="s">
        <v>3571</v>
      </c>
      <c r="K659" t="s">
        <v>3571</v>
      </c>
      <c r="L659">
        <v>70</v>
      </c>
      <c r="M659">
        <v>0</v>
      </c>
    </row>
    <row r="660" spans="1:13" x14ac:dyDescent="0.25">
      <c r="A660">
        <v>1544</v>
      </c>
      <c r="B660">
        <v>18</v>
      </c>
      <c r="C660">
        <v>1</v>
      </c>
      <c r="D660" t="s">
        <v>1029</v>
      </c>
      <c r="E660">
        <v>1</v>
      </c>
      <c r="F660">
        <v>0</v>
      </c>
      <c r="G660">
        <v>99</v>
      </c>
      <c r="H660" t="s">
        <v>1916</v>
      </c>
      <c r="I660">
        <v>1</v>
      </c>
      <c r="J660" t="s">
        <v>3572</v>
      </c>
      <c r="K660" t="s">
        <v>3572</v>
      </c>
      <c r="L660">
        <v>90</v>
      </c>
      <c r="M660">
        <v>0</v>
      </c>
    </row>
    <row r="661" spans="1:13" x14ac:dyDescent="0.25">
      <c r="A661">
        <v>1546</v>
      </c>
      <c r="B661">
        <v>18</v>
      </c>
      <c r="C661">
        <v>1</v>
      </c>
      <c r="D661" t="s">
        <v>1030</v>
      </c>
      <c r="E661">
        <v>2</v>
      </c>
      <c r="F661">
        <v>-5</v>
      </c>
      <c r="G661">
        <v>36</v>
      </c>
      <c r="H661" t="s">
        <v>1604</v>
      </c>
      <c r="I661">
        <v>1</v>
      </c>
      <c r="J661" t="s">
        <v>3573</v>
      </c>
      <c r="K661" t="s">
        <v>3573</v>
      </c>
      <c r="L661">
        <v>110</v>
      </c>
      <c r="M661">
        <v>0</v>
      </c>
    </row>
    <row r="662" spans="1:13" x14ac:dyDescent="0.25">
      <c r="A662">
        <v>1547</v>
      </c>
      <c r="B662">
        <v>18</v>
      </c>
      <c r="C662">
        <v>1</v>
      </c>
      <c r="D662" t="s">
        <v>1031</v>
      </c>
      <c r="E662">
        <v>1</v>
      </c>
      <c r="F662">
        <v>0</v>
      </c>
      <c r="G662">
        <v>99</v>
      </c>
      <c r="H662" t="s">
        <v>1916</v>
      </c>
      <c r="I662">
        <v>1</v>
      </c>
      <c r="J662" t="s">
        <v>3574</v>
      </c>
      <c r="K662" t="s">
        <v>3574</v>
      </c>
      <c r="L662">
        <v>130</v>
      </c>
      <c r="M662">
        <v>0</v>
      </c>
    </row>
    <row r="663" spans="1:13" x14ac:dyDescent="0.25">
      <c r="A663">
        <v>1548</v>
      </c>
      <c r="B663">
        <v>18</v>
      </c>
      <c r="C663">
        <v>1</v>
      </c>
      <c r="D663" t="s">
        <v>1032</v>
      </c>
      <c r="E663">
        <v>1</v>
      </c>
      <c r="F663">
        <v>0</v>
      </c>
      <c r="G663">
        <v>99</v>
      </c>
      <c r="H663" t="s">
        <v>1561</v>
      </c>
      <c r="I663">
        <v>1</v>
      </c>
      <c r="J663" t="s">
        <v>3575</v>
      </c>
      <c r="K663" t="s">
        <v>3575</v>
      </c>
      <c r="L663">
        <v>150</v>
      </c>
      <c r="M663">
        <v>0</v>
      </c>
    </row>
    <row r="664" spans="1:13" x14ac:dyDescent="0.25">
      <c r="A664">
        <v>1549</v>
      </c>
      <c r="B664">
        <v>18</v>
      </c>
      <c r="C664">
        <v>1</v>
      </c>
      <c r="D664" t="s">
        <v>1033</v>
      </c>
      <c r="E664">
        <v>2</v>
      </c>
      <c r="F664">
        <v>-5</v>
      </c>
      <c r="G664">
        <v>25</v>
      </c>
      <c r="H664" t="s">
        <v>1609</v>
      </c>
      <c r="I664">
        <v>1</v>
      </c>
      <c r="J664" t="s">
        <v>3576</v>
      </c>
      <c r="K664" t="s">
        <v>3576</v>
      </c>
      <c r="L664">
        <v>170</v>
      </c>
      <c r="M664">
        <v>0</v>
      </c>
    </row>
    <row r="665" spans="1:13" x14ac:dyDescent="0.25">
      <c r="A665">
        <v>1550</v>
      </c>
      <c r="B665">
        <v>18</v>
      </c>
      <c r="C665">
        <v>1</v>
      </c>
      <c r="D665" t="s">
        <v>1034</v>
      </c>
      <c r="E665">
        <v>1</v>
      </c>
      <c r="F665">
        <v>0</v>
      </c>
      <c r="G665">
        <v>99</v>
      </c>
      <c r="H665" t="s">
        <v>1916</v>
      </c>
      <c r="I665">
        <v>1</v>
      </c>
      <c r="J665" t="s">
        <v>3577</v>
      </c>
      <c r="K665" t="s">
        <v>3577</v>
      </c>
      <c r="L665">
        <v>190</v>
      </c>
      <c r="M665">
        <v>0</v>
      </c>
    </row>
    <row r="666" spans="1:13" x14ac:dyDescent="0.25">
      <c r="A666">
        <v>1551</v>
      </c>
      <c r="B666">
        <v>18</v>
      </c>
      <c r="C666">
        <v>1</v>
      </c>
      <c r="D666" t="s">
        <v>1035</v>
      </c>
      <c r="E666">
        <v>1</v>
      </c>
      <c r="F666">
        <v>0</v>
      </c>
      <c r="G666">
        <v>99</v>
      </c>
      <c r="H666" t="s">
        <v>1916</v>
      </c>
      <c r="I666">
        <v>1</v>
      </c>
      <c r="J666" t="s">
        <v>3578</v>
      </c>
      <c r="K666" t="s">
        <v>3578</v>
      </c>
      <c r="L666">
        <v>210</v>
      </c>
      <c r="M666">
        <v>0</v>
      </c>
    </row>
    <row r="667" spans="1:13" x14ac:dyDescent="0.25">
      <c r="A667">
        <v>1552</v>
      </c>
      <c r="B667">
        <v>18</v>
      </c>
      <c r="C667">
        <v>2</v>
      </c>
      <c r="D667" t="s">
        <v>1036</v>
      </c>
      <c r="E667">
        <v>1</v>
      </c>
      <c r="F667">
        <v>0</v>
      </c>
      <c r="G667">
        <v>99</v>
      </c>
      <c r="H667" t="s">
        <v>1916</v>
      </c>
      <c r="I667">
        <v>1</v>
      </c>
      <c r="J667" t="s">
        <v>3579</v>
      </c>
      <c r="K667" t="s">
        <v>3579</v>
      </c>
      <c r="L667">
        <v>10</v>
      </c>
      <c r="M667">
        <v>0</v>
      </c>
    </row>
    <row r="668" spans="1:13" x14ac:dyDescent="0.25">
      <c r="A668">
        <v>1553</v>
      </c>
      <c r="B668">
        <v>18</v>
      </c>
      <c r="C668">
        <v>2</v>
      </c>
      <c r="D668" t="s">
        <v>1037</v>
      </c>
      <c r="E668">
        <v>1</v>
      </c>
      <c r="F668">
        <v>0</v>
      </c>
      <c r="G668">
        <v>99</v>
      </c>
      <c r="H668" t="s">
        <v>1489</v>
      </c>
      <c r="I668">
        <v>1</v>
      </c>
      <c r="J668" t="s">
        <v>3580</v>
      </c>
      <c r="K668" t="s">
        <v>3580</v>
      </c>
      <c r="L668">
        <v>30</v>
      </c>
      <c r="M668">
        <v>0</v>
      </c>
    </row>
    <row r="669" spans="1:13" x14ac:dyDescent="0.25">
      <c r="A669">
        <v>1554</v>
      </c>
      <c r="B669">
        <v>18</v>
      </c>
      <c r="C669">
        <v>2</v>
      </c>
      <c r="D669" t="s">
        <v>1038</v>
      </c>
      <c r="E669">
        <v>2</v>
      </c>
      <c r="F669">
        <v>-5</v>
      </c>
      <c r="G669">
        <v>100</v>
      </c>
      <c r="H669" t="s">
        <v>1632</v>
      </c>
      <c r="I669">
        <v>1</v>
      </c>
      <c r="J669" t="s">
        <v>3581</v>
      </c>
      <c r="K669" t="s">
        <v>3581</v>
      </c>
      <c r="L669">
        <v>50</v>
      </c>
      <c r="M669">
        <v>0</v>
      </c>
    </row>
    <row r="670" spans="1:13" x14ac:dyDescent="0.25">
      <c r="A670">
        <v>1555</v>
      </c>
      <c r="B670">
        <v>18</v>
      </c>
      <c r="C670">
        <v>2</v>
      </c>
      <c r="D670" t="s">
        <v>1039</v>
      </c>
      <c r="E670">
        <v>2</v>
      </c>
      <c r="F670">
        <v>-5</v>
      </c>
      <c r="G670">
        <v>24</v>
      </c>
      <c r="H670" t="s">
        <v>1635</v>
      </c>
      <c r="I670">
        <v>1</v>
      </c>
      <c r="J670" t="s">
        <v>3582</v>
      </c>
      <c r="K670" t="s">
        <v>3582</v>
      </c>
      <c r="L670">
        <v>70</v>
      </c>
      <c r="M670">
        <v>0</v>
      </c>
    </row>
    <row r="671" spans="1:13" x14ac:dyDescent="0.25">
      <c r="A671">
        <v>1556</v>
      </c>
      <c r="B671">
        <v>18</v>
      </c>
      <c r="C671">
        <v>2</v>
      </c>
      <c r="D671" t="s">
        <v>1040</v>
      </c>
      <c r="E671">
        <v>1</v>
      </c>
      <c r="F671">
        <v>0</v>
      </c>
      <c r="G671">
        <v>99</v>
      </c>
      <c r="H671" t="s">
        <v>1916</v>
      </c>
      <c r="I671">
        <v>1</v>
      </c>
      <c r="J671" t="s">
        <v>3583</v>
      </c>
      <c r="K671" t="s">
        <v>3583</v>
      </c>
      <c r="L671">
        <v>90</v>
      </c>
      <c r="M671">
        <v>0</v>
      </c>
    </row>
    <row r="672" spans="1:13" x14ac:dyDescent="0.25">
      <c r="A672">
        <v>1557</v>
      </c>
      <c r="B672">
        <v>18</v>
      </c>
      <c r="C672">
        <v>2</v>
      </c>
      <c r="D672" t="s">
        <v>1041</v>
      </c>
      <c r="E672">
        <v>2</v>
      </c>
      <c r="F672">
        <v>-5</v>
      </c>
      <c r="G672">
        <v>10</v>
      </c>
      <c r="H672" t="s">
        <v>1652</v>
      </c>
      <c r="I672">
        <v>1</v>
      </c>
      <c r="J672" t="s">
        <v>3584</v>
      </c>
      <c r="K672" t="s">
        <v>3584</v>
      </c>
      <c r="L672">
        <v>110</v>
      </c>
      <c r="M672">
        <v>0</v>
      </c>
    </row>
    <row r="673" spans="1:13" x14ac:dyDescent="0.25">
      <c r="A673">
        <v>1558</v>
      </c>
      <c r="B673">
        <v>18</v>
      </c>
      <c r="C673">
        <v>2</v>
      </c>
      <c r="D673" t="s">
        <v>1042</v>
      </c>
      <c r="E673">
        <v>2</v>
      </c>
      <c r="F673">
        <v>-5</v>
      </c>
      <c r="G673">
        <v>50</v>
      </c>
      <c r="H673" t="s">
        <v>1652</v>
      </c>
      <c r="I673">
        <v>1</v>
      </c>
      <c r="J673" t="s">
        <v>3585</v>
      </c>
      <c r="K673" t="s">
        <v>3585</v>
      </c>
      <c r="L673">
        <v>130</v>
      </c>
      <c r="M673">
        <v>0</v>
      </c>
    </row>
    <row r="674" spans="1:13" x14ac:dyDescent="0.25">
      <c r="A674">
        <v>1560</v>
      </c>
      <c r="B674">
        <v>18</v>
      </c>
      <c r="C674">
        <v>3</v>
      </c>
      <c r="D674" t="s">
        <v>1043</v>
      </c>
      <c r="E674">
        <v>1</v>
      </c>
      <c r="F674">
        <v>0</v>
      </c>
      <c r="G674">
        <v>99</v>
      </c>
      <c r="H674" t="s">
        <v>1478</v>
      </c>
      <c r="I674">
        <v>1</v>
      </c>
      <c r="J674" t="s">
        <v>3586</v>
      </c>
      <c r="K674" t="s">
        <v>3586</v>
      </c>
      <c r="L674">
        <v>10</v>
      </c>
      <c r="M674">
        <v>0</v>
      </c>
    </row>
    <row r="675" spans="1:13" x14ac:dyDescent="0.25">
      <c r="A675">
        <v>1561</v>
      </c>
      <c r="B675">
        <v>18</v>
      </c>
      <c r="C675">
        <v>3</v>
      </c>
      <c r="D675" t="s">
        <v>1044</v>
      </c>
      <c r="E675">
        <v>2</v>
      </c>
      <c r="F675">
        <v>-5</v>
      </c>
      <c r="G675">
        <v>100</v>
      </c>
      <c r="H675" t="s">
        <v>1652</v>
      </c>
      <c r="I675">
        <v>1</v>
      </c>
      <c r="J675" t="s">
        <v>3587</v>
      </c>
      <c r="K675" t="s">
        <v>3587</v>
      </c>
      <c r="L675">
        <v>30</v>
      </c>
      <c r="M675">
        <v>0</v>
      </c>
    </row>
    <row r="676" spans="1:13" x14ac:dyDescent="0.25">
      <c r="A676">
        <v>1562</v>
      </c>
      <c r="B676">
        <v>18</v>
      </c>
      <c r="C676">
        <v>3</v>
      </c>
      <c r="D676" t="s">
        <v>1045</v>
      </c>
      <c r="E676">
        <v>2</v>
      </c>
      <c r="F676">
        <v>-5</v>
      </c>
      <c r="G676">
        <v>100</v>
      </c>
      <c r="H676" t="s">
        <v>1652</v>
      </c>
      <c r="I676">
        <v>1</v>
      </c>
      <c r="J676" t="s">
        <v>3588</v>
      </c>
      <c r="K676" t="s">
        <v>3588</v>
      </c>
      <c r="L676">
        <v>50</v>
      </c>
      <c r="M676">
        <v>0</v>
      </c>
    </row>
    <row r="677" spans="1:13" x14ac:dyDescent="0.25">
      <c r="A677">
        <v>1563</v>
      </c>
      <c r="B677">
        <v>18</v>
      </c>
      <c r="C677">
        <v>3</v>
      </c>
      <c r="D677" t="s">
        <v>1046</v>
      </c>
      <c r="E677">
        <v>4</v>
      </c>
      <c r="F677">
        <v>-5</v>
      </c>
      <c r="G677">
        <v>99</v>
      </c>
      <c r="H677" t="s">
        <v>1511</v>
      </c>
      <c r="I677">
        <v>1</v>
      </c>
      <c r="J677" t="s">
        <v>3589</v>
      </c>
      <c r="K677" t="s">
        <v>3589</v>
      </c>
      <c r="L677">
        <v>70</v>
      </c>
      <c r="M677">
        <v>0</v>
      </c>
    </row>
    <row r="678" spans="1:13" x14ac:dyDescent="0.25">
      <c r="A678">
        <v>1564</v>
      </c>
      <c r="B678">
        <v>18</v>
      </c>
      <c r="C678">
        <v>3</v>
      </c>
      <c r="D678" t="s">
        <v>1047</v>
      </c>
      <c r="E678">
        <v>1</v>
      </c>
      <c r="F678">
        <v>0</v>
      </c>
      <c r="G678">
        <v>99</v>
      </c>
      <c r="H678" t="s">
        <v>1494</v>
      </c>
      <c r="I678">
        <v>1</v>
      </c>
      <c r="J678" t="s">
        <v>3590</v>
      </c>
      <c r="K678" t="s">
        <v>3590</v>
      </c>
      <c r="L678">
        <v>90</v>
      </c>
      <c r="M678">
        <v>0</v>
      </c>
    </row>
    <row r="679" spans="1:13" x14ac:dyDescent="0.25">
      <c r="A679">
        <v>1565</v>
      </c>
      <c r="B679">
        <v>18</v>
      </c>
      <c r="C679">
        <v>3</v>
      </c>
      <c r="D679" t="s">
        <v>1048</v>
      </c>
      <c r="E679">
        <v>1</v>
      </c>
      <c r="F679">
        <v>0</v>
      </c>
      <c r="G679">
        <v>99</v>
      </c>
      <c r="H679" t="s">
        <v>1494</v>
      </c>
      <c r="I679">
        <v>1</v>
      </c>
      <c r="J679" t="s">
        <v>3591</v>
      </c>
      <c r="K679" t="s">
        <v>3591</v>
      </c>
      <c r="L679">
        <v>110</v>
      </c>
      <c r="M679">
        <v>0</v>
      </c>
    </row>
    <row r="680" spans="1:13" x14ac:dyDescent="0.25">
      <c r="A680">
        <v>1566</v>
      </c>
      <c r="B680">
        <v>18</v>
      </c>
      <c r="C680">
        <v>6</v>
      </c>
      <c r="D680" t="s">
        <v>1055</v>
      </c>
      <c r="E680">
        <v>1</v>
      </c>
      <c r="F680">
        <v>0</v>
      </c>
      <c r="G680">
        <v>99</v>
      </c>
      <c r="H680" t="s">
        <v>1935</v>
      </c>
      <c r="I680">
        <v>1</v>
      </c>
      <c r="J680" t="s">
        <v>3592</v>
      </c>
      <c r="K680" t="s">
        <v>3592</v>
      </c>
      <c r="L680">
        <v>10</v>
      </c>
      <c r="M680">
        <v>0</v>
      </c>
    </row>
    <row r="681" spans="1:13" x14ac:dyDescent="0.25">
      <c r="A681">
        <v>1569</v>
      </c>
      <c r="B681">
        <v>18</v>
      </c>
      <c r="C681">
        <v>6</v>
      </c>
      <c r="D681" t="s">
        <v>1056</v>
      </c>
      <c r="E681">
        <v>2</v>
      </c>
      <c r="F681">
        <v>-5</v>
      </c>
      <c r="G681">
        <v>100</v>
      </c>
      <c r="H681" t="s">
        <v>1652</v>
      </c>
      <c r="I681">
        <v>1</v>
      </c>
      <c r="J681" t="s">
        <v>3593</v>
      </c>
      <c r="K681" t="s">
        <v>3593</v>
      </c>
      <c r="L681">
        <v>30</v>
      </c>
      <c r="M681">
        <v>0</v>
      </c>
    </row>
    <row r="682" spans="1:13" x14ac:dyDescent="0.25">
      <c r="A682">
        <v>1570</v>
      </c>
      <c r="B682">
        <v>18</v>
      </c>
      <c r="C682">
        <v>6</v>
      </c>
      <c r="D682" t="s">
        <v>1057</v>
      </c>
      <c r="E682">
        <v>2</v>
      </c>
      <c r="F682">
        <v>-5</v>
      </c>
      <c r="G682">
        <v>20</v>
      </c>
      <c r="H682" t="s">
        <v>1592</v>
      </c>
      <c r="I682">
        <v>1</v>
      </c>
      <c r="J682" t="s">
        <v>3594</v>
      </c>
      <c r="K682" t="s">
        <v>3594</v>
      </c>
      <c r="L682">
        <v>50</v>
      </c>
      <c r="M682">
        <v>0</v>
      </c>
    </row>
    <row r="683" spans="1:13" x14ac:dyDescent="0.25">
      <c r="A683">
        <v>1571</v>
      </c>
      <c r="B683">
        <v>18</v>
      </c>
      <c r="C683">
        <v>6</v>
      </c>
      <c r="D683" t="s">
        <v>1058</v>
      </c>
      <c r="E683">
        <v>1</v>
      </c>
      <c r="F683">
        <v>0</v>
      </c>
      <c r="G683">
        <v>99</v>
      </c>
      <c r="H683" t="s">
        <v>1916</v>
      </c>
      <c r="I683">
        <v>1</v>
      </c>
      <c r="J683" t="s">
        <v>3595</v>
      </c>
      <c r="K683" t="s">
        <v>3595</v>
      </c>
      <c r="L683">
        <v>70</v>
      </c>
      <c r="M683">
        <v>0</v>
      </c>
    </row>
    <row r="684" spans="1:13" x14ac:dyDescent="0.25">
      <c r="A684">
        <v>1572</v>
      </c>
      <c r="B684">
        <v>18</v>
      </c>
      <c r="C684">
        <v>7</v>
      </c>
      <c r="D684" t="s">
        <v>1059</v>
      </c>
      <c r="E684">
        <v>1</v>
      </c>
      <c r="F684">
        <v>0</v>
      </c>
      <c r="G684">
        <v>99</v>
      </c>
      <c r="H684" t="s">
        <v>1916</v>
      </c>
      <c r="I684">
        <v>1</v>
      </c>
      <c r="J684" t="s">
        <v>3596</v>
      </c>
      <c r="K684" t="s">
        <v>3596</v>
      </c>
      <c r="L684">
        <v>10</v>
      </c>
      <c r="M684">
        <v>0</v>
      </c>
    </row>
    <row r="685" spans="1:13" x14ac:dyDescent="0.25">
      <c r="A685">
        <v>1573</v>
      </c>
      <c r="B685">
        <v>18</v>
      </c>
      <c r="C685">
        <v>7</v>
      </c>
      <c r="D685" t="s">
        <v>1060</v>
      </c>
      <c r="E685">
        <v>1</v>
      </c>
      <c r="F685">
        <v>0</v>
      </c>
      <c r="G685">
        <v>99</v>
      </c>
      <c r="H685" t="s">
        <v>1916</v>
      </c>
      <c r="I685">
        <v>1</v>
      </c>
      <c r="J685" t="s">
        <v>3597</v>
      </c>
      <c r="K685" t="s">
        <v>3597</v>
      </c>
      <c r="L685">
        <v>30</v>
      </c>
      <c r="M685">
        <v>0</v>
      </c>
    </row>
    <row r="686" spans="1:13" x14ac:dyDescent="0.25">
      <c r="A686">
        <v>1574</v>
      </c>
      <c r="B686">
        <v>18</v>
      </c>
      <c r="C686">
        <v>7</v>
      </c>
      <c r="D686" t="s">
        <v>1061</v>
      </c>
      <c r="E686">
        <v>1</v>
      </c>
      <c r="F686">
        <v>0</v>
      </c>
      <c r="G686">
        <v>99</v>
      </c>
      <c r="H686" t="s">
        <v>1916</v>
      </c>
      <c r="I686">
        <v>1</v>
      </c>
      <c r="J686" t="s">
        <v>3598</v>
      </c>
      <c r="K686" t="s">
        <v>3598</v>
      </c>
      <c r="L686">
        <v>50</v>
      </c>
      <c r="M686">
        <v>0</v>
      </c>
    </row>
    <row r="687" spans="1:13" x14ac:dyDescent="0.25">
      <c r="A687">
        <v>1575</v>
      </c>
      <c r="B687">
        <v>18</v>
      </c>
      <c r="C687">
        <v>7</v>
      </c>
      <c r="D687" t="s">
        <v>1062</v>
      </c>
      <c r="E687">
        <v>1</v>
      </c>
      <c r="F687">
        <v>0</v>
      </c>
      <c r="G687">
        <v>99</v>
      </c>
      <c r="H687" t="s">
        <v>1916</v>
      </c>
      <c r="I687">
        <v>1</v>
      </c>
      <c r="J687" t="s">
        <v>3599</v>
      </c>
      <c r="K687" t="s">
        <v>3599</v>
      </c>
      <c r="L687">
        <v>70</v>
      </c>
      <c r="M687">
        <v>0</v>
      </c>
    </row>
    <row r="688" spans="1:13" x14ac:dyDescent="0.25">
      <c r="A688">
        <v>1576</v>
      </c>
      <c r="B688">
        <v>18</v>
      </c>
      <c r="C688">
        <v>7</v>
      </c>
      <c r="D688" t="s">
        <v>1063</v>
      </c>
      <c r="E688">
        <v>1</v>
      </c>
      <c r="F688">
        <v>0</v>
      </c>
      <c r="G688">
        <v>99</v>
      </c>
      <c r="H688" t="s">
        <v>1916</v>
      </c>
      <c r="I688">
        <v>1</v>
      </c>
      <c r="J688" t="s">
        <v>3600</v>
      </c>
      <c r="K688" t="s">
        <v>3600</v>
      </c>
      <c r="L688">
        <v>90</v>
      </c>
      <c r="M688">
        <v>0</v>
      </c>
    </row>
    <row r="689" spans="1:13" x14ac:dyDescent="0.25">
      <c r="A689">
        <v>1577</v>
      </c>
      <c r="B689">
        <v>18</v>
      </c>
      <c r="C689">
        <v>7</v>
      </c>
      <c r="D689" t="s">
        <v>1064</v>
      </c>
      <c r="E689">
        <v>1</v>
      </c>
      <c r="F689">
        <v>0</v>
      </c>
      <c r="G689">
        <v>99</v>
      </c>
      <c r="H689" t="s">
        <v>1916</v>
      </c>
      <c r="I689">
        <v>1</v>
      </c>
      <c r="J689" t="s">
        <v>3601</v>
      </c>
      <c r="K689" t="s">
        <v>3601</v>
      </c>
      <c r="L689">
        <v>110</v>
      </c>
      <c r="M689">
        <v>0</v>
      </c>
    </row>
    <row r="690" spans="1:13" x14ac:dyDescent="0.25">
      <c r="A690">
        <v>1578</v>
      </c>
      <c r="B690">
        <v>18</v>
      </c>
      <c r="C690">
        <v>7</v>
      </c>
      <c r="D690" t="s">
        <v>1065</v>
      </c>
      <c r="E690">
        <v>1</v>
      </c>
      <c r="F690">
        <v>0</v>
      </c>
      <c r="G690">
        <v>99</v>
      </c>
      <c r="H690" t="s">
        <v>1916</v>
      </c>
      <c r="I690">
        <v>1</v>
      </c>
      <c r="J690" t="s">
        <v>3602</v>
      </c>
      <c r="K690" t="s">
        <v>3602</v>
      </c>
      <c r="L690">
        <v>130</v>
      </c>
      <c r="M690">
        <v>0</v>
      </c>
    </row>
    <row r="691" spans="1:13" x14ac:dyDescent="0.25">
      <c r="A691">
        <v>1579</v>
      </c>
      <c r="B691">
        <v>18</v>
      </c>
      <c r="C691">
        <v>7</v>
      </c>
      <c r="D691" t="s">
        <v>1066</v>
      </c>
      <c r="E691">
        <v>1</v>
      </c>
      <c r="F691">
        <v>0</v>
      </c>
      <c r="G691">
        <v>99</v>
      </c>
      <c r="H691" t="s">
        <v>1928</v>
      </c>
      <c r="I691">
        <v>1</v>
      </c>
      <c r="J691" t="s">
        <v>3603</v>
      </c>
      <c r="K691" t="s">
        <v>3603</v>
      </c>
      <c r="L691">
        <v>150</v>
      </c>
      <c r="M691">
        <v>0</v>
      </c>
    </row>
    <row r="692" spans="1:13" x14ac:dyDescent="0.25">
      <c r="A692">
        <v>1580</v>
      </c>
      <c r="B692">
        <v>18</v>
      </c>
      <c r="C692">
        <v>7</v>
      </c>
      <c r="D692" t="s">
        <v>1067</v>
      </c>
      <c r="E692">
        <v>1</v>
      </c>
      <c r="F692">
        <v>0</v>
      </c>
      <c r="G692">
        <v>99</v>
      </c>
      <c r="H692" t="s">
        <v>1546</v>
      </c>
      <c r="I692">
        <v>1</v>
      </c>
      <c r="J692" t="s">
        <v>3604</v>
      </c>
      <c r="K692" t="s">
        <v>3604</v>
      </c>
      <c r="L692">
        <v>170</v>
      </c>
      <c r="M692">
        <v>0</v>
      </c>
    </row>
    <row r="693" spans="1:13" x14ac:dyDescent="0.25">
      <c r="A693">
        <v>1581</v>
      </c>
      <c r="B693">
        <v>19</v>
      </c>
      <c r="C693">
        <v>1</v>
      </c>
      <c r="D693" t="s">
        <v>784</v>
      </c>
      <c r="E693">
        <v>1</v>
      </c>
      <c r="F693">
        <v>0</v>
      </c>
      <c r="G693">
        <v>99</v>
      </c>
      <c r="H693" t="s">
        <v>1764</v>
      </c>
      <c r="I693">
        <v>1</v>
      </c>
      <c r="J693" t="s">
        <v>3605</v>
      </c>
      <c r="K693" t="s">
        <v>3605</v>
      </c>
      <c r="L693">
        <v>30</v>
      </c>
      <c r="M693">
        <v>0</v>
      </c>
    </row>
    <row r="694" spans="1:13" x14ac:dyDescent="0.25">
      <c r="A694">
        <v>1582</v>
      </c>
      <c r="B694">
        <v>19</v>
      </c>
      <c r="C694">
        <v>1</v>
      </c>
      <c r="D694" t="s">
        <v>786</v>
      </c>
      <c r="E694">
        <v>2</v>
      </c>
      <c r="F694">
        <v>-5</v>
      </c>
      <c r="G694">
        <v>99</v>
      </c>
      <c r="H694" t="s">
        <v>1588</v>
      </c>
      <c r="I694">
        <v>1</v>
      </c>
      <c r="J694" t="s">
        <v>3606</v>
      </c>
      <c r="K694" t="s">
        <v>3606</v>
      </c>
      <c r="L694">
        <v>70</v>
      </c>
      <c r="M694">
        <v>0</v>
      </c>
    </row>
    <row r="695" spans="1:13" x14ac:dyDescent="0.25">
      <c r="A695">
        <v>1583</v>
      </c>
      <c r="B695">
        <v>19</v>
      </c>
      <c r="C695">
        <v>1</v>
      </c>
      <c r="D695" t="s">
        <v>787</v>
      </c>
      <c r="E695">
        <v>2</v>
      </c>
      <c r="F695">
        <v>-5</v>
      </c>
      <c r="G695">
        <v>99</v>
      </c>
      <c r="H695" t="s">
        <v>1627</v>
      </c>
      <c r="I695">
        <v>1</v>
      </c>
      <c r="J695" t="s">
        <v>3607</v>
      </c>
      <c r="K695" t="s">
        <v>3607</v>
      </c>
      <c r="L695">
        <v>90</v>
      </c>
      <c r="M695">
        <v>0</v>
      </c>
    </row>
    <row r="696" spans="1:13" x14ac:dyDescent="0.25">
      <c r="A696">
        <v>1584</v>
      </c>
      <c r="B696">
        <v>19</v>
      </c>
      <c r="C696">
        <v>1</v>
      </c>
      <c r="D696" t="s">
        <v>788</v>
      </c>
      <c r="E696">
        <v>1</v>
      </c>
      <c r="F696">
        <v>0</v>
      </c>
      <c r="G696">
        <v>99</v>
      </c>
      <c r="H696" t="s">
        <v>1764</v>
      </c>
      <c r="I696">
        <v>1</v>
      </c>
      <c r="J696" t="s">
        <v>3608</v>
      </c>
      <c r="K696" t="s">
        <v>3608</v>
      </c>
      <c r="L696">
        <v>110</v>
      </c>
      <c r="M696">
        <v>0</v>
      </c>
    </row>
    <row r="697" spans="1:13" x14ac:dyDescent="0.25">
      <c r="A697">
        <v>1585</v>
      </c>
      <c r="B697">
        <v>19</v>
      </c>
      <c r="C697">
        <v>1</v>
      </c>
      <c r="D697" t="s">
        <v>789</v>
      </c>
      <c r="E697">
        <v>4</v>
      </c>
      <c r="F697">
        <v>-5</v>
      </c>
      <c r="G697">
        <v>99</v>
      </c>
      <c r="H697" t="s">
        <v>1511</v>
      </c>
      <c r="I697">
        <v>1</v>
      </c>
      <c r="J697" t="s">
        <v>3609</v>
      </c>
      <c r="K697" t="s">
        <v>3609</v>
      </c>
      <c r="L697">
        <v>130</v>
      </c>
      <c r="M697">
        <v>0</v>
      </c>
    </row>
    <row r="698" spans="1:13" x14ac:dyDescent="0.25">
      <c r="A698">
        <v>1586</v>
      </c>
      <c r="B698">
        <v>19</v>
      </c>
      <c r="C698">
        <v>1</v>
      </c>
      <c r="D698" t="s">
        <v>790</v>
      </c>
      <c r="E698">
        <v>2</v>
      </c>
      <c r="F698">
        <v>-5</v>
      </c>
      <c r="G698">
        <v>99</v>
      </c>
      <c r="H698" t="s">
        <v>1588</v>
      </c>
      <c r="I698">
        <v>1</v>
      </c>
      <c r="J698" t="s">
        <v>3610</v>
      </c>
      <c r="K698" t="s">
        <v>3610</v>
      </c>
      <c r="L698">
        <v>150</v>
      </c>
      <c r="M698">
        <v>0</v>
      </c>
    </row>
    <row r="699" spans="1:13" x14ac:dyDescent="0.25">
      <c r="A699">
        <v>1587</v>
      </c>
      <c r="B699">
        <v>19</v>
      </c>
      <c r="C699">
        <v>1</v>
      </c>
      <c r="D699" t="s">
        <v>791</v>
      </c>
      <c r="E699">
        <v>2</v>
      </c>
      <c r="F699">
        <v>-5</v>
      </c>
      <c r="G699">
        <v>99</v>
      </c>
      <c r="H699" t="s">
        <v>1627</v>
      </c>
      <c r="I699">
        <v>1</v>
      </c>
      <c r="J699" t="s">
        <v>3611</v>
      </c>
      <c r="K699" t="s">
        <v>3611</v>
      </c>
      <c r="L699">
        <v>170</v>
      </c>
      <c r="M699">
        <v>0</v>
      </c>
    </row>
    <row r="700" spans="1:13" x14ac:dyDescent="0.25">
      <c r="A700">
        <v>1588</v>
      </c>
      <c r="B700">
        <v>19</v>
      </c>
      <c r="C700">
        <v>1</v>
      </c>
      <c r="D700" t="s">
        <v>792</v>
      </c>
      <c r="E700">
        <v>1</v>
      </c>
      <c r="F700">
        <v>0</v>
      </c>
      <c r="G700">
        <v>99</v>
      </c>
      <c r="H700" t="s">
        <v>1764</v>
      </c>
      <c r="I700">
        <v>1</v>
      </c>
      <c r="J700" t="s">
        <v>3612</v>
      </c>
      <c r="K700" t="s">
        <v>3612</v>
      </c>
      <c r="L700">
        <v>190</v>
      </c>
      <c r="M700">
        <v>0</v>
      </c>
    </row>
    <row r="701" spans="1:13" x14ac:dyDescent="0.25">
      <c r="A701">
        <v>1589</v>
      </c>
      <c r="B701">
        <v>19</v>
      </c>
      <c r="C701">
        <v>1</v>
      </c>
      <c r="D701" t="s">
        <v>793</v>
      </c>
      <c r="E701">
        <v>2</v>
      </c>
      <c r="F701">
        <v>-5</v>
      </c>
      <c r="G701">
        <v>99</v>
      </c>
      <c r="H701" t="s">
        <v>1588</v>
      </c>
      <c r="I701">
        <v>1</v>
      </c>
      <c r="J701" t="s">
        <v>3613</v>
      </c>
      <c r="K701" t="s">
        <v>3613</v>
      </c>
      <c r="L701">
        <v>210</v>
      </c>
      <c r="M701">
        <v>0</v>
      </c>
    </row>
    <row r="702" spans="1:13" x14ac:dyDescent="0.25">
      <c r="A702">
        <v>1590</v>
      </c>
      <c r="B702">
        <v>19</v>
      </c>
      <c r="C702">
        <v>1</v>
      </c>
      <c r="D702" t="s">
        <v>794</v>
      </c>
      <c r="E702">
        <v>2</v>
      </c>
      <c r="F702">
        <v>-5</v>
      </c>
      <c r="G702">
        <v>99</v>
      </c>
      <c r="H702" t="s">
        <v>1627</v>
      </c>
      <c r="I702">
        <v>1</v>
      </c>
      <c r="J702" t="s">
        <v>3614</v>
      </c>
      <c r="K702" t="s">
        <v>3614</v>
      </c>
      <c r="L702">
        <v>230</v>
      </c>
      <c r="M702">
        <v>0</v>
      </c>
    </row>
    <row r="703" spans="1:13" x14ac:dyDescent="0.25">
      <c r="A703">
        <v>1591</v>
      </c>
      <c r="B703">
        <v>19</v>
      </c>
      <c r="C703">
        <v>1</v>
      </c>
      <c r="D703" t="s">
        <v>795</v>
      </c>
      <c r="E703">
        <v>1</v>
      </c>
      <c r="F703">
        <v>0</v>
      </c>
      <c r="G703">
        <v>99</v>
      </c>
      <c r="H703" t="s">
        <v>1764</v>
      </c>
      <c r="I703">
        <v>1</v>
      </c>
      <c r="J703" t="s">
        <v>3615</v>
      </c>
      <c r="K703" t="s">
        <v>3615</v>
      </c>
      <c r="L703">
        <v>250</v>
      </c>
      <c r="M703">
        <v>0</v>
      </c>
    </row>
    <row r="704" spans="1:13" x14ac:dyDescent="0.25">
      <c r="A704">
        <v>1592</v>
      </c>
      <c r="B704">
        <v>19</v>
      </c>
      <c r="C704">
        <v>1</v>
      </c>
      <c r="D704" t="s">
        <v>796</v>
      </c>
      <c r="E704">
        <v>2</v>
      </c>
      <c r="F704">
        <v>-5</v>
      </c>
      <c r="G704">
        <v>99</v>
      </c>
      <c r="H704" t="s">
        <v>1588</v>
      </c>
      <c r="I704">
        <v>1</v>
      </c>
      <c r="J704" t="s">
        <v>3616</v>
      </c>
      <c r="K704" t="s">
        <v>3616</v>
      </c>
      <c r="L704">
        <v>270</v>
      </c>
      <c r="M704">
        <v>0</v>
      </c>
    </row>
    <row r="705" spans="1:13" x14ac:dyDescent="0.25">
      <c r="A705">
        <v>1593</v>
      </c>
      <c r="B705">
        <v>19</v>
      </c>
      <c r="C705">
        <v>1</v>
      </c>
      <c r="D705" t="s">
        <v>797</v>
      </c>
      <c r="E705">
        <v>2</v>
      </c>
      <c r="F705">
        <v>-5</v>
      </c>
      <c r="G705">
        <v>99</v>
      </c>
      <c r="H705" t="s">
        <v>1627</v>
      </c>
      <c r="I705">
        <v>1</v>
      </c>
      <c r="J705" t="s">
        <v>3617</v>
      </c>
      <c r="K705" t="s">
        <v>3617</v>
      </c>
      <c r="L705">
        <v>290</v>
      </c>
      <c r="M705">
        <v>0</v>
      </c>
    </row>
    <row r="706" spans="1:13" x14ac:dyDescent="0.25">
      <c r="A706">
        <v>1594</v>
      </c>
      <c r="B706">
        <v>19</v>
      </c>
      <c r="C706">
        <v>1</v>
      </c>
      <c r="D706" t="s">
        <v>798</v>
      </c>
      <c r="E706">
        <v>1</v>
      </c>
      <c r="F706">
        <v>0</v>
      </c>
      <c r="G706">
        <v>99</v>
      </c>
      <c r="H706" t="s">
        <v>1764</v>
      </c>
      <c r="I706">
        <v>1</v>
      </c>
      <c r="J706" t="s">
        <v>3618</v>
      </c>
      <c r="K706" t="s">
        <v>3618</v>
      </c>
      <c r="L706">
        <v>310</v>
      </c>
      <c r="M706">
        <v>0</v>
      </c>
    </row>
    <row r="707" spans="1:13" x14ac:dyDescent="0.25">
      <c r="A707">
        <v>1595</v>
      </c>
      <c r="B707">
        <v>19</v>
      </c>
      <c r="C707">
        <v>1</v>
      </c>
      <c r="D707" t="s">
        <v>799</v>
      </c>
      <c r="E707">
        <v>2</v>
      </c>
      <c r="F707">
        <v>-5</v>
      </c>
      <c r="G707">
        <v>99</v>
      </c>
      <c r="H707" t="s">
        <v>1588</v>
      </c>
      <c r="I707">
        <v>1</v>
      </c>
      <c r="J707" t="s">
        <v>3619</v>
      </c>
      <c r="K707" t="s">
        <v>3619</v>
      </c>
      <c r="L707">
        <v>330</v>
      </c>
      <c r="M707">
        <v>0</v>
      </c>
    </row>
    <row r="708" spans="1:13" x14ac:dyDescent="0.25">
      <c r="A708">
        <v>1596</v>
      </c>
      <c r="B708">
        <v>19</v>
      </c>
      <c r="C708">
        <v>1</v>
      </c>
      <c r="D708" t="s">
        <v>800</v>
      </c>
      <c r="E708">
        <v>2</v>
      </c>
      <c r="F708">
        <v>-5</v>
      </c>
      <c r="G708">
        <v>99</v>
      </c>
      <c r="H708" t="s">
        <v>1627</v>
      </c>
      <c r="I708">
        <v>1</v>
      </c>
      <c r="J708" t="s">
        <v>3620</v>
      </c>
      <c r="K708" t="s">
        <v>3620</v>
      </c>
      <c r="L708">
        <v>350</v>
      </c>
      <c r="M708">
        <v>0</v>
      </c>
    </row>
    <row r="709" spans="1:13" x14ac:dyDescent="0.25">
      <c r="A709">
        <v>1597</v>
      </c>
      <c r="B709">
        <v>19</v>
      </c>
      <c r="C709">
        <v>1</v>
      </c>
      <c r="D709" t="s">
        <v>801</v>
      </c>
      <c r="E709">
        <v>1</v>
      </c>
      <c r="F709">
        <v>0</v>
      </c>
      <c r="G709">
        <v>99</v>
      </c>
      <c r="H709" t="s">
        <v>1764</v>
      </c>
      <c r="I709">
        <v>1</v>
      </c>
      <c r="J709" t="s">
        <v>3621</v>
      </c>
      <c r="K709" t="s">
        <v>3621</v>
      </c>
      <c r="L709">
        <v>370</v>
      </c>
      <c r="M709">
        <v>0</v>
      </c>
    </row>
    <row r="710" spans="1:13" x14ac:dyDescent="0.25">
      <c r="A710">
        <v>1598</v>
      </c>
      <c r="B710">
        <v>19</v>
      </c>
      <c r="C710">
        <v>1</v>
      </c>
      <c r="D710" t="s">
        <v>802</v>
      </c>
      <c r="E710">
        <v>2</v>
      </c>
      <c r="F710">
        <v>-5</v>
      </c>
      <c r="G710">
        <v>99</v>
      </c>
      <c r="H710" t="s">
        <v>1588</v>
      </c>
      <c r="I710">
        <v>1</v>
      </c>
      <c r="J710" t="s">
        <v>3622</v>
      </c>
      <c r="K710" t="s">
        <v>3622</v>
      </c>
      <c r="L710">
        <v>390</v>
      </c>
      <c r="M710">
        <v>0</v>
      </c>
    </row>
    <row r="711" spans="1:13" x14ac:dyDescent="0.25">
      <c r="A711">
        <v>1599</v>
      </c>
      <c r="B711">
        <v>19</v>
      </c>
      <c r="C711">
        <v>1</v>
      </c>
      <c r="D711" t="s">
        <v>803</v>
      </c>
      <c r="E711">
        <v>2</v>
      </c>
      <c r="F711">
        <v>-5</v>
      </c>
      <c r="G711">
        <v>99</v>
      </c>
      <c r="H711" t="s">
        <v>1627</v>
      </c>
      <c r="I711">
        <v>1</v>
      </c>
      <c r="J711" t="s">
        <v>3623</v>
      </c>
      <c r="K711" t="s">
        <v>3623</v>
      </c>
      <c r="L711">
        <v>410</v>
      </c>
      <c r="M711">
        <v>0</v>
      </c>
    </row>
    <row r="712" spans="1:13" x14ac:dyDescent="0.25">
      <c r="A712">
        <v>1600</v>
      </c>
      <c r="B712">
        <v>19</v>
      </c>
      <c r="C712">
        <v>1</v>
      </c>
      <c r="D712" t="s">
        <v>804</v>
      </c>
      <c r="E712">
        <v>1</v>
      </c>
      <c r="F712">
        <v>0</v>
      </c>
      <c r="G712">
        <v>99</v>
      </c>
      <c r="H712" t="s">
        <v>1764</v>
      </c>
      <c r="I712">
        <v>1</v>
      </c>
      <c r="J712" t="s">
        <v>3624</v>
      </c>
      <c r="K712" t="s">
        <v>3624</v>
      </c>
      <c r="L712">
        <v>430</v>
      </c>
      <c r="M712">
        <v>0</v>
      </c>
    </row>
    <row r="713" spans="1:13" x14ac:dyDescent="0.25">
      <c r="A713">
        <v>1601</v>
      </c>
      <c r="B713">
        <v>19</v>
      </c>
      <c r="C713">
        <v>1</v>
      </c>
      <c r="D713" t="s">
        <v>805</v>
      </c>
      <c r="E713">
        <v>2</v>
      </c>
      <c r="F713">
        <v>-5</v>
      </c>
      <c r="G713">
        <v>99</v>
      </c>
      <c r="H713" t="s">
        <v>1588</v>
      </c>
      <c r="I713">
        <v>1</v>
      </c>
      <c r="J713" t="s">
        <v>3625</v>
      </c>
      <c r="K713" t="s">
        <v>3625</v>
      </c>
      <c r="L713">
        <v>450</v>
      </c>
      <c r="M713">
        <v>0</v>
      </c>
    </row>
    <row r="714" spans="1:13" x14ac:dyDescent="0.25">
      <c r="A714">
        <v>1602</v>
      </c>
      <c r="B714">
        <v>19</v>
      </c>
      <c r="C714">
        <v>1</v>
      </c>
      <c r="D714" t="s">
        <v>806</v>
      </c>
      <c r="E714">
        <v>2</v>
      </c>
      <c r="F714">
        <v>-5</v>
      </c>
      <c r="G714">
        <v>99</v>
      </c>
      <c r="H714" t="s">
        <v>1627</v>
      </c>
      <c r="I714">
        <v>1</v>
      </c>
      <c r="J714" t="s">
        <v>3626</v>
      </c>
      <c r="K714" t="s">
        <v>3626</v>
      </c>
      <c r="L714">
        <v>470</v>
      </c>
      <c r="M714">
        <v>0</v>
      </c>
    </row>
    <row r="715" spans="1:13" x14ac:dyDescent="0.25">
      <c r="A715">
        <v>1603</v>
      </c>
      <c r="B715">
        <v>19</v>
      </c>
      <c r="C715">
        <v>1</v>
      </c>
      <c r="D715" t="s">
        <v>813</v>
      </c>
      <c r="E715">
        <v>1</v>
      </c>
      <c r="F715">
        <v>0</v>
      </c>
      <c r="G715">
        <v>99</v>
      </c>
      <c r="H715" t="s">
        <v>1764</v>
      </c>
      <c r="I715">
        <v>1</v>
      </c>
      <c r="J715" t="s">
        <v>18211</v>
      </c>
      <c r="K715" t="s">
        <v>18211</v>
      </c>
      <c r="L715">
        <v>610</v>
      </c>
      <c r="M715">
        <v>0</v>
      </c>
    </row>
    <row r="716" spans="1:13" x14ac:dyDescent="0.25">
      <c r="A716">
        <v>1604</v>
      </c>
      <c r="B716">
        <v>19</v>
      </c>
      <c r="C716">
        <v>1</v>
      </c>
      <c r="D716" t="s">
        <v>814</v>
      </c>
      <c r="E716">
        <v>2</v>
      </c>
      <c r="F716">
        <v>-5</v>
      </c>
      <c r="G716">
        <v>99</v>
      </c>
      <c r="H716" t="s">
        <v>1588</v>
      </c>
      <c r="I716">
        <v>1</v>
      </c>
      <c r="J716" t="s">
        <v>18212</v>
      </c>
      <c r="K716" t="s">
        <v>18212</v>
      </c>
      <c r="L716">
        <v>630</v>
      </c>
      <c r="M716">
        <v>0</v>
      </c>
    </row>
    <row r="717" spans="1:13" x14ac:dyDescent="0.25">
      <c r="A717">
        <v>1605</v>
      </c>
      <c r="B717">
        <v>19</v>
      </c>
      <c r="C717">
        <v>1</v>
      </c>
      <c r="D717" t="s">
        <v>815</v>
      </c>
      <c r="E717">
        <v>2</v>
      </c>
      <c r="F717">
        <v>-5</v>
      </c>
      <c r="G717">
        <v>99</v>
      </c>
      <c r="H717" t="s">
        <v>1627</v>
      </c>
      <c r="I717">
        <v>1</v>
      </c>
      <c r="J717" t="s">
        <v>18213</v>
      </c>
      <c r="K717" t="s">
        <v>18213</v>
      </c>
      <c r="L717">
        <v>650</v>
      </c>
      <c r="M717">
        <v>0</v>
      </c>
    </row>
    <row r="718" spans="1:13" x14ac:dyDescent="0.25">
      <c r="A718">
        <v>1606</v>
      </c>
      <c r="B718">
        <v>19</v>
      </c>
      <c r="C718">
        <v>1</v>
      </c>
      <c r="D718" t="s">
        <v>816</v>
      </c>
      <c r="E718">
        <v>1</v>
      </c>
      <c r="F718">
        <v>0</v>
      </c>
      <c r="G718">
        <v>99</v>
      </c>
      <c r="H718" t="s">
        <v>1764</v>
      </c>
      <c r="I718">
        <v>1</v>
      </c>
      <c r="J718" t="s">
        <v>3627</v>
      </c>
      <c r="K718" t="s">
        <v>3627</v>
      </c>
      <c r="L718">
        <v>670</v>
      </c>
      <c r="M718">
        <v>0</v>
      </c>
    </row>
    <row r="719" spans="1:13" x14ac:dyDescent="0.25">
      <c r="A719">
        <v>1607</v>
      </c>
      <c r="B719">
        <v>19</v>
      </c>
      <c r="C719">
        <v>1</v>
      </c>
      <c r="D719" t="s">
        <v>817</v>
      </c>
      <c r="E719">
        <v>2</v>
      </c>
      <c r="F719">
        <v>-5</v>
      </c>
      <c r="G719">
        <v>99</v>
      </c>
      <c r="H719" t="s">
        <v>1588</v>
      </c>
      <c r="I719">
        <v>1</v>
      </c>
      <c r="J719" t="s">
        <v>3628</v>
      </c>
      <c r="K719" t="s">
        <v>3628</v>
      </c>
      <c r="L719">
        <v>690</v>
      </c>
      <c r="M719">
        <v>0</v>
      </c>
    </row>
    <row r="720" spans="1:13" x14ac:dyDescent="0.25">
      <c r="A720">
        <v>1608</v>
      </c>
      <c r="B720">
        <v>19</v>
      </c>
      <c r="C720">
        <v>1</v>
      </c>
      <c r="D720" t="s">
        <v>818</v>
      </c>
      <c r="E720">
        <v>2</v>
      </c>
      <c r="F720">
        <v>-5</v>
      </c>
      <c r="G720">
        <v>99</v>
      </c>
      <c r="H720" t="s">
        <v>1627</v>
      </c>
      <c r="I720">
        <v>1</v>
      </c>
      <c r="J720" t="s">
        <v>3629</v>
      </c>
      <c r="K720" t="s">
        <v>3629</v>
      </c>
      <c r="L720">
        <v>710</v>
      </c>
      <c r="M720">
        <v>0</v>
      </c>
    </row>
    <row r="721" spans="1:13" x14ac:dyDescent="0.25">
      <c r="A721">
        <v>1609</v>
      </c>
      <c r="B721">
        <v>19</v>
      </c>
      <c r="C721">
        <v>1</v>
      </c>
      <c r="D721" t="s">
        <v>819</v>
      </c>
      <c r="E721">
        <v>1</v>
      </c>
      <c r="F721">
        <v>0</v>
      </c>
      <c r="G721">
        <v>99</v>
      </c>
      <c r="H721" t="s">
        <v>1772</v>
      </c>
      <c r="I721">
        <v>1</v>
      </c>
      <c r="J721" t="s">
        <v>3630</v>
      </c>
      <c r="K721" t="s">
        <v>3630</v>
      </c>
      <c r="L721">
        <v>730</v>
      </c>
      <c r="M721">
        <v>0</v>
      </c>
    </row>
    <row r="722" spans="1:13" x14ac:dyDescent="0.25">
      <c r="A722">
        <v>1610</v>
      </c>
      <c r="B722">
        <v>19</v>
      </c>
      <c r="C722">
        <v>1</v>
      </c>
      <c r="D722" t="s">
        <v>820</v>
      </c>
      <c r="E722">
        <v>2</v>
      </c>
      <c r="F722">
        <v>-5</v>
      </c>
      <c r="G722">
        <v>99</v>
      </c>
      <c r="H722" t="s">
        <v>1588</v>
      </c>
      <c r="I722">
        <v>1</v>
      </c>
      <c r="J722" t="s">
        <v>3631</v>
      </c>
      <c r="K722" t="s">
        <v>3631</v>
      </c>
      <c r="L722">
        <v>750</v>
      </c>
      <c r="M722">
        <v>0</v>
      </c>
    </row>
    <row r="723" spans="1:13" x14ac:dyDescent="0.25">
      <c r="A723">
        <v>1611</v>
      </c>
      <c r="B723">
        <v>19</v>
      </c>
      <c r="C723">
        <v>1</v>
      </c>
      <c r="D723" t="s">
        <v>821</v>
      </c>
      <c r="E723">
        <v>2</v>
      </c>
      <c r="F723">
        <v>-5</v>
      </c>
      <c r="G723">
        <v>99</v>
      </c>
      <c r="H723" t="s">
        <v>1627</v>
      </c>
      <c r="I723">
        <v>1</v>
      </c>
      <c r="J723" t="s">
        <v>3632</v>
      </c>
      <c r="K723" t="s">
        <v>3632</v>
      </c>
      <c r="L723">
        <v>770</v>
      </c>
      <c r="M723">
        <v>0</v>
      </c>
    </row>
    <row r="724" spans="1:13" x14ac:dyDescent="0.25">
      <c r="A724">
        <v>1612</v>
      </c>
      <c r="B724">
        <v>19</v>
      </c>
      <c r="C724">
        <v>1</v>
      </c>
      <c r="D724" t="s">
        <v>822</v>
      </c>
      <c r="E724">
        <v>1</v>
      </c>
      <c r="F724">
        <v>0</v>
      </c>
      <c r="G724">
        <v>99</v>
      </c>
      <c r="H724" t="s">
        <v>1764</v>
      </c>
      <c r="I724">
        <v>1</v>
      </c>
      <c r="J724" t="s">
        <v>3633</v>
      </c>
      <c r="K724" t="s">
        <v>3633</v>
      </c>
      <c r="L724">
        <v>790</v>
      </c>
      <c r="M724">
        <v>0</v>
      </c>
    </row>
    <row r="725" spans="1:13" x14ac:dyDescent="0.25">
      <c r="A725">
        <v>1613</v>
      </c>
      <c r="B725">
        <v>19</v>
      </c>
      <c r="C725">
        <v>1</v>
      </c>
      <c r="D725" t="s">
        <v>823</v>
      </c>
      <c r="E725">
        <v>2</v>
      </c>
      <c r="F725">
        <v>-5</v>
      </c>
      <c r="G725">
        <v>99</v>
      </c>
      <c r="H725" t="s">
        <v>1588</v>
      </c>
      <c r="I725">
        <v>1</v>
      </c>
      <c r="J725" t="s">
        <v>3634</v>
      </c>
      <c r="K725" t="s">
        <v>3634</v>
      </c>
      <c r="L725">
        <v>810</v>
      </c>
      <c r="M725">
        <v>0</v>
      </c>
    </row>
    <row r="726" spans="1:13" x14ac:dyDescent="0.25">
      <c r="A726">
        <v>1614</v>
      </c>
      <c r="B726">
        <v>19</v>
      </c>
      <c r="C726">
        <v>1</v>
      </c>
      <c r="D726" t="s">
        <v>824</v>
      </c>
      <c r="E726">
        <v>2</v>
      </c>
      <c r="F726">
        <v>-5</v>
      </c>
      <c r="G726">
        <v>99</v>
      </c>
      <c r="H726" t="s">
        <v>1627</v>
      </c>
      <c r="I726">
        <v>1</v>
      </c>
      <c r="J726" t="s">
        <v>3635</v>
      </c>
      <c r="K726" t="s">
        <v>3635</v>
      </c>
      <c r="L726">
        <v>830</v>
      </c>
      <c r="M726">
        <v>0</v>
      </c>
    </row>
    <row r="727" spans="1:13" x14ac:dyDescent="0.25">
      <c r="A727">
        <v>1615</v>
      </c>
      <c r="B727">
        <v>19</v>
      </c>
      <c r="C727">
        <v>1</v>
      </c>
      <c r="D727" t="s">
        <v>825</v>
      </c>
      <c r="E727">
        <v>4</v>
      </c>
      <c r="F727">
        <v>-5</v>
      </c>
      <c r="G727">
        <v>99</v>
      </c>
      <c r="H727" t="s">
        <v>1511</v>
      </c>
      <c r="I727">
        <v>1</v>
      </c>
      <c r="J727" t="s">
        <v>3636</v>
      </c>
      <c r="K727" t="s">
        <v>3636</v>
      </c>
      <c r="L727">
        <v>850</v>
      </c>
      <c r="M727">
        <v>0</v>
      </c>
    </row>
    <row r="728" spans="1:13" x14ac:dyDescent="0.25">
      <c r="A728">
        <v>1616</v>
      </c>
      <c r="B728">
        <v>19</v>
      </c>
      <c r="C728">
        <v>1</v>
      </c>
      <c r="D728" t="s">
        <v>826</v>
      </c>
      <c r="E728">
        <v>1</v>
      </c>
      <c r="F728">
        <v>0</v>
      </c>
      <c r="G728">
        <v>99</v>
      </c>
      <c r="H728" t="s">
        <v>1764</v>
      </c>
      <c r="I728">
        <v>1</v>
      </c>
      <c r="J728" t="s">
        <v>3637</v>
      </c>
      <c r="K728" t="s">
        <v>3637</v>
      </c>
      <c r="L728">
        <v>870</v>
      </c>
      <c r="M728">
        <v>0</v>
      </c>
    </row>
    <row r="729" spans="1:13" x14ac:dyDescent="0.25">
      <c r="A729">
        <v>1617</v>
      </c>
      <c r="B729">
        <v>19</v>
      </c>
      <c r="C729">
        <v>1</v>
      </c>
      <c r="D729" t="s">
        <v>827</v>
      </c>
      <c r="E729">
        <v>2</v>
      </c>
      <c r="F729">
        <v>-5</v>
      </c>
      <c r="G729">
        <v>99</v>
      </c>
      <c r="H729" t="s">
        <v>1588</v>
      </c>
      <c r="I729">
        <v>1</v>
      </c>
      <c r="J729" t="s">
        <v>3638</v>
      </c>
      <c r="K729" t="s">
        <v>3638</v>
      </c>
      <c r="L729">
        <v>890</v>
      </c>
      <c r="M729">
        <v>0</v>
      </c>
    </row>
    <row r="730" spans="1:13" x14ac:dyDescent="0.25">
      <c r="A730">
        <v>1618</v>
      </c>
      <c r="B730">
        <v>19</v>
      </c>
      <c r="C730">
        <v>1</v>
      </c>
      <c r="D730" t="s">
        <v>828</v>
      </c>
      <c r="E730">
        <v>2</v>
      </c>
      <c r="F730">
        <v>-5</v>
      </c>
      <c r="G730">
        <v>99</v>
      </c>
      <c r="H730" t="s">
        <v>1627</v>
      </c>
      <c r="I730">
        <v>1</v>
      </c>
      <c r="J730" t="s">
        <v>3639</v>
      </c>
      <c r="K730" t="s">
        <v>3639</v>
      </c>
      <c r="L730">
        <v>910</v>
      </c>
      <c r="M730">
        <v>0</v>
      </c>
    </row>
    <row r="731" spans="1:13" x14ac:dyDescent="0.25">
      <c r="A731">
        <v>1619</v>
      </c>
      <c r="B731">
        <v>19</v>
      </c>
      <c r="C731">
        <v>1</v>
      </c>
      <c r="D731" t="s">
        <v>829</v>
      </c>
      <c r="E731">
        <v>4</v>
      </c>
      <c r="F731">
        <v>-5</v>
      </c>
      <c r="G731">
        <v>99</v>
      </c>
      <c r="H731" t="s">
        <v>1511</v>
      </c>
      <c r="I731">
        <v>1</v>
      </c>
      <c r="J731" t="s">
        <v>3640</v>
      </c>
      <c r="K731" t="s">
        <v>3640</v>
      </c>
      <c r="L731">
        <v>930</v>
      </c>
      <c r="M731">
        <v>0</v>
      </c>
    </row>
    <row r="732" spans="1:13" x14ac:dyDescent="0.25">
      <c r="A732">
        <v>1620</v>
      </c>
      <c r="B732">
        <v>19</v>
      </c>
      <c r="C732">
        <v>1</v>
      </c>
      <c r="D732" t="s">
        <v>830</v>
      </c>
      <c r="E732">
        <v>1</v>
      </c>
      <c r="F732">
        <v>0</v>
      </c>
      <c r="G732">
        <v>99</v>
      </c>
      <c r="H732" t="s">
        <v>1764</v>
      </c>
      <c r="I732">
        <v>1</v>
      </c>
      <c r="J732" t="s">
        <v>3641</v>
      </c>
      <c r="K732" t="s">
        <v>3641</v>
      </c>
      <c r="L732">
        <v>950</v>
      </c>
      <c r="M732">
        <v>0</v>
      </c>
    </row>
    <row r="733" spans="1:13" x14ac:dyDescent="0.25">
      <c r="A733">
        <v>1621</v>
      </c>
      <c r="B733">
        <v>19</v>
      </c>
      <c r="C733">
        <v>1</v>
      </c>
      <c r="D733" t="s">
        <v>831</v>
      </c>
      <c r="E733">
        <v>2</v>
      </c>
      <c r="F733">
        <v>-5</v>
      </c>
      <c r="G733">
        <v>99</v>
      </c>
      <c r="H733" t="s">
        <v>1588</v>
      </c>
      <c r="I733">
        <v>1</v>
      </c>
      <c r="J733" t="s">
        <v>3642</v>
      </c>
      <c r="K733" t="s">
        <v>3642</v>
      </c>
      <c r="L733">
        <v>970</v>
      </c>
      <c r="M733">
        <v>0</v>
      </c>
    </row>
    <row r="734" spans="1:13" x14ac:dyDescent="0.25">
      <c r="A734">
        <v>1622</v>
      </c>
      <c r="B734">
        <v>19</v>
      </c>
      <c r="C734">
        <v>1</v>
      </c>
      <c r="D734" t="s">
        <v>832</v>
      </c>
      <c r="E734">
        <v>2</v>
      </c>
      <c r="F734">
        <v>-5</v>
      </c>
      <c r="G734">
        <v>99</v>
      </c>
      <c r="H734" t="s">
        <v>1627</v>
      </c>
      <c r="I734">
        <v>1</v>
      </c>
      <c r="J734" t="s">
        <v>3643</v>
      </c>
      <c r="K734" t="s">
        <v>3643</v>
      </c>
      <c r="L734">
        <v>990</v>
      </c>
      <c r="M734">
        <v>0</v>
      </c>
    </row>
    <row r="735" spans="1:13" x14ac:dyDescent="0.25">
      <c r="A735">
        <v>1623</v>
      </c>
      <c r="B735">
        <v>20</v>
      </c>
      <c r="C735">
        <v>1</v>
      </c>
      <c r="D735" t="s">
        <v>82</v>
      </c>
      <c r="E735">
        <v>1</v>
      </c>
      <c r="F735">
        <v>0</v>
      </c>
      <c r="G735">
        <v>99</v>
      </c>
      <c r="H735" t="s">
        <v>1916</v>
      </c>
      <c r="I735">
        <v>1</v>
      </c>
      <c r="J735" t="s">
        <v>3644</v>
      </c>
      <c r="K735" t="s">
        <v>3644</v>
      </c>
      <c r="L735">
        <v>10</v>
      </c>
      <c r="M735">
        <v>0</v>
      </c>
    </row>
    <row r="736" spans="1:13" x14ac:dyDescent="0.25">
      <c r="A736">
        <v>1624</v>
      </c>
      <c r="B736">
        <v>20</v>
      </c>
      <c r="C736">
        <v>1</v>
      </c>
      <c r="D736" t="s">
        <v>833</v>
      </c>
      <c r="E736">
        <v>1</v>
      </c>
      <c r="F736">
        <v>0</v>
      </c>
      <c r="G736">
        <v>99</v>
      </c>
      <c r="H736" t="s">
        <v>1758</v>
      </c>
      <c r="I736">
        <v>1</v>
      </c>
      <c r="J736" t="s">
        <v>3645</v>
      </c>
      <c r="K736" t="s">
        <v>3645</v>
      </c>
      <c r="L736">
        <v>30</v>
      </c>
      <c r="M736">
        <v>0</v>
      </c>
    </row>
    <row r="737" spans="1:13" x14ac:dyDescent="0.25">
      <c r="A737">
        <v>1625</v>
      </c>
      <c r="B737">
        <v>20</v>
      </c>
      <c r="C737">
        <v>1</v>
      </c>
      <c r="D737" t="s">
        <v>834</v>
      </c>
      <c r="E737">
        <v>1</v>
      </c>
      <c r="F737">
        <v>0</v>
      </c>
      <c r="G737">
        <v>99</v>
      </c>
      <c r="H737" t="s">
        <v>1916</v>
      </c>
      <c r="I737">
        <v>1</v>
      </c>
      <c r="J737" t="s">
        <v>3646</v>
      </c>
      <c r="K737" t="s">
        <v>3646</v>
      </c>
      <c r="L737">
        <v>50</v>
      </c>
      <c r="M737">
        <v>0</v>
      </c>
    </row>
    <row r="738" spans="1:13" x14ac:dyDescent="0.25">
      <c r="A738">
        <v>1626</v>
      </c>
      <c r="B738">
        <v>20</v>
      </c>
      <c r="C738">
        <v>1</v>
      </c>
      <c r="D738" t="s">
        <v>835</v>
      </c>
      <c r="E738">
        <v>1</v>
      </c>
      <c r="F738">
        <v>0</v>
      </c>
      <c r="G738">
        <v>99</v>
      </c>
      <c r="H738" t="s">
        <v>1569</v>
      </c>
      <c r="I738">
        <v>1</v>
      </c>
      <c r="J738" t="s">
        <v>3647</v>
      </c>
      <c r="K738" t="s">
        <v>3647</v>
      </c>
      <c r="L738">
        <v>70</v>
      </c>
      <c r="M738">
        <v>0</v>
      </c>
    </row>
    <row r="739" spans="1:13" x14ac:dyDescent="0.25">
      <c r="A739">
        <v>1627</v>
      </c>
      <c r="B739">
        <v>20</v>
      </c>
      <c r="C739">
        <v>1</v>
      </c>
      <c r="D739" t="s">
        <v>836</v>
      </c>
      <c r="E739">
        <v>1</v>
      </c>
      <c r="F739">
        <v>0</v>
      </c>
      <c r="G739">
        <v>99</v>
      </c>
      <c r="H739" t="s">
        <v>1749</v>
      </c>
      <c r="I739">
        <v>1</v>
      </c>
      <c r="J739" t="s">
        <v>3648</v>
      </c>
      <c r="K739" t="s">
        <v>3648</v>
      </c>
      <c r="L739">
        <v>90</v>
      </c>
      <c r="M739">
        <v>0</v>
      </c>
    </row>
    <row r="740" spans="1:13" x14ac:dyDescent="0.25">
      <c r="A740">
        <v>1628</v>
      </c>
      <c r="B740">
        <v>20</v>
      </c>
      <c r="C740">
        <v>1</v>
      </c>
      <c r="D740" t="s">
        <v>837</v>
      </c>
      <c r="E740">
        <v>2</v>
      </c>
      <c r="F740">
        <v>-5</v>
      </c>
      <c r="G740">
        <v>99</v>
      </c>
      <c r="H740" t="s">
        <v>1652</v>
      </c>
      <c r="I740">
        <v>1</v>
      </c>
      <c r="J740" t="s">
        <v>3649</v>
      </c>
      <c r="K740" t="s">
        <v>3649</v>
      </c>
      <c r="L740">
        <v>110</v>
      </c>
      <c r="M740">
        <v>0</v>
      </c>
    </row>
    <row r="741" spans="1:13" x14ac:dyDescent="0.25">
      <c r="A741">
        <v>1629</v>
      </c>
      <c r="B741">
        <v>20</v>
      </c>
      <c r="C741">
        <v>1</v>
      </c>
      <c r="D741" t="s">
        <v>838</v>
      </c>
      <c r="E741">
        <v>1</v>
      </c>
      <c r="F741">
        <v>0</v>
      </c>
      <c r="G741">
        <v>99</v>
      </c>
      <c r="H741" t="s">
        <v>1928</v>
      </c>
      <c r="I741">
        <v>1</v>
      </c>
      <c r="J741" t="s">
        <v>3650</v>
      </c>
      <c r="K741" t="s">
        <v>3650</v>
      </c>
      <c r="L741">
        <v>130</v>
      </c>
      <c r="M741">
        <v>0</v>
      </c>
    </row>
    <row r="742" spans="1:13" x14ac:dyDescent="0.25">
      <c r="A742">
        <v>1631</v>
      </c>
      <c r="B742">
        <v>20</v>
      </c>
      <c r="C742">
        <v>1</v>
      </c>
      <c r="D742" t="s">
        <v>839</v>
      </c>
      <c r="E742">
        <v>1</v>
      </c>
      <c r="F742">
        <v>0</v>
      </c>
      <c r="G742">
        <v>99</v>
      </c>
      <c r="H742" t="s">
        <v>1660</v>
      </c>
      <c r="I742">
        <v>1</v>
      </c>
      <c r="J742" t="s">
        <v>3651</v>
      </c>
      <c r="K742" t="s">
        <v>3651</v>
      </c>
      <c r="L742">
        <v>150</v>
      </c>
      <c r="M742">
        <v>0</v>
      </c>
    </row>
    <row r="743" spans="1:13" x14ac:dyDescent="0.25">
      <c r="A743">
        <v>1632</v>
      </c>
      <c r="B743">
        <v>20</v>
      </c>
      <c r="C743">
        <v>1</v>
      </c>
      <c r="D743" t="s">
        <v>840</v>
      </c>
      <c r="E743">
        <v>2</v>
      </c>
      <c r="F743">
        <v>-5</v>
      </c>
      <c r="G743">
        <v>99</v>
      </c>
      <c r="H743" t="s">
        <v>1652</v>
      </c>
      <c r="I743">
        <v>1</v>
      </c>
      <c r="J743" t="s">
        <v>3652</v>
      </c>
      <c r="K743" t="s">
        <v>3652</v>
      </c>
      <c r="L743">
        <v>170</v>
      </c>
      <c r="M743">
        <v>0</v>
      </c>
    </row>
    <row r="744" spans="1:13" x14ac:dyDescent="0.25">
      <c r="A744">
        <v>1635</v>
      </c>
      <c r="B744">
        <v>21</v>
      </c>
      <c r="C744">
        <v>2</v>
      </c>
      <c r="D744" t="s">
        <v>1098</v>
      </c>
      <c r="E744">
        <v>1</v>
      </c>
      <c r="F744">
        <v>0</v>
      </c>
      <c r="G744">
        <v>99</v>
      </c>
      <c r="H744" t="s">
        <v>1916</v>
      </c>
      <c r="I744">
        <v>1</v>
      </c>
      <c r="J744" t="s">
        <v>3653</v>
      </c>
      <c r="K744" t="s">
        <v>3653</v>
      </c>
      <c r="L744">
        <v>10</v>
      </c>
      <c r="M744">
        <v>0</v>
      </c>
    </row>
    <row r="745" spans="1:13" x14ac:dyDescent="0.25">
      <c r="A745">
        <v>1636</v>
      </c>
      <c r="B745">
        <v>21</v>
      </c>
      <c r="C745">
        <v>2</v>
      </c>
      <c r="D745" t="s">
        <v>1099</v>
      </c>
      <c r="E745">
        <v>1</v>
      </c>
      <c r="F745">
        <v>0</v>
      </c>
      <c r="G745">
        <v>99</v>
      </c>
      <c r="H745" t="s">
        <v>1916</v>
      </c>
      <c r="I745">
        <v>1</v>
      </c>
      <c r="J745" t="s">
        <v>3654</v>
      </c>
      <c r="K745" t="s">
        <v>3654</v>
      </c>
      <c r="L745">
        <v>30</v>
      </c>
      <c r="M745">
        <v>0</v>
      </c>
    </row>
    <row r="746" spans="1:13" x14ac:dyDescent="0.25">
      <c r="A746">
        <v>1637</v>
      </c>
      <c r="B746">
        <v>21</v>
      </c>
      <c r="C746">
        <v>2</v>
      </c>
      <c r="D746" t="s">
        <v>1100</v>
      </c>
      <c r="E746">
        <v>1</v>
      </c>
      <c r="F746">
        <v>0</v>
      </c>
      <c r="G746">
        <v>99</v>
      </c>
      <c r="H746" t="s">
        <v>1916</v>
      </c>
      <c r="I746">
        <v>1</v>
      </c>
      <c r="J746" t="s">
        <v>3655</v>
      </c>
      <c r="K746" t="s">
        <v>3655</v>
      </c>
      <c r="L746">
        <v>50</v>
      </c>
      <c r="M746">
        <v>0</v>
      </c>
    </row>
    <row r="747" spans="1:13" x14ac:dyDescent="0.25">
      <c r="A747">
        <v>1638</v>
      </c>
      <c r="B747">
        <v>21</v>
      </c>
      <c r="C747">
        <v>2</v>
      </c>
      <c r="D747" t="s">
        <v>1101</v>
      </c>
      <c r="E747">
        <v>1</v>
      </c>
      <c r="F747">
        <v>0</v>
      </c>
      <c r="G747">
        <v>99</v>
      </c>
      <c r="H747" t="s">
        <v>1916</v>
      </c>
      <c r="I747">
        <v>1</v>
      </c>
      <c r="J747" t="s">
        <v>3656</v>
      </c>
      <c r="K747" t="s">
        <v>3656</v>
      </c>
      <c r="L747">
        <v>70</v>
      </c>
      <c r="M747">
        <v>0</v>
      </c>
    </row>
    <row r="748" spans="1:13" x14ac:dyDescent="0.25">
      <c r="A748">
        <v>1639</v>
      </c>
      <c r="B748">
        <v>21</v>
      </c>
      <c r="C748">
        <v>2</v>
      </c>
      <c r="D748" t="s">
        <v>1102</v>
      </c>
      <c r="E748">
        <v>1</v>
      </c>
      <c r="F748">
        <v>0</v>
      </c>
      <c r="G748">
        <v>99</v>
      </c>
      <c r="H748" t="s">
        <v>1916</v>
      </c>
      <c r="I748">
        <v>1</v>
      </c>
      <c r="J748" t="s">
        <v>3657</v>
      </c>
      <c r="K748" t="s">
        <v>3657</v>
      </c>
      <c r="L748">
        <v>90</v>
      </c>
      <c r="M748">
        <v>0</v>
      </c>
    </row>
    <row r="749" spans="1:13" x14ac:dyDescent="0.25">
      <c r="A749">
        <v>1640</v>
      </c>
      <c r="B749">
        <v>21</v>
      </c>
      <c r="C749">
        <v>2</v>
      </c>
      <c r="D749" t="s">
        <v>1104</v>
      </c>
      <c r="E749">
        <v>1</v>
      </c>
      <c r="F749">
        <v>0</v>
      </c>
      <c r="G749">
        <v>99</v>
      </c>
      <c r="H749" t="s">
        <v>1916</v>
      </c>
      <c r="I749">
        <v>1</v>
      </c>
      <c r="J749" t="s">
        <v>3658</v>
      </c>
      <c r="K749" t="s">
        <v>3658</v>
      </c>
      <c r="L749">
        <v>130</v>
      </c>
      <c r="M749">
        <v>0</v>
      </c>
    </row>
    <row r="750" spans="1:13" x14ac:dyDescent="0.25">
      <c r="A750">
        <v>1641</v>
      </c>
      <c r="B750">
        <v>21</v>
      </c>
      <c r="C750">
        <v>2</v>
      </c>
      <c r="D750" t="s">
        <v>1105</v>
      </c>
      <c r="E750">
        <v>1</v>
      </c>
      <c r="F750">
        <v>0</v>
      </c>
      <c r="G750">
        <v>99</v>
      </c>
      <c r="H750" t="s">
        <v>1916</v>
      </c>
      <c r="I750">
        <v>1</v>
      </c>
      <c r="J750" t="s">
        <v>3659</v>
      </c>
      <c r="K750" t="s">
        <v>3659</v>
      </c>
      <c r="L750">
        <v>150</v>
      </c>
      <c r="M750">
        <v>0</v>
      </c>
    </row>
    <row r="751" spans="1:13" x14ac:dyDescent="0.25">
      <c r="A751">
        <v>1642</v>
      </c>
      <c r="B751">
        <v>21</v>
      </c>
      <c r="C751">
        <v>2</v>
      </c>
      <c r="D751" t="s">
        <v>1106</v>
      </c>
      <c r="E751">
        <v>1</v>
      </c>
      <c r="F751">
        <v>0</v>
      </c>
      <c r="G751">
        <v>99</v>
      </c>
      <c r="H751" t="s">
        <v>1916</v>
      </c>
      <c r="I751">
        <v>1</v>
      </c>
      <c r="J751" t="s">
        <v>3660</v>
      </c>
      <c r="K751" t="s">
        <v>3660</v>
      </c>
      <c r="L751">
        <v>170</v>
      </c>
      <c r="M751">
        <v>0</v>
      </c>
    </row>
    <row r="752" spans="1:13" x14ac:dyDescent="0.25">
      <c r="A752">
        <v>1643</v>
      </c>
      <c r="B752">
        <v>21</v>
      </c>
      <c r="C752">
        <v>2</v>
      </c>
      <c r="D752" t="s">
        <v>1107</v>
      </c>
      <c r="E752">
        <v>1</v>
      </c>
      <c r="F752">
        <v>0</v>
      </c>
      <c r="G752">
        <v>99</v>
      </c>
      <c r="H752" t="s">
        <v>1916</v>
      </c>
      <c r="I752">
        <v>1</v>
      </c>
      <c r="J752" t="s">
        <v>3661</v>
      </c>
      <c r="K752" t="s">
        <v>3661</v>
      </c>
      <c r="L752">
        <v>190</v>
      </c>
      <c r="M752">
        <v>0</v>
      </c>
    </row>
    <row r="753" spans="1:13" x14ac:dyDescent="0.25">
      <c r="A753">
        <v>1644</v>
      </c>
      <c r="B753">
        <v>21</v>
      </c>
      <c r="C753">
        <v>2</v>
      </c>
      <c r="D753" t="s">
        <v>1108</v>
      </c>
      <c r="E753">
        <v>1</v>
      </c>
      <c r="F753">
        <v>0</v>
      </c>
      <c r="G753">
        <v>99</v>
      </c>
      <c r="H753" t="s">
        <v>1916</v>
      </c>
      <c r="I753">
        <v>1</v>
      </c>
      <c r="J753" t="s">
        <v>3662</v>
      </c>
      <c r="K753" t="s">
        <v>3662</v>
      </c>
      <c r="L753">
        <v>210</v>
      </c>
      <c r="M753">
        <v>0</v>
      </c>
    </row>
    <row r="754" spans="1:13" x14ac:dyDescent="0.25">
      <c r="A754">
        <v>1645</v>
      </c>
      <c r="B754">
        <v>22</v>
      </c>
      <c r="C754">
        <v>1</v>
      </c>
      <c r="D754" t="s">
        <v>1110</v>
      </c>
      <c r="E754">
        <v>1</v>
      </c>
      <c r="F754">
        <v>0</v>
      </c>
      <c r="G754">
        <v>99</v>
      </c>
      <c r="H754" t="s">
        <v>1699</v>
      </c>
      <c r="I754">
        <v>1</v>
      </c>
      <c r="J754" t="s">
        <v>3663</v>
      </c>
      <c r="K754" t="s">
        <v>3663</v>
      </c>
      <c r="L754">
        <v>10</v>
      </c>
      <c r="M754">
        <v>0</v>
      </c>
    </row>
    <row r="755" spans="1:13" x14ac:dyDescent="0.25">
      <c r="A755">
        <v>1646</v>
      </c>
      <c r="B755">
        <v>22</v>
      </c>
      <c r="C755">
        <v>1</v>
      </c>
      <c r="D755" t="s">
        <v>1111</v>
      </c>
      <c r="E755">
        <v>1</v>
      </c>
      <c r="F755">
        <v>0</v>
      </c>
      <c r="G755">
        <v>99</v>
      </c>
      <c r="H755" t="s">
        <v>1916</v>
      </c>
      <c r="I755">
        <v>1</v>
      </c>
      <c r="J755" t="s">
        <v>3664</v>
      </c>
      <c r="K755" t="s">
        <v>3664</v>
      </c>
      <c r="L755">
        <v>30</v>
      </c>
      <c r="M755">
        <v>0</v>
      </c>
    </row>
    <row r="756" spans="1:13" x14ac:dyDescent="0.25">
      <c r="A756">
        <v>1647</v>
      </c>
      <c r="B756">
        <v>22</v>
      </c>
      <c r="C756">
        <v>1</v>
      </c>
      <c r="D756" t="s">
        <v>1112</v>
      </c>
      <c r="E756">
        <v>1</v>
      </c>
      <c r="F756">
        <v>0</v>
      </c>
      <c r="G756">
        <v>99</v>
      </c>
      <c r="H756" t="s">
        <v>1916</v>
      </c>
      <c r="I756">
        <v>1</v>
      </c>
      <c r="J756" t="s">
        <v>3665</v>
      </c>
      <c r="K756" t="s">
        <v>3665</v>
      </c>
      <c r="L756">
        <v>50</v>
      </c>
      <c r="M756">
        <v>0</v>
      </c>
    </row>
    <row r="757" spans="1:13" x14ac:dyDescent="0.25">
      <c r="A757">
        <v>1648</v>
      </c>
      <c r="B757">
        <v>22</v>
      </c>
      <c r="C757">
        <v>1</v>
      </c>
      <c r="D757" t="s">
        <v>1113</v>
      </c>
      <c r="E757">
        <v>1</v>
      </c>
      <c r="F757">
        <v>0</v>
      </c>
      <c r="G757">
        <v>99</v>
      </c>
      <c r="H757" t="s">
        <v>1916</v>
      </c>
      <c r="I757">
        <v>1</v>
      </c>
      <c r="J757" t="s">
        <v>3666</v>
      </c>
      <c r="K757" t="s">
        <v>3666</v>
      </c>
      <c r="L757">
        <v>70</v>
      </c>
      <c r="M757">
        <v>0</v>
      </c>
    </row>
    <row r="758" spans="1:13" x14ac:dyDescent="0.25">
      <c r="A758">
        <v>1649</v>
      </c>
      <c r="B758">
        <v>22</v>
      </c>
      <c r="C758">
        <v>1</v>
      </c>
      <c r="D758" t="s">
        <v>1114</v>
      </c>
      <c r="E758">
        <v>1</v>
      </c>
      <c r="F758">
        <v>0</v>
      </c>
      <c r="G758">
        <v>99</v>
      </c>
      <c r="H758" t="s">
        <v>1916</v>
      </c>
      <c r="I758">
        <v>1</v>
      </c>
      <c r="J758" t="s">
        <v>3667</v>
      </c>
      <c r="K758" t="s">
        <v>3667</v>
      </c>
      <c r="L758">
        <v>90</v>
      </c>
      <c r="M758">
        <v>0</v>
      </c>
    </row>
    <row r="759" spans="1:13" x14ac:dyDescent="0.25">
      <c r="A759">
        <v>1650</v>
      </c>
      <c r="B759">
        <v>22</v>
      </c>
      <c r="C759">
        <v>1</v>
      </c>
      <c r="D759" t="s">
        <v>1115</v>
      </c>
      <c r="E759">
        <v>1</v>
      </c>
      <c r="F759">
        <v>0</v>
      </c>
      <c r="G759">
        <v>99</v>
      </c>
      <c r="H759" t="s">
        <v>1916</v>
      </c>
      <c r="I759">
        <v>1</v>
      </c>
      <c r="J759" t="s">
        <v>3668</v>
      </c>
      <c r="K759" t="s">
        <v>3668</v>
      </c>
      <c r="L759">
        <v>110</v>
      </c>
      <c r="M759">
        <v>0</v>
      </c>
    </row>
    <row r="760" spans="1:13" x14ac:dyDescent="0.25">
      <c r="A760">
        <v>1651</v>
      </c>
      <c r="B760">
        <v>22</v>
      </c>
      <c r="C760">
        <v>2</v>
      </c>
      <c r="D760" t="s">
        <v>1116</v>
      </c>
      <c r="E760">
        <v>1</v>
      </c>
      <c r="F760">
        <v>0</v>
      </c>
      <c r="G760">
        <v>99</v>
      </c>
      <c r="H760" t="s">
        <v>1916</v>
      </c>
      <c r="I760">
        <v>1</v>
      </c>
      <c r="J760" t="s">
        <v>3669</v>
      </c>
      <c r="K760" t="s">
        <v>3669</v>
      </c>
      <c r="L760">
        <v>10</v>
      </c>
      <c r="M760">
        <v>0</v>
      </c>
    </row>
    <row r="761" spans="1:13" x14ac:dyDescent="0.25">
      <c r="A761">
        <v>1652</v>
      </c>
      <c r="B761">
        <v>22</v>
      </c>
      <c r="C761">
        <v>2</v>
      </c>
      <c r="D761" t="s">
        <v>1117</v>
      </c>
      <c r="E761">
        <v>1</v>
      </c>
      <c r="F761">
        <v>0</v>
      </c>
      <c r="G761">
        <v>99</v>
      </c>
      <c r="H761" t="s">
        <v>1916</v>
      </c>
      <c r="I761">
        <v>1</v>
      </c>
      <c r="J761" t="s">
        <v>3670</v>
      </c>
      <c r="K761" t="s">
        <v>3670</v>
      </c>
      <c r="L761">
        <v>30</v>
      </c>
      <c r="M761">
        <v>0</v>
      </c>
    </row>
    <row r="762" spans="1:13" x14ac:dyDescent="0.25">
      <c r="A762">
        <v>1653</v>
      </c>
      <c r="B762">
        <v>22</v>
      </c>
      <c r="C762">
        <v>2</v>
      </c>
      <c r="D762" t="s">
        <v>1118</v>
      </c>
      <c r="E762">
        <v>1</v>
      </c>
      <c r="F762">
        <v>0</v>
      </c>
      <c r="G762">
        <v>99</v>
      </c>
      <c r="H762" t="s">
        <v>1916</v>
      </c>
      <c r="I762">
        <v>1</v>
      </c>
      <c r="J762" t="s">
        <v>3671</v>
      </c>
      <c r="K762" t="s">
        <v>3671</v>
      </c>
      <c r="L762">
        <v>50</v>
      </c>
      <c r="M762">
        <v>0</v>
      </c>
    </row>
    <row r="763" spans="1:13" x14ac:dyDescent="0.25">
      <c r="A763">
        <v>1654</v>
      </c>
      <c r="B763">
        <v>22</v>
      </c>
      <c r="C763">
        <v>2</v>
      </c>
      <c r="D763" t="s">
        <v>1119</v>
      </c>
      <c r="E763">
        <v>1</v>
      </c>
      <c r="F763">
        <v>0</v>
      </c>
      <c r="G763">
        <v>99</v>
      </c>
      <c r="H763" t="s">
        <v>1916</v>
      </c>
      <c r="I763">
        <v>1</v>
      </c>
      <c r="J763" t="s">
        <v>3672</v>
      </c>
      <c r="K763" t="s">
        <v>3672</v>
      </c>
      <c r="L763">
        <v>70</v>
      </c>
      <c r="M763">
        <v>0</v>
      </c>
    </row>
    <row r="764" spans="1:13" x14ac:dyDescent="0.25">
      <c r="A764">
        <v>1655</v>
      </c>
      <c r="B764">
        <v>22</v>
      </c>
      <c r="C764">
        <v>2</v>
      </c>
      <c r="D764" t="s">
        <v>1120</v>
      </c>
      <c r="E764">
        <v>1</v>
      </c>
      <c r="F764">
        <v>0</v>
      </c>
      <c r="G764">
        <v>99</v>
      </c>
      <c r="H764" t="s">
        <v>1916</v>
      </c>
      <c r="I764">
        <v>1</v>
      </c>
      <c r="J764" t="s">
        <v>3673</v>
      </c>
      <c r="K764" t="s">
        <v>3673</v>
      </c>
      <c r="L764">
        <v>90</v>
      </c>
      <c r="M764">
        <v>0</v>
      </c>
    </row>
    <row r="765" spans="1:13" x14ac:dyDescent="0.25">
      <c r="A765">
        <v>1656</v>
      </c>
      <c r="B765">
        <v>22</v>
      </c>
      <c r="C765">
        <v>2</v>
      </c>
      <c r="D765" t="s">
        <v>1121</v>
      </c>
      <c r="E765">
        <v>1</v>
      </c>
      <c r="F765">
        <v>0</v>
      </c>
      <c r="G765">
        <v>99</v>
      </c>
      <c r="H765" t="s">
        <v>1916</v>
      </c>
      <c r="I765">
        <v>1</v>
      </c>
      <c r="J765" t="s">
        <v>3674</v>
      </c>
      <c r="K765" t="s">
        <v>3674</v>
      </c>
      <c r="L765">
        <v>110</v>
      </c>
      <c r="M765">
        <v>0</v>
      </c>
    </row>
    <row r="766" spans="1:13" x14ac:dyDescent="0.25">
      <c r="A766">
        <v>1657</v>
      </c>
      <c r="B766">
        <v>22</v>
      </c>
      <c r="C766">
        <v>2</v>
      </c>
      <c r="D766" t="s">
        <v>1122</v>
      </c>
      <c r="E766">
        <v>1</v>
      </c>
      <c r="F766">
        <v>0</v>
      </c>
      <c r="G766">
        <v>99</v>
      </c>
      <c r="H766" t="s">
        <v>1916</v>
      </c>
      <c r="I766">
        <v>1</v>
      </c>
      <c r="J766" t="s">
        <v>3675</v>
      </c>
      <c r="K766" t="s">
        <v>3675</v>
      </c>
      <c r="L766">
        <v>130</v>
      </c>
      <c r="M766">
        <v>0</v>
      </c>
    </row>
    <row r="767" spans="1:13" x14ac:dyDescent="0.25">
      <c r="A767">
        <v>1658</v>
      </c>
      <c r="B767">
        <v>22</v>
      </c>
      <c r="C767">
        <v>2</v>
      </c>
      <c r="D767" t="s">
        <v>1123</v>
      </c>
      <c r="E767">
        <v>1</v>
      </c>
      <c r="F767">
        <v>0</v>
      </c>
      <c r="G767">
        <v>99</v>
      </c>
      <c r="H767" t="s">
        <v>1916</v>
      </c>
      <c r="I767">
        <v>1</v>
      </c>
      <c r="J767" t="s">
        <v>3676</v>
      </c>
      <c r="K767" t="s">
        <v>3676</v>
      </c>
      <c r="L767">
        <v>150</v>
      </c>
      <c r="M767">
        <v>0</v>
      </c>
    </row>
    <row r="768" spans="1:13" x14ac:dyDescent="0.25">
      <c r="A768">
        <v>1659</v>
      </c>
      <c r="B768">
        <v>22</v>
      </c>
      <c r="C768">
        <v>2</v>
      </c>
      <c r="D768" t="s">
        <v>1124</v>
      </c>
      <c r="E768">
        <v>1</v>
      </c>
      <c r="F768">
        <v>0</v>
      </c>
      <c r="G768">
        <v>99</v>
      </c>
      <c r="H768" t="s">
        <v>1916</v>
      </c>
      <c r="I768">
        <v>1</v>
      </c>
      <c r="J768" t="s">
        <v>3677</v>
      </c>
      <c r="K768" t="s">
        <v>3677</v>
      </c>
      <c r="L768">
        <v>170</v>
      </c>
      <c r="M768">
        <v>0</v>
      </c>
    </row>
    <row r="769" spans="1:13" x14ac:dyDescent="0.25">
      <c r="A769">
        <v>1660</v>
      </c>
      <c r="B769">
        <v>22</v>
      </c>
      <c r="C769">
        <v>2</v>
      </c>
      <c r="D769" t="s">
        <v>1125</v>
      </c>
      <c r="E769">
        <v>1</v>
      </c>
      <c r="F769">
        <v>0</v>
      </c>
      <c r="G769">
        <v>99</v>
      </c>
      <c r="H769" t="s">
        <v>1916</v>
      </c>
      <c r="I769">
        <v>1</v>
      </c>
      <c r="J769" t="s">
        <v>3678</v>
      </c>
      <c r="K769" t="s">
        <v>3678</v>
      </c>
      <c r="L769">
        <v>190</v>
      </c>
      <c r="M769">
        <v>0</v>
      </c>
    </row>
    <row r="770" spans="1:13" x14ac:dyDescent="0.25">
      <c r="A770">
        <v>1661</v>
      </c>
      <c r="B770">
        <v>22</v>
      </c>
      <c r="C770">
        <v>2</v>
      </c>
      <c r="D770" t="s">
        <v>1126</v>
      </c>
      <c r="E770">
        <v>1</v>
      </c>
      <c r="F770">
        <v>0</v>
      </c>
      <c r="G770">
        <v>99</v>
      </c>
      <c r="H770" t="s">
        <v>1916</v>
      </c>
      <c r="I770">
        <v>1</v>
      </c>
      <c r="J770" t="s">
        <v>3679</v>
      </c>
      <c r="K770" t="s">
        <v>3679</v>
      </c>
      <c r="L770">
        <v>210</v>
      </c>
      <c r="M770">
        <v>0</v>
      </c>
    </row>
    <row r="771" spans="1:13" x14ac:dyDescent="0.25">
      <c r="A771">
        <v>1662</v>
      </c>
      <c r="B771">
        <v>23</v>
      </c>
      <c r="C771">
        <v>1</v>
      </c>
      <c r="D771" t="s">
        <v>1127</v>
      </c>
      <c r="E771">
        <v>1</v>
      </c>
      <c r="F771">
        <v>0</v>
      </c>
      <c r="G771">
        <v>99</v>
      </c>
      <c r="H771" t="s">
        <v>1699</v>
      </c>
      <c r="I771">
        <v>1</v>
      </c>
      <c r="J771" t="s">
        <v>3680</v>
      </c>
      <c r="K771" t="s">
        <v>3680</v>
      </c>
      <c r="L771">
        <v>10</v>
      </c>
      <c r="M771">
        <v>0</v>
      </c>
    </row>
    <row r="772" spans="1:13" x14ac:dyDescent="0.25">
      <c r="A772">
        <v>1663</v>
      </c>
      <c r="B772">
        <v>23</v>
      </c>
      <c r="C772">
        <v>1</v>
      </c>
      <c r="D772" t="s">
        <v>1128</v>
      </c>
      <c r="E772">
        <v>1</v>
      </c>
      <c r="F772">
        <v>0</v>
      </c>
      <c r="G772">
        <v>99</v>
      </c>
      <c r="H772" t="s">
        <v>1916</v>
      </c>
      <c r="I772">
        <v>1</v>
      </c>
      <c r="J772" t="s">
        <v>3681</v>
      </c>
      <c r="K772" t="s">
        <v>3681</v>
      </c>
      <c r="L772">
        <v>30</v>
      </c>
      <c r="M772">
        <v>0</v>
      </c>
    </row>
    <row r="773" spans="1:13" x14ac:dyDescent="0.25">
      <c r="A773">
        <v>1664</v>
      </c>
      <c r="B773">
        <v>23</v>
      </c>
      <c r="C773">
        <v>1</v>
      </c>
      <c r="D773" t="s">
        <v>1129</v>
      </c>
      <c r="E773">
        <v>1</v>
      </c>
      <c r="F773">
        <v>0</v>
      </c>
      <c r="G773">
        <v>99</v>
      </c>
      <c r="H773" t="s">
        <v>1916</v>
      </c>
      <c r="I773">
        <v>1</v>
      </c>
      <c r="J773" t="s">
        <v>3682</v>
      </c>
      <c r="K773" t="s">
        <v>3682</v>
      </c>
      <c r="L773">
        <v>50</v>
      </c>
      <c r="M773">
        <v>0</v>
      </c>
    </row>
    <row r="774" spans="1:13" x14ac:dyDescent="0.25">
      <c r="A774">
        <v>1665</v>
      </c>
      <c r="B774">
        <v>23</v>
      </c>
      <c r="C774">
        <v>1</v>
      </c>
      <c r="D774" t="s">
        <v>1130</v>
      </c>
      <c r="E774">
        <v>1</v>
      </c>
      <c r="F774">
        <v>0</v>
      </c>
      <c r="G774">
        <v>99</v>
      </c>
      <c r="H774" t="s">
        <v>1916</v>
      </c>
      <c r="I774">
        <v>1</v>
      </c>
      <c r="J774" t="s">
        <v>3683</v>
      </c>
      <c r="K774" t="s">
        <v>3683</v>
      </c>
      <c r="L774">
        <v>70</v>
      </c>
      <c r="M774">
        <v>0</v>
      </c>
    </row>
    <row r="775" spans="1:13" x14ac:dyDescent="0.25">
      <c r="A775">
        <v>1666</v>
      </c>
      <c r="B775">
        <v>23</v>
      </c>
      <c r="C775">
        <v>1</v>
      </c>
      <c r="D775" t="s">
        <v>1131</v>
      </c>
      <c r="E775">
        <v>1</v>
      </c>
      <c r="F775">
        <v>0</v>
      </c>
      <c r="G775">
        <v>99</v>
      </c>
      <c r="H775" t="s">
        <v>1916</v>
      </c>
      <c r="I775">
        <v>1</v>
      </c>
      <c r="J775" t="s">
        <v>3684</v>
      </c>
      <c r="K775" t="s">
        <v>3684</v>
      </c>
      <c r="L775">
        <v>90</v>
      </c>
      <c r="M775">
        <v>0</v>
      </c>
    </row>
    <row r="776" spans="1:13" x14ac:dyDescent="0.25">
      <c r="A776">
        <v>1667</v>
      </c>
      <c r="B776">
        <v>23</v>
      </c>
      <c r="C776">
        <v>1</v>
      </c>
      <c r="D776" t="s">
        <v>1132</v>
      </c>
      <c r="E776">
        <v>1</v>
      </c>
      <c r="F776">
        <v>0</v>
      </c>
      <c r="G776">
        <v>99</v>
      </c>
      <c r="H776" t="s">
        <v>1916</v>
      </c>
      <c r="I776">
        <v>1</v>
      </c>
      <c r="J776" t="s">
        <v>3685</v>
      </c>
      <c r="K776" t="s">
        <v>3685</v>
      </c>
      <c r="L776">
        <v>110</v>
      </c>
      <c r="M776">
        <v>0</v>
      </c>
    </row>
    <row r="777" spans="1:13" x14ac:dyDescent="0.25">
      <c r="A777">
        <v>1668</v>
      </c>
      <c r="B777">
        <v>23</v>
      </c>
      <c r="C777">
        <v>1</v>
      </c>
      <c r="D777" t="s">
        <v>1133</v>
      </c>
      <c r="E777">
        <v>1</v>
      </c>
      <c r="F777">
        <v>0</v>
      </c>
      <c r="G777">
        <v>99</v>
      </c>
      <c r="H777" t="s">
        <v>1916</v>
      </c>
      <c r="I777">
        <v>1</v>
      </c>
      <c r="J777" t="s">
        <v>3686</v>
      </c>
      <c r="K777" t="s">
        <v>3686</v>
      </c>
      <c r="L777">
        <v>130</v>
      </c>
      <c r="M777">
        <v>0</v>
      </c>
    </row>
    <row r="778" spans="1:13" x14ac:dyDescent="0.25">
      <c r="A778">
        <v>1669</v>
      </c>
      <c r="B778">
        <v>23</v>
      </c>
      <c r="C778">
        <v>1</v>
      </c>
      <c r="D778" t="s">
        <v>1134</v>
      </c>
      <c r="E778">
        <v>1</v>
      </c>
      <c r="F778">
        <v>0</v>
      </c>
      <c r="G778">
        <v>99</v>
      </c>
      <c r="H778" t="s">
        <v>1916</v>
      </c>
      <c r="I778">
        <v>1</v>
      </c>
      <c r="J778" t="s">
        <v>3687</v>
      </c>
      <c r="K778" t="s">
        <v>3687</v>
      </c>
      <c r="L778">
        <v>150</v>
      </c>
      <c r="M778">
        <v>0</v>
      </c>
    </row>
    <row r="779" spans="1:13" x14ac:dyDescent="0.25">
      <c r="A779">
        <v>1670</v>
      </c>
      <c r="B779">
        <v>23</v>
      </c>
      <c r="C779">
        <v>1</v>
      </c>
      <c r="D779" t="s">
        <v>1135</v>
      </c>
      <c r="E779">
        <v>1</v>
      </c>
      <c r="F779">
        <v>0</v>
      </c>
      <c r="G779">
        <v>99</v>
      </c>
      <c r="H779" t="s">
        <v>1916</v>
      </c>
      <c r="I779">
        <v>1</v>
      </c>
      <c r="J779" t="s">
        <v>3688</v>
      </c>
      <c r="K779" t="s">
        <v>3688</v>
      </c>
      <c r="L779">
        <v>170</v>
      </c>
      <c r="M779">
        <v>0</v>
      </c>
    </row>
    <row r="780" spans="1:13" x14ac:dyDescent="0.25">
      <c r="A780">
        <v>1671</v>
      </c>
      <c r="B780">
        <v>23</v>
      </c>
      <c r="C780">
        <v>1</v>
      </c>
      <c r="D780" t="s">
        <v>1136</v>
      </c>
      <c r="E780">
        <v>1</v>
      </c>
      <c r="F780">
        <v>0</v>
      </c>
      <c r="G780">
        <v>99</v>
      </c>
      <c r="H780" t="s">
        <v>1916</v>
      </c>
      <c r="I780">
        <v>1</v>
      </c>
      <c r="J780" t="s">
        <v>3689</v>
      </c>
      <c r="K780" t="s">
        <v>3689</v>
      </c>
      <c r="L780">
        <v>190</v>
      </c>
      <c r="M780">
        <v>0</v>
      </c>
    </row>
    <row r="781" spans="1:13" x14ac:dyDescent="0.25">
      <c r="A781">
        <v>1672</v>
      </c>
      <c r="B781">
        <v>23</v>
      </c>
      <c r="C781">
        <v>1</v>
      </c>
      <c r="D781" t="s">
        <v>1137</v>
      </c>
      <c r="E781">
        <v>1</v>
      </c>
      <c r="F781">
        <v>0</v>
      </c>
      <c r="G781">
        <v>99</v>
      </c>
      <c r="H781" t="s">
        <v>1916</v>
      </c>
      <c r="I781">
        <v>1</v>
      </c>
      <c r="J781" t="s">
        <v>3690</v>
      </c>
      <c r="K781" t="s">
        <v>3690</v>
      </c>
      <c r="L781">
        <v>210</v>
      </c>
      <c r="M781">
        <v>0</v>
      </c>
    </row>
    <row r="782" spans="1:13" x14ac:dyDescent="0.25">
      <c r="A782">
        <v>1673</v>
      </c>
      <c r="B782">
        <v>23</v>
      </c>
      <c r="C782">
        <v>2</v>
      </c>
      <c r="D782" t="s">
        <v>1138</v>
      </c>
      <c r="E782">
        <v>1</v>
      </c>
      <c r="F782">
        <v>0</v>
      </c>
      <c r="G782">
        <v>99</v>
      </c>
      <c r="H782" t="s">
        <v>1916</v>
      </c>
      <c r="I782">
        <v>1</v>
      </c>
      <c r="J782" t="s">
        <v>3691</v>
      </c>
      <c r="K782" t="s">
        <v>3691</v>
      </c>
      <c r="L782">
        <v>10</v>
      </c>
      <c r="M782">
        <v>0</v>
      </c>
    </row>
    <row r="783" spans="1:13" x14ac:dyDescent="0.25">
      <c r="A783">
        <v>1674</v>
      </c>
      <c r="B783">
        <v>23</v>
      </c>
      <c r="C783">
        <v>2</v>
      </c>
      <c r="D783" t="s">
        <v>1139</v>
      </c>
      <c r="E783">
        <v>1</v>
      </c>
      <c r="F783">
        <v>0</v>
      </c>
      <c r="G783">
        <v>99</v>
      </c>
      <c r="H783" t="s">
        <v>1916</v>
      </c>
      <c r="I783">
        <v>1</v>
      </c>
      <c r="J783" t="s">
        <v>3692</v>
      </c>
      <c r="K783" t="s">
        <v>3692</v>
      </c>
      <c r="L783">
        <v>30</v>
      </c>
      <c r="M783">
        <v>0</v>
      </c>
    </row>
    <row r="784" spans="1:13" x14ac:dyDescent="0.25">
      <c r="A784">
        <v>1675</v>
      </c>
      <c r="B784">
        <v>23</v>
      </c>
      <c r="C784">
        <v>2</v>
      </c>
      <c r="D784" t="s">
        <v>1140</v>
      </c>
      <c r="E784">
        <v>1</v>
      </c>
      <c r="F784">
        <v>0</v>
      </c>
      <c r="G784">
        <v>99</v>
      </c>
      <c r="H784" t="s">
        <v>1916</v>
      </c>
      <c r="I784">
        <v>1</v>
      </c>
      <c r="J784" t="s">
        <v>3693</v>
      </c>
      <c r="K784" t="s">
        <v>3693</v>
      </c>
      <c r="L784">
        <v>50</v>
      </c>
      <c r="M784">
        <v>0</v>
      </c>
    </row>
    <row r="785" spans="1:13" x14ac:dyDescent="0.25">
      <c r="A785">
        <v>1676</v>
      </c>
      <c r="B785">
        <v>23</v>
      </c>
      <c r="C785">
        <v>2</v>
      </c>
      <c r="D785" t="s">
        <v>1141</v>
      </c>
      <c r="E785">
        <v>1</v>
      </c>
      <c r="F785">
        <v>0</v>
      </c>
      <c r="G785">
        <v>99</v>
      </c>
      <c r="H785" t="s">
        <v>1916</v>
      </c>
      <c r="I785">
        <v>1</v>
      </c>
      <c r="J785" t="s">
        <v>3694</v>
      </c>
      <c r="K785" t="s">
        <v>3694</v>
      </c>
      <c r="L785">
        <v>70</v>
      </c>
      <c r="M785">
        <v>0</v>
      </c>
    </row>
    <row r="786" spans="1:13" x14ac:dyDescent="0.25">
      <c r="A786">
        <v>1677</v>
      </c>
      <c r="B786">
        <v>23</v>
      </c>
      <c r="C786">
        <v>2</v>
      </c>
      <c r="D786" t="s">
        <v>1142</v>
      </c>
      <c r="E786">
        <v>1</v>
      </c>
      <c r="F786">
        <v>0</v>
      </c>
      <c r="G786">
        <v>99</v>
      </c>
      <c r="H786" t="s">
        <v>1916</v>
      </c>
      <c r="I786">
        <v>1</v>
      </c>
      <c r="J786" t="s">
        <v>3695</v>
      </c>
      <c r="K786" t="s">
        <v>3695</v>
      </c>
      <c r="L786">
        <v>90</v>
      </c>
      <c r="M786">
        <v>0</v>
      </c>
    </row>
    <row r="787" spans="1:13" x14ac:dyDescent="0.25">
      <c r="A787">
        <v>1678</v>
      </c>
      <c r="B787">
        <v>23</v>
      </c>
      <c r="C787">
        <v>3</v>
      </c>
      <c r="D787" t="s">
        <v>1143</v>
      </c>
      <c r="E787">
        <v>1</v>
      </c>
      <c r="F787">
        <v>0</v>
      </c>
      <c r="G787">
        <v>99</v>
      </c>
      <c r="H787" t="s">
        <v>1916</v>
      </c>
      <c r="I787">
        <v>1</v>
      </c>
      <c r="J787" t="s">
        <v>3696</v>
      </c>
      <c r="K787" t="s">
        <v>3696</v>
      </c>
      <c r="L787">
        <v>10</v>
      </c>
      <c r="M787">
        <v>0</v>
      </c>
    </row>
    <row r="788" spans="1:13" x14ac:dyDescent="0.25">
      <c r="A788">
        <v>1679</v>
      </c>
      <c r="B788">
        <v>23</v>
      </c>
      <c r="C788">
        <v>3</v>
      </c>
      <c r="D788" t="s">
        <v>1144</v>
      </c>
      <c r="E788">
        <v>1</v>
      </c>
      <c r="F788">
        <v>0</v>
      </c>
      <c r="G788">
        <v>99</v>
      </c>
      <c r="H788" t="s">
        <v>1916</v>
      </c>
      <c r="I788">
        <v>1</v>
      </c>
      <c r="J788" t="s">
        <v>3697</v>
      </c>
      <c r="K788" t="s">
        <v>3697</v>
      </c>
      <c r="L788">
        <v>30</v>
      </c>
      <c r="M788">
        <v>0</v>
      </c>
    </row>
    <row r="789" spans="1:13" x14ac:dyDescent="0.25">
      <c r="A789">
        <v>1680</v>
      </c>
      <c r="B789">
        <v>23</v>
      </c>
      <c r="C789">
        <v>3</v>
      </c>
      <c r="D789" t="s">
        <v>1145</v>
      </c>
      <c r="E789">
        <v>1</v>
      </c>
      <c r="F789">
        <v>0</v>
      </c>
      <c r="G789">
        <v>99</v>
      </c>
      <c r="H789" t="s">
        <v>1916</v>
      </c>
      <c r="I789">
        <v>1</v>
      </c>
      <c r="J789" t="s">
        <v>3698</v>
      </c>
      <c r="K789" t="s">
        <v>3698</v>
      </c>
      <c r="L789">
        <v>50</v>
      </c>
      <c r="M789">
        <v>0</v>
      </c>
    </row>
    <row r="790" spans="1:13" x14ac:dyDescent="0.25">
      <c r="A790">
        <v>1681</v>
      </c>
      <c r="B790">
        <v>23</v>
      </c>
      <c r="C790">
        <v>3</v>
      </c>
      <c r="D790" t="s">
        <v>1146</v>
      </c>
      <c r="E790">
        <v>1</v>
      </c>
      <c r="F790">
        <v>0</v>
      </c>
      <c r="G790">
        <v>99</v>
      </c>
      <c r="H790" t="s">
        <v>1916</v>
      </c>
      <c r="I790">
        <v>1</v>
      </c>
      <c r="J790" t="s">
        <v>3699</v>
      </c>
      <c r="K790" t="s">
        <v>3699</v>
      </c>
      <c r="L790">
        <v>70</v>
      </c>
      <c r="M790">
        <v>0</v>
      </c>
    </row>
    <row r="791" spans="1:13" x14ac:dyDescent="0.25">
      <c r="A791">
        <v>1685</v>
      </c>
      <c r="B791">
        <v>24</v>
      </c>
      <c r="C791">
        <v>1</v>
      </c>
      <c r="D791" t="s">
        <v>1068</v>
      </c>
      <c r="E791">
        <v>1</v>
      </c>
      <c r="F791">
        <v>0</v>
      </c>
      <c r="G791">
        <v>99</v>
      </c>
      <c r="H791" t="s">
        <v>1916</v>
      </c>
      <c r="I791">
        <v>1</v>
      </c>
      <c r="J791" t="s">
        <v>3700</v>
      </c>
      <c r="K791" t="s">
        <v>3700</v>
      </c>
      <c r="L791">
        <v>10</v>
      </c>
      <c r="M791">
        <v>0</v>
      </c>
    </row>
    <row r="792" spans="1:13" x14ac:dyDescent="0.25">
      <c r="A792">
        <v>1686</v>
      </c>
      <c r="B792">
        <v>24</v>
      </c>
      <c r="C792">
        <v>1</v>
      </c>
      <c r="D792" t="s">
        <v>1069</v>
      </c>
      <c r="E792">
        <v>1</v>
      </c>
      <c r="F792">
        <v>0</v>
      </c>
      <c r="G792">
        <v>99</v>
      </c>
      <c r="H792" t="s">
        <v>1916</v>
      </c>
      <c r="I792">
        <v>1</v>
      </c>
      <c r="J792" t="s">
        <v>3701</v>
      </c>
      <c r="K792" t="s">
        <v>3701</v>
      </c>
      <c r="L792">
        <v>30</v>
      </c>
      <c r="M792">
        <v>0</v>
      </c>
    </row>
    <row r="793" spans="1:13" x14ac:dyDescent="0.25">
      <c r="A793">
        <v>1687</v>
      </c>
      <c r="B793">
        <v>24</v>
      </c>
      <c r="C793">
        <v>1</v>
      </c>
      <c r="D793" t="s">
        <v>1070</v>
      </c>
      <c r="E793">
        <v>1</v>
      </c>
      <c r="F793">
        <v>0</v>
      </c>
      <c r="G793">
        <v>99</v>
      </c>
      <c r="H793" t="s">
        <v>1916</v>
      </c>
      <c r="I793">
        <v>1</v>
      </c>
      <c r="J793" t="s">
        <v>3702</v>
      </c>
      <c r="K793" t="s">
        <v>3702</v>
      </c>
      <c r="L793">
        <v>50</v>
      </c>
      <c r="M793">
        <v>0</v>
      </c>
    </row>
    <row r="794" spans="1:13" x14ac:dyDescent="0.25">
      <c r="A794">
        <v>1688</v>
      </c>
      <c r="B794">
        <v>24</v>
      </c>
      <c r="C794">
        <v>1</v>
      </c>
      <c r="D794" t="s">
        <v>1071</v>
      </c>
      <c r="E794">
        <v>1</v>
      </c>
      <c r="F794">
        <v>0</v>
      </c>
      <c r="G794">
        <v>99</v>
      </c>
      <c r="H794" t="s">
        <v>1916</v>
      </c>
      <c r="I794">
        <v>1</v>
      </c>
      <c r="J794" t="s">
        <v>3703</v>
      </c>
      <c r="K794" t="s">
        <v>3703</v>
      </c>
      <c r="L794">
        <v>70</v>
      </c>
      <c r="M794">
        <v>0</v>
      </c>
    </row>
    <row r="795" spans="1:13" x14ac:dyDescent="0.25">
      <c r="A795">
        <v>1689</v>
      </c>
      <c r="B795">
        <v>24</v>
      </c>
      <c r="C795">
        <v>1</v>
      </c>
      <c r="D795" t="s">
        <v>1072</v>
      </c>
      <c r="E795">
        <v>1</v>
      </c>
      <c r="F795">
        <v>0</v>
      </c>
      <c r="G795">
        <v>99</v>
      </c>
      <c r="H795" t="s">
        <v>1916</v>
      </c>
      <c r="I795">
        <v>1</v>
      </c>
      <c r="J795" t="s">
        <v>3704</v>
      </c>
      <c r="K795" t="s">
        <v>3704</v>
      </c>
      <c r="L795">
        <v>90</v>
      </c>
      <c r="M795">
        <v>0</v>
      </c>
    </row>
    <row r="796" spans="1:13" x14ac:dyDescent="0.25">
      <c r="A796">
        <v>1692</v>
      </c>
      <c r="B796">
        <v>25</v>
      </c>
      <c r="C796">
        <v>1</v>
      </c>
      <c r="D796" t="s">
        <v>503</v>
      </c>
      <c r="E796">
        <v>2</v>
      </c>
      <c r="F796">
        <v>-5</v>
      </c>
      <c r="G796">
        <v>99</v>
      </c>
      <c r="H796" t="s">
        <v>1609</v>
      </c>
      <c r="I796">
        <v>1</v>
      </c>
      <c r="J796" t="s">
        <v>18214</v>
      </c>
      <c r="K796" t="s">
        <v>18214</v>
      </c>
      <c r="L796">
        <v>70</v>
      </c>
      <c r="M796">
        <v>0</v>
      </c>
    </row>
    <row r="797" spans="1:13" x14ac:dyDescent="0.25">
      <c r="A797">
        <v>1694</v>
      </c>
      <c r="B797">
        <v>25</v>
      </c>
      <c r="C797">
        <v>1</v>
      </c>
      <c r="D797" t="s">
        <v>504</v>
      </c>
      <c r="E797">
        <v>4</v>
      </c>
      <c r="F797">
        <v>-5</v>
      </c>
      <c r="G797">
        <v>99</v>
      </c>
      <c r="H797" t="s">
        <v>1511</v>
      </c>
      <c r="I797">
        <v>1</v>
      </c>
      <c r="J797" t="s">
        <v>3705</v>
      </c>
      <c r="K797" t="s">
        <v>3705</v>
      </c>
      <c r="L797">
        <v>110</v>
      </c>
      <c r="M797">
        <v>0</v>
      </c>
    </row>
    <row r="798" spans="1:13" x14ac:dyDescent="0.25">
      <c r="A798">
        <v>1695</v>
      </c>
      <c r="B798">
        <v>25</v>
      </c>
      <c r="C798">
        <v>2</v>
      </c>
      <c r="D798" t="s">
        <v>507</v>
      </c>
      <c r="E798">
        <v>1</v>
      </c>
      <c r="F798">
        <v>0</v>
      </c>
      <c r="G798">
        <v>99</v>
      </c>
      <c r="H798" t="s">
        <v>1531</v>
      </c>
      <c r="I798">
        <v>1</v>
      </c>
      <c r="J798" t="s">
        <v>3706</v>
      </c>
      <c r="K798" t="s">
        <v>3706</v>
      </c>
      <c r="L798">
        <v>10</v>
      </c>
      <c r="M798">
        <v>0</v>
      </c>
    </row>
    <row r="799" spans="1:13" x14ac:dyDescent="0.25">
      <c r="A799">
        <v>1696</v>
      </c>
      <c r="B799">
        <v>25</v>
      </c>
      <c r="C799">
        <v>2</v>
      </c>
      <c r="D799" t="s">
        <v>508</v>
      </c>
      <c r="E799">
        <v>2</v>
      </c>
      <c r="F799">
        <v>-5</v>
      </c>
      <c r="G799">
        <v>99</v>
      </c>
      <c r="H799" t="s">
        <v>1652</v>
      </c>
      <c r="I799">
        <v>1</v>
      </c>
      <c r="J799" t="s">
        <v>3707</v>
      </c>
      <c r="K799" t="s">
        <v>3707</v>
      </c>
      <c r="L799">
        <v>30</v>
      </c>
      <c r="M799">
        <v>0</v>
      </c>
    </row>
    <row r="800" spans="1:13" x14ac:dyDescent="0.25">
      <c r="A800">
        <v>1697</v>
      </c>
      <c r="B800">
        <v>25</v>
      </c>
      <c r="C800">
        <v>2</v>
      </c>
      <c r="D800" t="s">
        <v>509</v>
      </c>
      <c r="E800">
        <v>2</v>
      </c>
      <c r="F800">
        <v>-5</v>
      </c>
      <c r="G800">
        <v>99</v>
      </c>
      <c r="H800" t="s">
        <v>1609</v>
      </c>
      <c r="I800">
        <v>1</v>
      </c>
      <c r="J800" t="s">
        <v>3708</v>
      </c>
      <c r="K800" t="s">
        <v>3708</v>
      </c>
      <c r="L800">
        <v>50</v>
      </c>
      <c r="M800">
        <v>0</v>
      </c>
    </row>
    <row r="801" spans="1:13" x14ac:dyDescent="0.25">
      <c r="A801">
        <v>1698</v>
      </c>
      <c r="B801">
        <v>25</v>
      </c>
      <c r="C801">
        <v>2</v>
      </c>
      <c r="D801" t="s">
        <v>510</v>
      </c>
      <c r="E801">
        <v>1</v>
      </c>
      <c r="F801">
        <v>0</v>
      </c>
      <c r="G801">
        <v>99</v>
      </c>
      <c r="H801" t="s">
        <v>1891</v>
      </c>
      <c r="I801">
        <v>1</v>
      </c>
      <c r="J801" t="s">
        <v>15753</v>
      </c>
      <c r="K801" t="s">
        <v>15753</v>
      </c>
      <c r="L801">
        <v>70</v>
      </c>
      <c r="M801">
        <v>0</v>
      </c>
    </row>
    <row r="802" spans="1:13" x14ac:dyDescent="0.25">
      <c r="A802">
        <v>1699</v>
      </c>
      <c r="B802">
        <v>25</v>
      </c>
      <c r="C802">
        <v>2</v>
      </c>
      <c r="D802" t="s">
        <v>511</v>
      </c>
      <c r="E802">
        <v>2</v>
      </c>
      <c r="F802">
        <v>-5</v>
      </c>
      <c r="G802">
        <v>999</v>
      </c>
      <c r="H802" t="s">
        <v>1652</v>
      </c>
      <c r="I802">
        <v>1</v>
      </c>
      <c r="J802" t="s">
        <v>16960</v>
      </c>
      <c r="K802" t="s">
        <v>16960</v>
      </c>
      <c r="L802">
        <v>90</v>
      </c>
      <c r="M802">
        <v>0</v>
      </c>
    </row>
    <row r="803" spans="1:13" x14ac:dyDescent="0.25">
      <c r="A803">
        <v>1700</v>
      </c>
      <c r="B803">
        <v>25</v>
      </c>
      <c r="C803">
        <v>2</v>
      </c>
      <c r="D803" t="s">
        <v>512</v>
      </c>
      <c r="E803">
        <v>2</v>
      </c>
      <c r="F803">
        <v>-5</v>
      </c>
      <c r="G803">
        <v>99</v>
      </c>
      <c r="H803" t="s">
        <v>1609</v>
      </c>
      <c r="I803">
        <v>1</v>
      </c>
      <c r="J803" t="s">
        <v>3709</v>
      </c>
      <c r="K803" t="s">
        <v>3709</v>
      </c>
      <c r="L803">
        <v>110</v>
      </c>
      <c r="M803">
        <v>0</v>
      </c>
    </row>
    <row r="804" spans="1:13" x14ac:dyDescent="0.25">
      <c r="A804">
        <v>1701</v>
      </c>
      <c r="B804">
        <v>25</v>
      </c>
      <c r="C804">
        <v>2</v>
      </c>
      <c r="D804" t="s">
        <v>513</v>
      </c>
      <c r="E804">
        <v>1</v>
      </c>
      <c r="F804">
        <v>0</v>
      </c>
      <c r="G804">
        <v>99</v>
      </c>
      <c r="H804" t="s">
        <v>1916</v>
      </c>
      <c r="I804">
        <v>1</v>
      </c>
      <c r="J804" t="s">
        <v>3710</v>
      </c>
      <c r="K804" t="s">
        <v>3710</v>
      </c>
      <c r="L804">
        <v>130</v>
      </c>
      <c r="M804">
        <v>0</v>
      </c>
    </row>
    <row r="805" spans="1:13" x14ac:dyDescent="0.25">
      <c r="A805">
        <v>1702</v>
      </c>
      <c r="B805">
        <v>25</v>
      </c>
      <c r="C805">
        <v>2</v>
      </c>
      <c r="D805" t="s">
        <v>514</v>
      </c>
      <c r="E805">
        <v>1</v>
      </c>
      <c r="F805">
        <v>0</v>
      </c>
      <c r="G805">
        <v>99</v>
      </c>
      <c r="H805" t="s">
        <v>1962</v>
      </c>
      <c r="I805">
        <v>1</v>
      </c>
      <c r="J805" t="s">
        <v>3711</v>
      </c>
      <c r="K805" t="s">
        <v>3711</v>
      </c>
      <c r="L805">
        <v>150</v>
      </c>
      <c r="M805">
        <v>0</v>
      </c>
    </row>
    <row r="806" spans="1:13" x14ac:dyDescent="0.25">
      <c r="A806">
        <v>1703</v>
      </c>
      <c r="B806">
        <v>25</v>
      </c>
      <c r="C806">
        <v>2</v>
      </c>
      <c r="D806" t="s">
        <v>518</v>
      </c>
      <c r="E806">
        <v>1</v>
      </c>
      <c r="F806">
        <v>0</v>
      </c>
      <c r="G806">
        <v>99</v>
      </c>
      <c r="H806" t="s">
        <v>1916</v>
      </c>
      <c r="I806">
        <v>1</v>
      </c>
      <c r="J806" t="s">
        <v>3712</v>
      </c>
      <c r="K806" t="s">
        <v>3712</v>
      </c>
      <c r="L806">
        <v>230</v>
      </c>
      <c r="M806">
        <v>0</v>
      </c>
    </row>
    <row r="807" spans="1:13" x14ac:dyDescent="0.25">
      <c r="A807">
        <v>1704</v>
      </c>
      <c r="B807">
        <v>25</v>
      </c>
      <c r="C807">
        <v>2</v>
      </c>
      <c r="D807" t="s">
        <v>520</v>
      </c>
      <c r="E807">
        <v>1</v>
      </c>
      <c r="F807">
        <v>0</v>
      </c>
      <c r="G807">
        <v>99</v>
      </c>
      <c r="H807" t="s">
        <v>1916</v>
      </c>
      <c r="I807">
        <v>1</v>
      </c>
      <c r="J807" t="s">
        <v>3713</v>
      </c>
      <c r="K807" t="s">
        <v>3713</v>
      </c>
      <c r="L807">
        <v>270</v>
      </c>
      <c r="M807">
        <v>0</v>
      </c>
    </row>
    <row r="808" spans="1:13" x14ac:dyDescent="0.25">
      <c r="A808">
        <v>1705</v>
      </c>
      <c r="B808">
        <v>25</v>
      </c>
      <c r="C808">
        <v>2</v>
      </c>
      <c r="D808" t="s">
        <v>521</v>
      </c>
      <c r="E808">
        <v>1</v>
      </c>
      <c r="F808">
        <v>0</v>
      </c>
      <c r="G808">
        <v>99</v>
      </c>
      <c r="H808" t="s">
        <v>1916</v>
      </c>
      <c r="I808">
        <v>1</v>
      </c>
      <c r="J808" t="s">
        <v>15754</v>
      </c>
      <c r="K808" t="s">
        <v>15754</v>
      </c>
      <c r="L808">
        <v>290</v>
      </c>
      <c r="M808">
        <v>0</v>
      </c>
    </row>
    <row r="809" spans="1:13" x14ac:dyDescent="0.25">
      <c r="A809">
        <v>1706</v>
      </c>
      <c r="B809">
        <v>25</v>
      </c>
      <c r="C809">
        <v>2</v>
      </c>
      <c r="D809" t="s">
        <v>523</v>
      </c>
      <c r="E809">
        <v>1</v>
      </c>
      <c r="F809">
        <v>0</v>
      </c>
      <c r="G809">
        <v>99</v>
      </c>
      <c r="H809" t="s">
        <v>1916</v>
      </c>
      <c r="I809">
        <v>1</v>
      </c>
      <c r="J809" t="s">
        <v>3714</v>
      </c>
      <c r="K809" t="s">
        <v>3714</v>
      </c>
      <c r="L809">
        <v>340</v>
      </c>
      <c r="M809">
        <v>0</v>
      </c>
    </row>
    <row r="810" spans="1:13" x14ac:dyDescent="0.25">
      <c r="A810">
        <v>1707</v>
      </c>
      <c r="B810">
        <v>25</v>
      </c>
      <c r="C810">
        <v>2</v>
      </c>
      <c r="D810" t="s">
        <v>525</v>
      </c>
      <c r="E810">
        <v>1</v>
      </c>
      <c r="F810">
        <v>0</v>
      </c>
      <c r="G810">
        <v>99</v>
      </c>
      <c r="H810" t="s">
        <v>1916</v>
      </c>
      <c r="I810">
        <v>1</v>
      </c>
      <c r="J810" t="s">
        <v>3715</v>
      </c>
      <c r="K810" t="s">
        <v>3715</v>
      </c>
      <c r="L810">
        <v>380</v>
      </c>
      <c r="M810">
        <v>0</v>
      </c>
    </row>
    <row r="811" spans="1:13" x14ac:dyDescent="0.25">
      <c r="A811">
        <v>1708</v>
      </c>
      <c r="B811">
        <v>25</v>
      </c>
      <c r="C811">
        <v>2</v>
      </c>
      <c r="D811" t="s">
        <v>524</v>
      </c>
      <c r="E811">
        <v>1</v>
      </c>
      <c r="F811">
        <v>0</v>
      </c>
      <c r="G811">
        <v>99</v>
      </c>
      <c r="H811" t="s">
        <v>1916</v>
      </c>
      <c r="I811">
        <v>1</v>
      </c>
      <c r="J811" t="s">
        <v>3716</v>
      </c>
      <c r="K811" t="s">
        <v>3716</v>
      </c>
      <c r="L811">
        <v>360</v>
      </c>
      <c r="M811">
        <v>0</v>
      </c>
    </row>
    <row r="812" spans="1:13" x14ac:dyDescent="0.25">
      <c r="A812">
        <v>1709</v>
      </c>
      <c r="B812">
        <v>25</v>
      </c>
      <c r="C812">
        <v>2</v>
      </c>
      <c r="D812" t="s">
        <v>526</v>
      </c>
      <c r="E812">
        <v>1</v>
      </c>
      <c r="F812">
        <v>0</v>
      </c>
      <c r="G812">
        <v>99</v>
      </c>
      <c r="H812" t="s">
        <v>1916</v>
      </c>
      <c r="I812">
        <v>1</v>
      </c>
      <c r="J812" t="s">
        <v>3717</v>
      </c>
      <c r="K812" t="s">
        <v>3717</v>
      </c>
      <c r="L812">
        <v>400</v>
      </c>
      <c r="M812">
        <v>0</v>
      </c>
    </row>
    <row r="813" spans="1:13" x14ac:dyDescent="0.25">
      <c r="A813">
        <v>1710</v>
      </c>
      <c r="B813">
        <v>25</v>
      </c>
      <c r="C813">
        <v>2</v>
      </c>
      <c r="D813" t="s">
        <v>527</v>
      </c>
      <c r="E813">
        <v>1</v>
      </c>
      <c r="F813">
        <v>0</v>
      </c>
      <c r="G813">
        <v>99</v>
      </c>
      <c r="H813" t="s">
        <v>1916</v>
      </c>
      <c r="I813">
        <v>1</v>
      </c>
      <c r="J813" t="s">
        <v>3718</v>
      </c>
      <c r="K813" t="s">
        <v>3718</v>
      </c>
      <c r="L813">
        <v>420</v>
      </c>
      <c r="M813">
        <v>0</v>
      </c>
    </row>
    <row r="814" spans="1:13" x14ac:dyDescent="0.25">
      <c r="A814">
        <v>1711</v>
      </c>
      <c r="B814">
        <v>25</v>
      </c>
      <c r="C814">
        <v>2</v>
      </c>
      <c r="D814" t="s">
        <v>515</v>
      </c>
      <c r="E814">
        <v>2</v>
      </c>
      <c r="F814">
        <v>-5</v>
      </c>
      <c r="G814">
        <v>365</v>
      </c>
      <c r="H814" t="s">
        <v>1658</v>
      </c>
      <c r="I814">
        <v>1</v>
      </c>
      <c r="J814" t="s">
        <v>3719</v>
      </c>
      <c r="K814" t="s">
        <v>3719</v>
      </c>
      <c r="L814">
        <v>170</v>
      </c>
      <c r="M814">
        <v>0</v>
      </c>
    </row>
    <row r="815" spans="1:13" x14ac:dyDescent="0.25">
      <c r="A815">
        <v>1712</v>
      </c>
      <c r="B815">
        <v>25</v>
      </c>
      <c r="C815">
        <v>2</v>
      </c>
      <c r="D815" t="s">
        <v>528</v>
      </c>
      <c r="E815">
        <v>1</v>
      </c>
      <c r="F815">
        <v>0</v>
      </c>
      <c r="G815">
        <v>99</v>
      </c>
      <c r="H815" t="s">
        <v>1499</v>
      </c>
      <c r="I815">
        <v>1</v>
      </c>
      <c r="J815" t="s">
        <v>3720</v>
      </c>
      <c r="K815" t="s">
        <v>3720</v>
      </c>
      <c r="L815">
        <v>440</v>
      </c>
      <c r="M815">
        <v>0</v>
      </c>
    </row>
    <row r="816" spans="1:13" x14ac:dyDescent="0.25">
      <c r="A816">
        <v>1713</v>
      </c>
      <c r="B816">
        <v>25</v>
      </c>
      <c r="C816">
        <v>2</v>
      </c>
      <c r="D816" t="s">
        <v>529</v>
      </c>
      <c r="E816">
        <v>2</v>
      </c>
      <c r="F816">
        <v>-5</v>
      </c>
      <c r="G816">
        <v>99</v>
      </c>
      <c r="H816" t="s">
        <v>1652</v>
      </c>
      <c r="I816">
        <v>1</v>
      </c>
      <c r="J816" t="s">
        <v>3721</v>
      </c>
      <c r="K816" t="s">
        <v>3721</v>
      </c>
      <c r="L816">
        <v>460</v>
      </c>
      <c r="M816">
        <v>0</v>
      </c>
    </row>
    <row r="817" spans="1:13" x14ac:dyDescent="0.25">
      <c r="A817">
        <v>1714</v>
      </c>
      <c r="B817">
        <v>25</v>
      </c>
      <c r="C817">
        <v>2</v>
      </c>
      <c r="D817" t="s">
        <v>530</v>
      </c>
      <c r="E817">
        <v>1</v>
      </c>
      <c r="F817">
        <v>0</v>
      </c>
      <c r="G817">
        <v>99</v>
      </c>
      <c r="H817" t="s">
        <v>1499</v>
      </c>
      <c r="I817">
        <v>1</v>
      </c>
      <c r="J817" t="s">
        <v>3722</v>
      </c>
      <c r="K817" t="s">
        <v>3722</v>
      </c>
      <c r="L817">
        <v>480</v>
      </c>
      <c r="M817">
        <v>0</v>
      </c>
    </row>
    <row r="818" spans="1:13" x14ac:dyDescent="0.25">
      <c r="A818">
        <v>1715</v>
      </c>
      <c r="B818">
        <v>25</v>
      </c>
      <c r="C818">
        <v>2</v>
      </c>
      <c r="D818" t="s">
        <v>531</v>
      </c>
      <c r="E818">
        <v>2</v>
      </c>
      <c r="F818">
        <v>-5</v>
      </c>
      <c r="G818">
        <v>99</v>
      </c>
      <c r="H818" t="s">
        <v>1652</v>
      </c>
      <c r="I818">
        <v>1</v>
      </c>
      <c r="J818" t="s">
        <v>3723</v>
      </c>
      <c r="K818" t="s">
        <v>3723</v>
      </c>
      <c r="L818">
        <v>500</v>
      </c>
      <c r="M818">
        <v>0</v>
      </c>
    </row>
    <row r="819" spans="1:13" x14ac:dyDescent="0.25">
      <c r="A819">
        <v>1716</v>
      </c>
      <c r="B819">
        <v>25</v>
      </c>
      <c r="C819">
        <v>2</v>
      </c>
      <c r="D819" t="s">
        <v>536</v>
      </c>
      <c r="E819">
        <v>1</v>
      </c>
      <c r="F819">
        <v>0</v>
      </c>
      <c r="G819">
        <v>99</v>
      </c>
      <c r="H819" t="s">
        <v>1920</v>
      </c>
      <c r="I819">
        <v>1</v>
      </c>
      <c r="J819" t="s">
        <v>18215</v>
      </c>
      <c r="K819" t="s">
        <v>18215</v>
      </c>
      <c r="L819">
        <v>600</v>
      </c>
      <c r="M819">
        <v>0</v>
      </c>
    </row>
    <row r="820" spans="1:13" x14ac:dyDescent="0.25">
      <c r="A820">
        <v>1717</v>
      </c>
      <c r="B820">
        <v>25</v>
      </c>
      <c r="C820">
        <v>2</v>
      </c>
      <c r="D820" t="s">
        <v>537</v>
      </c>
      <c r="E820">
        <v>2</v>
      </c>
      <c r="F820">
        <v>-5</v>
      </c>
      <c r="G820">
        <v>99</v>
      </c>
      <c r="H820" t="s">
        <v>1609</v>
      </c>
      <c r="I820">
        <v>1</v>
      </c>
      <c r="J820" t="s">
        <v>3724</v>
      </c>
      <c r="K820" t="s">
        <v>3724</v>
      </c>
      <c r="L820">
        <v>620</v>
      </c>
      <c r="M820">
        <v>0</v>
      </c>
    </row>
    <row r="821" spans="1:13" x14ac:dyDescent="0.25">
      <c r="A821">
        <v>1718</v>
      </c>
      <c r="B821">
        <v>25</v>
      </c>
      <c r="C821">
        <v>3</v>
      </c>
      <c r="D821" t="s">
        <v>538</v>
      </c>
      <c r="E821">
        <v>2</v>
      </c>
      <c r="F821">
        <v>-5</v>
      </c>
      <c r="G821">
        <v>99</v>
      </c>
      <c r="H821" t="s">
        <v>1595</v>
      </c>
      <c r="I821">
        <v>1</v>
      </c>
      <c r="J821" t="s">
        <v>3725</v>
      </c>
      <c r="K821" t="s">
        <v>3725</v>
      </c>
      <c r="L821">
        <v>10</v>
      </c>
      <c r="M821">
        <v>0</v>
      </c>
    </row>
    <row r="822" spans="1:13" x14ac:dyDescent="0.25">
      <c r="A822">
        <v>1719</v>
      </c>
      <c r="B822">
        <v>25</v>
      </c>
      <c r="C822">
        <v>3</v>
      </c>
      <c r="D822" t="s">
        <v>539</v>
      </c>
      <c r="E822">
        <v>1</v>
      </c>
      <c r="F822">
        <v>0</v>
      </c>
      <c r="G822">
        <v>99</v>
      </c>
      <c r="H822" t="s">
        <v>1928</v>
      </c>
      <c r="I822">
        <v>1</v>
      </c>
      <c r="J822" t="s">
        <v>3726</v>
      </c>
      <c r="K822" t="s">
        <v>3726</v>
      </c>
      <c r="L822">
        <v>30</v>
      </c>
      <c r="M822">
        <v>0</v>
      </c>
    </row>
    <row r="823" spans="1:13" x14ac:dyDescent="0.25">
      <c r="A823">
        <v>1720</v>
      </c>
      <c r="B823">
        <v>25</v>
      </c>
      <c r="C823">
        <v>4</v>
      </c>
      <c r="D823" t="s">
        <v>540</v>
      </c>
      <c r="E823">
        <v>1</v>
      </c>
      <c r="F823">
        <v>0</v>
      </c>
      <c r="G823">
        <v>99</v>
      </c>
      <c r="H823" t="s">
        <v>1398</v>
      </c>
      <c r="I823">
        <v>1</v>
      </c>
      <c r="J823" t="s">
        <v>18216</v>
      </c>
      <c r="K823" t="s">
        <v>18216</v>
      </c>
      <c r="L823">
        <v>10</v>
      </c>
      <c r="M823">
        <v>0</v>
      </c>
    </row>
    <row r="824" spans="1:13" x14ac:dyDescent="0.25">
      <c r="A824">
        <v>1721</v>
      </c>
      <c r="B824">
        <v>25</v>
      </c>
      <c r="C824">
        <v>4</v>
      </c>
      <c r="D824" t="s">
        <v>541</v>
      </c>
      <c r="E824">
        <v>1</v>
      </c>
      <c r="F824">
        <v>0</v>
      </c>
      <c r="G824">
        <v>99</v>
      </c>
      <c r="H824" t="s">
        <v>1392</v>
      </c>
      <c r="I824">
        <v>1</v>
      </c>
      <c r="J824" t="s">
        <v>3727</v>
      </c>
      <c r="K824" t="s">
        <v>3727</v>
      </c>
      <c r="L824">
        <v>30</v>
      </c>
      <c r="M824">
        <v>0</v>
      </c>
    </row>
    <row r="825" spans="1:13" x14ac:dyDescent="0.25">
      <c r="A825">
        <v>1722</v>
      </c>
      <c r="B825">
        <v>25</v>
      </c>
      <c r="C825">
        <v>4</v>
      </c>
      <c r="D825" t="s">
        <v>542</v>
      </c>
      <c r="E825">
        <v>1</v>
      </c>
      <c r="F825">
        <v>0</v>
      </c>
      <c r="G825">
        <v>99</v>
      </c>
      <c r="H825" t="s">
        <v>1407</v>
      </c>
      <c r="I825">
        <v>1</v>
      </c>
      <c r="J825" t="s">
        <v>18217</v>
      </c>
      <c r="K825" t="s">
        <v>18217</v>
      </c>
      <c r="L825">
        <v>50</v>
      </c>
      <c r="M825">
        <v>0</v>
      </c>
    </row>
    <row r="826" spans="1:13" x14ac:dyDescent="0.25">
      <c r="A826">
        <v>1723</v>
      </c>
      <c r="B826">
        <v>25</v>
      </c>
      <c r="C826">
        <v>4</v>
      </c>
      <c r="D826" t="s">
        <v>545</v>
      </c>
      <c r="E826">
        <v>1</v>
      </c>
      <c r="F826">
        <v>0</v>
      </c>
      <c r="G826">
        <v>99</v>
      </c>
      <c r="H826" t="s">
        <v>1385</v>
      </c>
      <c r="I826">
        <v>1</v>
      </c>
      <c r="J826" t="s">
        <v>18218</v>
      </c>
      <c r="K826" t="s">
        <v>18218</v>
      </c>
      <c r="L826">
        <v>110</v>
      </c>
      <c r="M826">
        <v>0</v>
      </c>
    </row>
    <row r="827" spans="1:13" x14ac:dyDescent="0.25">
      <c r="A827">
        <v>1724</v>
      </c>
      <c r="B827">
        <v>25</v>
      </c>
      <c r="C827">
        <v>4</v>
      </c>
      <c r="D827" t="s">
        <v>546</v>
      </c>
      <c r="E827">
        <v>2</v>
      </c>
      <c r="F827">
        <v>-5</v>
      </c>
      <c r="G827">
        <v>12</v>
      </c>
      <c r="H827" t="s">
        <v>1659</v>
      </c>
      <c r="I827">
        <v>1</v>
      </c>
      <c r="J827" t="s">
        <v>18219</v>
      </c>
      <c r="K827" t="s">
        <v>18219</v>
      </c>
      <c r="L827">
        <v>130</v>
      </c>
      <c r="M827">
        <v>0</v>
      </c>
    </row>
    <row r="828" spans="1:13" x14ac:dyDescent="0.25">
      <c r="A828">
        <v>1725</v>
      </c>
      <c r="B828">
        <v>25</v>
      </c>
      <c r="C828">
        <v>4</v>
      </c>
      <c r="D828" t="s">
        <v>548</v>
      </c>
      <c r="E828">
        <v>1</v>
      </c>
      <c r="F828">
        <v>0</v>
      </c>
      <c r="G828">
        <v>99</v>
      </c>
      <c r="H828" t="s">
        <v>1377</v>
      </c>
      <c r="I828">
        <v>1</v>
      </c>
      <c r="J828" t="s">
        <v>18220</v>
      </c>
      <c r="K828" t="s">
        <v>18220</v>
      </c>
      <c r="L828">
        <v>170</v>
      </c>
      <c r="M828">
        <v>0</v>
      </c>
    </row>
    <row r="829" spans="1:13" x14ac:dyDescent="0.25">
      <c r="A829">
        <v>1726</v>
      </c>
      <c r="B829">
        <v>25</v>
      </c>
      <c r="C829">
        <v>4</v>
      </c>
      <c r="D829" t="s">
        <v>549</v>
      </c>
      <c r="E829">
        <v>2</v>
      </c>
      <c r="F829">
        <v>-5</v>
      </c>
      <c r="G829">
        <v>12</v>
      </c>
      <c r="H829" t="s">
        <v>1659</v>
      </c>
      <c r="I829">
        <v>1</v>
      </c>
      <c r="J829" t="s">
        <v>18221</v>
      </c>
      <c r="K829" t="s">
        <v>18221</v>
      </c>
      <c r="L829">
        <v>190</v>
      </c>
      <c r="M829">
        <v>0</v>
      </c>
    </row>
    <row r="830" spans="1:13" x14ac:dyDescent="0.25">
      <c r="A830">
        <v>1727</v>
      </c>
      <c r="B830">
        <v>25</v>
      </c>
      <c r="C830">
        <v>4</v>
      </c>
      <c r="D830" t="s">
        <v>551</v>
      </c>
      <c r="E830">
        <v>1</v>
      </c>
      <c r="F830">
        <v>0</v>
      </c>
      <c r="G830">
        <v>99</v>
      </c>
      <c r="H830" t="s">
        <v>1368</v>
      </c>
      <c r="I830">
        <v>1</v>
      </c>
      <c r="J830" t="s">
        <v>18222</v>
      </c>
      <c r="K830" t="s">
        <v>18222</v>
      </c>
      <c r="L830">
        <v>230</v>
      </c>
      <c r="M830">
        <v>0</v>
      </c>
    </row>
    <row r="831" spans="1:13" x14ac:dyDescent="0.25">
      <c r="A831">
        <v>1728</v>
      </c>
      <c r="B831">
        <v>25</v>
      </c>
      <c r="C831">
        <v>4</v>
      </c>
      <c r="D831" t="s">
        <v>552</v>
      </c>
      <c r="E831">
        <v>4</v>
      </c>
      <c r="F831">
        <v>-5</v>
      </c>
      <c r="G831">
        <v>99</v>
      </c>
      <c r="H831" t="s">
        <v>1511</v>
      </c>
      <c r="I831">
        <v>1</v>
      </c>
      <c r="J831" t="s">
        <v>3728</v>
      </c>
      <c r="K831" t="s">
        <v>3728</v>
      </c>
      <c r="L831">
        <v>250</v>
      </c>
      <c r="M831">
        <v>0</v>
      </c>
    </row>
    <row r="832" spans="1:13" x14ac:dyDescent="0.25">
      <c r="A832">
        <v>1730</v>
      </c>
      <c r="B832">
        <v>25</v>
      </c>
      <c r="C832">
        <v>5</v>
      </c>
      <c r="D832" t="s">
        <v>553</v>
      </c>
      <c r="E832">
        <v>1</v>
      </c>
      <c r="F832">
        <v>0</v>
      </c>
      <c r="G832">
        <v>99</v>
      </c>
      <c r="H832" t="s">
        <v>1923</v>
      </c>
      <c r="I832">
        <v>1</v>
      </c>
      <c r="J832" t="s">
        <v>3729</v>
      </c>
      <c r="K832" t="s">
        <v>3729</v>
      </c>
      <c r="L832">
        <v>10</v>
      </c>
      <c r="M832">
        <v>0</v>
      </c>
    </row>
    <row r="833" spans="1:13" x14ac:dyDescent="0.25">
      <c r="A833">
        <v>1732</v>
      </c>
      <c r="B833">
        <v>25</v>
      </c>
      <c r="C833">
        <v>5</v>
      </c>
      <c r="D833" t="s">
        <v>554</v>
      </c>
      <c r="E833">
        <v>1</v>
      </c>
      <c r="F833">
        <v>0</v>
      </c>
      <c r="G833">
        <v>99</v>
      </c>
      <c r="H833" t="s">
        <v>1923</v>
      </c>
      <c r="I833">
        <v>1</v>
      </c>
      <c r="J833" t="s">
        <v>3730</v>
      </c>
      <c r="K833" t="s">
        <v>3730</v>
      </c>
      <c r="L833">
        <v>30</v>
      </c>
      <c r="M833">
        <v>0</v>
      </c>
    </row>
    <row r="834" spans="1:13" x14ac:dyDescent="0.25">
      <c r="A834">
        <v>1735</v>
      </c>
      <c r="B834">
        <v>26</v>
      </c>
      <c r="C834">
        <v>1</v>
      </c>
      <c r="D834" t="s">
        <v>3731</v>
      </c>
      <c r="E834">
        <v>2</v>
      </c>
      <c r="F834">
        <v>-5</v>
      </c>
      <c r="G834">
        <v>1000</v>
      </c>
      <c r="H834" t="s">
        <v>1509</v>
      </c>
      <c r="I834">
        <v>1</v>
      </c>
      <c r="J834" t="s">
        <v>3732</v>
      </c>
      <c r="K834" t="s">
        <v>3732</v>
      </c>
      <c r="L834">
        <v>10</v>
      </c>
      <c r="M834">
        <v>0</v>
      </c>
    </row>
    <row r="835" spans="1:13" x14ac:dyDescent="0.25">
      <c r="A835">
        <v>1736</v>
      </c>
      <c r="B835">
        <v>26</v>
      </c>
      <c r="C835">
        <v>1</v>
      </c>
      <c r="D835" t="s">
        <v>3733</v>
      </c>
      <c r="E835">
        <v>3</v>
      </c>
      <c r="F835">
        <v>-5</v>
      </c>
      <c r="G835">
        <v>99</v>
      </c>
      <c r="H835" t="s">
        <v>1507</v>
      </c>
      <c r="I835">
        <v>1</v>
      </c>
      <c r="J835" t="s">
        <v>3734</v>
      </c>
      <c r="K835" t="s">
        <v>3734</v>
      </c>
      <c r="L835">
        <v>30</v>
      </c>
      <c r="M835">
        <v>0</v>
      </c>
    </row>
    <row r="836" spans="1:13" x14ac:dyDescent="0.25">
      <c r="A836">
        <v>1737</v>
      </c>
      <c r="B836">
        <v>26</v>
      </c>
      <c r="C836">
        <v>1</v>
      </c>
      <c r="D836" t="s">
        <v>3735</v>
      </c>
      <c r="E836">
        <v>4</v>
      </c>
      <c r="F836">
        <v>-5</v>
      </c>
      <c r="G836">
        <v>99</v>
      </c>
      <c r="H836" t="s">
        <v>1511</v>
      </c>
      <c r="I836">
        <v>1</v>
      </c>
      <c r="J836" t="s">
        <v>3736</v>
      </c>
      <c r="K836" t="s">
        <v>3736</v>
      </c>
      <c r="L836">
        <v>50</v>
      </c>
      <c r="M836">
        <v>0</v>
      </c>
    </row>
    <row r="837" spans="1:13" x14ac:dyDescent="0.25">
      <c r="A837">
        <v>1738</v>
      </c>
      <c r="B837">
        <v>26</v>
      </c>
      <c r="C837">
        <v>1</v>
      </c>
      <c r="D837" t="s">
        <v>3737</v>
      </c>
      <c r="E837">
        <v>1</v>
      </c>
      <c r="F837">
        <v>0</v>
      </c>
      <c r="G837">
        <v>99</v>
      </c>
      <c r="H837" t="s">
        <v>1916</v>
      </c>
      <c r="I837">
        <v>1</v>
      </c>
      <c r="J837" t="s">
        <v>3738</v>
      </c>
      <c r="K837" t="s">
        <v>3738</v>
      </c>
      <c r="L837">
        <v>70</v>
      </c>
      <c r="M837">
        <v>0</v>
      </c>
    </row>
    <row r="838" spans="1:13" x14ac:dyDescent="0.25">
      <c r="A838">
        <v>1739</v>
      </c>
      <c r="B838">
        <v>7</v>
      </c>
      <c r="C838">
        <v>1</v>
      </c>
      <c r="D838" t="s">
        <v>643</v>
      </c>
      <c r="E838">
        <v>1</v>
      </c>
      <c r="F838">
        <v>0</v>
      </c>
      <c r="G838">
        <v>99</v>
      </c>
      <c r="H838" t="s">
        <v>1916</v>
      </c>
      <c r="I838">
        <v>1</v>
      </c>
      <c r="J838" t="s">
        <v>3739</v>
      </c>
      <c r="K838" t="s">
        <v>3739</v>
      </c>
      <c r="L838">
        <v>110</v>
      </c>
      <c r="M838">
        <v>0</v>
      </c>
    </row>
    <row r="839" spans="1:13" x14ac:dyDescent="0.25">
      <c r="A839">
        <v>1740</v>
      </c>
      <c r="B839">
        <v>3</v>
      </c>
      <c r="C839">
        <v>1</v>
      </c>
      <c r="D839" t="s">
        <v>730</v>
      </c>
      <c r="E839">
        <v>1</v>
      </c>
      <c r="F839">
        <v>0</v>
      </c>
      <c r="G839">
        <v>99</v>
      </c>
      <c r="H839" t="s">
        <v>1916</v>
      </c>
      <c r="I839">
        <v>1</v>
      </c>
      <c r="J839" t="s">
        <v>3740</v>
      </c>
      <c r="K839" t="s">
        <v>3740</v>
      </c>
      <c r="L839">
        <v>130</v>
      </c>
      <c r="M839">
        <v>0</v>
      </c>
    </row>
    <row r="840" spans="1:13" x14ac:dyDescent="0.25">
      <c r="A840">
        <v>1742</v>
      </c>
      <c r="B840">
        <v>1</v>
      </c>
      <c r="C840">
        <v>1</v>
      </c>
      <c r="D840" t="s">
        <v>1074</v>
      </c>
      <c r="E840">
        <v>4</v>
      </c>
      <c r="F840">
        <v>-5</v>
      </c>
      <c r="G840">
        <v>99</v>
      </c>
      <c r="H840" t="s">
        <v>1511</v>
      </c>
      <c r="I840">
        <v>1</v>
      </c>
      <c r="J840" t="s">
        <v>3741</v>
      </c>
      <c r="K840" t="s">
        <v>3741</v>
      </c>
      <c r="L840">
        <v>30</v>
      </c>
      <c r="M840">
        <v>0</v>
      </c>
    </row>
    <row r="841" spans="1:13" x14ac:dyDescent="0.25">
      <c r="A841">
        <v>1743</v>
      </c>
      <c r="B841">
        <v>16</v>
      </c>
      <c r="C841">
        <v>1</v>
      </c>
      <c r="D841" t="s">
        <v>3742</v>
      </c>
      <c r="E841">
        <v>4</v>
      </c>
      <c r="F841">
        <v>-5</v>
      </c>
      <c r="G841">
        <v>99</v>
      </c>
      <c r="H841" t="s">
        <v>1511</v>
      </c>
      <c r="I841">
        <v>0</v>
      </c>
      <c r="J841" t="s">
        <v>3743</v>
      </c>
      <c r="K841" t="s">
        <v>3743</v>
      </c>
      <c r="L841">
        <v>130</v>
      </c>
      <c r="M841">
        <v>0</v>
      </c>
    </row>
    <row r="842" spans="1:13" x14ac:dyDescent="0.25">
      <c r="A842">
        <v>1744</v>
      </c>
      <c r="B842">
        <v>16</v>
      </c>
      <c r="C842">
        <v>2</v>
      </c>
      <c r="D842" t="s">
        <v>3744</v>
      </c>
      <c r="E842">
        <v>4</v>
      </c>
      <c r="F842">
        <v>-5</v>
      </c>
      <c r="G842">
        <v>99</v>
      </c>
      <c r="H842" t="s">
        <v>1511</v>
      </c>
      <c r="I842">
        <v>0</v>
      </c>
      <c r="J842" t="s">
        <v>3745</v>
      </c>
      <c r="K842" t="s">
        <v>3746</v>
      </c>
      <c r="L842">
        <v>120</v>
      </c>
      <c r="M842">
        <v>0</v>
      </c>
    </row>
    <row r="843" spans="1:13" x14ac:dyDescent="0.25">
      <c r="A843">
        <v>1745</v>
      </c>
      <c r="B843">
        <v>5</v>
      </c>
      <c r="C843">
        <v>2</v>
      </c>
      <c r="D843" t="s">
        <v>707</v>
      </c>
      <c r="E843">
        <v>1</v>
      </c>
      <c r="F843">
        <v>-5</v>
      </c>
      <c r="G843">
        <v>99</v>
      </c>
      <c r="H843" t="s">
        <v>1916</v>
      </c>
      <c r="I843">
        <v>1</v>
      </c>
      <c r="J843" t="s">
        <v>3747</v>
      </c>
      <c r="K843" t="s">
        <v>3747</v>
      </c>
      <c r="L843">
        <v>110</v>
      </c>
      <c r="M843">
        <v>0</v>
      </c>
    </row>
    <row r="844" spans="1:13" x14ac:dyDescent="0.25">
      <c r="A844">
        <v>1746</v>
      </c>
      <c r="B844">
        <v>19</v>
      </c>
      <c r="C844">
        <v>1</v>
      </c>
      <c r="D844" t="s">
        <v>807</v>
      </c>
      <c r="E844">
        <v>1</v>
      </c>
      <c r="F844">
        <v>0</v>
      </c>
      <c r="G844">
        <v>99</v>
      </c>
      <c r="H844" t="s">
        <v>1764</v>
      </c>
      <c r="I844">
        <v>1</v>
      </c>
      <c r="J844" t="s">
        <v>3748</v>
      </c>
      <c r="K844" t="s">
        <v>3748</v>
      </c>
      <c r="L844">
        <v>490</v>
      </c>
      <c r="M844">
        <v>0</v>
      </c>
    </row>
    <row r="845" spans="1:13" x14ac:dyDescent="0.25">
      <c r="A845">
        <v>1747</v>
      </c>
      <c r="B845">
        <v>19</v>
      </c>
      <c r="C845">
        <v>1</v>
      </c>
      <c r="D845" t="s">
        <v>808</v>
      </c>
      <c r="E845">
        <v>2</v>
      </c>
      <c r="F845">
        <v>-5</v>
      </c>
      <c r="G845">
        <v>99</v>
      </c>
      <c r="H845" t="s">
        <v>1588</v>
      </c>
      <c r="I845">
        <v>1</v>
      </c>
      <c r="J845" t="s">
        <v>3749</v>
      </c>
      <c r="K845" t="s">
        <v>3749</v>
      </c>
      <c r="L845">
        <v>510</v>
      </c>
      <c r="M845">
        <v>0</v>
      </c>
    </row>
    <row r="846" spans="1:13" x14ac:dyDescent="0.25">
      <c r="A846">
        <v>1748</v>
      </c>
      <c r="B846">
        <v>19</v>
      </c>
      <c r="C846">
        <v>1</v>
      </c>
      <c r="D846" t="s">
        <v>809</v>
      </c>
      <c r="E846">
        <v>2</v>
      </c>
      <c r="F846">
        <v>-5</v>
      </c>
      <c r="G846">
        <v>99</v>
      </c>
      <c r="H846" t="s">
        <v>1627</v>
      </c>
      <c r="I846">
        <v>1</v>
      </c>
      <c r="J846" t="s">
        <v>3750</v>
      </c>
      <c r="K846" t="s">
        <v>3750</v>
      </c>
      <c r="L846">
        <v>530</v>
      </c>
      <c r="M846">
        <v>0</v>
      </c>
    </row>
    <row r="847" spans="1:13" x14ac:dyDescent="0.25">
      <c r="A847">
        <v>1749</v>
      </c>
      <c r="B847">
        <v>19</v>
      </c>
      <c r="C847">
        <v>1</v>
      </c>
      <c r="D847" t="s">
        <v>810</v>
      </c>
      <c r="E847">
        <v>1</v>
      </c>
      <c r="F847">
        <v>0</v>
      </c>
      <c r="G847">
        <v>99</v>
      </c>
      <c r="H847" t="s">
        <v>1764</v>
      </c>
      <c r="I847">
        <v>1</v>
      </c>
      <c r="J847" t="s">
        <v>3751</v>
      </c>
      <c r="K847" t="s">
        <v>3751</v>
      </c>
      <c r="L847">
        <v>550</v>
      </c>
      <c r="M847">
        <v>0</v>
      </c>
    </row>
    <row r="848" spans="1:13" x14ac:dyDescent="0.25">
      <c r="A848">
        <v>1750</v>
      </c>
      <c r="B848">
        <v>19</v>
      </c>
      <c r="C848">
        <v>1</v>
      </c>
      <c r="D848" t="s">
        <v>811</v>
      </c>
      <c r="E848">
        <v>2</v>
      </c>
      <c r="F848">
        <v>99</v>
      </c>
      <c r="G848">
        <v>99</v>
      </c>
      <c r="H848" t="s">
        <v>1588</v>
      </c>
      <c r="I848">
        <v>1</v>
      </c>
      <c r="J848" t="s">
        <v>3752</v>
      </c>
      <c r="K848" t="s">
        <v>3752</v>
      </c>
      <c r="L848">
        <v>570</v>
      </c>
      <c r="M848">
        <v>0</v>
      </c>
    </row>
    <row r="849" spans="1:13" x14ac:dyDescent="0.25">
      <c r="A849">
        <v>1751</v>
      </c>
      <c r="B849">
        <v>19</v>
      </c>
      <c r="C849">
        <v>1</v>
      </c>
      <c r="D849" t="s">
        <v>812</v>
      </c>
      <c r="E849">
        <v>2</v>
      </c>
      <c r="F849">
        <v>99</v>
      </c>
      <c r="G849">
        <v>99</v>
      </c>
      <c r="H849" t="s">
        <v>1627</v>
      </c>
      <c r="I849">
        <v>1</v>
      </c>
      <c r="J849" t="s">
        <v>3753</v>
      </c>
      <c r="K849" t="s">
        <v>3753</v>
      </c>
      <c r="L849">
        <v>590</v>
      </c>
      <c r="M849">
        <v>0</v>
      </c>
    </row>
    <row r="850" spans="1:13" x14ac:dyDescent="0.25">
      <c r="A850">
        <v>1752</v>
      </c>
      <c r="B850">
        <v>27</v>
      </c>
      <c r="C850">
        <v>1</v>
      </c>
      <c r="D850" t="s">
        <v>900</v>
      </c>
      <c r="E850">
        <v>4</v>
      </c>
      <c r="F850">
        <v>-5</v>
      </c>
      <c r="G850">
        <v>99</v>
      </c>
      <c r="H850" t="s">
        <v>1511</v>
      </c>
      <c r="I850">
        <v>1</v>
      </c>
      <c r="J850" t="s">
        <v>3754</v>
      </c>
      <c r="K850" t="s">
        <v>3754</v>
      </c>
      <c r="L850">
        <v>10</v>
      </c>
      <c r="M850">
        <v>0</v>
      </c>
    </row>
    <row r="851" spans="1:13" x14ac:dyDescent="0.25">
      <c r="A851">
        <v>1753</v>
      </c>
      <c r="B851">
        <v>27</v>
      </c>
      <c r="C851">
        <v>1</v>
      </c>
      <c r="D851" t="s">
        <v>901</v>
      </c>
      <c r="E851">
        <v>4</v>
      </c>
      <c r="F851">
        <v>-5</v>
      </c>
      <c r="G851">
        <v>99</v>
      </c>
      <c r="H851" t="s">
        <v>1511</v>
      </c>
      <c r="I851">
        <v>1</v>
      </c>
      <c r="J851" t="s">
        <v>3755</v>
      </c>
      <c r="K851" t="s">
        <v>3755</v>
      </c>
      <c r="L851">
        <v>30</v>
      </c>
      <c r="M851">
        <v>0</v>
      </c>
    </row>
    <row r="852" spans="1:13" x14ac:dyDescent="0.25">
      <c r="A852">
        <v>1754</v>
      </c>
      <c r="B852">
        <v>27</v>
      </c>
      <c r="C852">
        <v>1</v>
      </c>
      <c r="D852" t="s">
        <v>902</v>
      </c>
      <c r="E852">
        <v>4</v>
      </c>
      <c r="F852">
        <v>-5</v>
      </c>
      <c r="G852">
        <v>99</v>
      </c>
      <c r="H852" t="s">
        <v>1511</v>
      </c>
      <c r="I852">
        <v>1</v>
      </c>
      <c r="J852" t="s">
        <v>3756</v>
      </c>
      <c r="K852" t="s">
        <v>3756</v>
      </c>
      <c r="L852">
        <v>50</v>
      </c>
      <c r="M852">
        <v>0</v>
      </c>
    </row>
    <row r="853" spans="1:13" x14ac:dyDescent="0.25">
      <c r="A853">
        <v>1755</v>
      </c>
      <c r="B853">
        <v>27</v>
      </c>
      <c r="C853">
        <v>1</v>
      </c>
      <c r="D853" t="s">
        <v>903</v>
      </c>
      <c r="E853">
        <v>4</v>
      </c>
      <c r="F853">
        <v>-5</v>
      </c>
      <c r="G853">
        <v>99</v>
      </c>
      <c r="H853" t="s">
        <v>1511</v>
      </c>
      <c r="I853">
        <v>1</v>
      </c>
      <c r="J853" t="s">
        <v>3757</v>
      </c>
      <c r="K853" t="s">
        <v>3757</v>
      </c>
      <c r="L853">
        <v>70</v>
      </c>
      <c r="M853">
        <v>0</v>
      </c>
    </row>
    <row r="854" spans="1:13" x14ac:dyDescent="0.25">
      <c r="A854">
        <v>1756</v>
      </c>
      <c r="B854">
        <v>27</v>
      </c>
      <c r="C854">
        <v>1</v>
      </c>
      <c r="D854" t="s">
        <v>904</v>
      </c>
      <c r="E854">
        <v>4</v>
      </c>
      <c r="F854">
        <v>-5</v>
      </c>
      <c r="G854">
        <v>99</v>
      </c>
      <c r="H854" t="s">
        <v>1511</v>
      </c>
      <c r="I854">
        <v>1</v>
      </c>
      <c r="J854" t="s">
        <v>3758</v>
      </c>
      <c r="K854" t="s">
        <v>3758</v>
      </c>
      <c r="L854">
        <v>90</v>
      </c>
      <c r="M854">
        <v>0</v>
      </c>
    </row>
    <row r="855" spans="1:13" x14ac:dyDescent="0.25">
      <c r="A855">
        <v>1757</v>
      </c>
      <c r="B855">
        <v>27</v>
      </c>
      <c r="C855">
        <v>1</v>
      </c>
      <c r="D855" t="s">
        <v>905</v>
      </c>
      <c r="E855">
        <v>4</v>
      </c>
      <c r="F855">
        <v>-5</v>
      </c>
      <c r="G855">
        <v>99</v>
      </c>
      <c r="H855" t="s">
        <v>1511</v>
      </c>
      <c r="I855">
        <v>1</v>
      </c>
      <c r="J855" t="s">
        <v>3759</v>
      </c>
      <c r="K855" t="s">
        <v>3759</v>
      </c>
      <c r="L855">
        <v>110</v>
      </c>
      <c r="M855">
        <v>0</v>
      </c>
    </row>
    <row r="856" spans="1:13" x14ac:dyDescent="0.25">
      <c r="A856">
        <v>1758</v>
      </c>
      <c r="B856">
        <v>27</v>
      </c>
      <c r="C856">
        <v>2</v>
      </c>
      <c r="D856" t="s">
        <v>908</v>
      </c>
      <c r="E856">
        <v>2</v>
      </c>
      <c r="F856">
        <v>-5</v>
      </c>
      <c r="G856">
        <v>9999</v>
      </c>
      <c r="H856" t="s">
        <v>1609</v>
      </c>
      <c r="I856">
        <v>1</v>
      </c>
      <c r="J856" t="s">
        <v>3760</v>
      </c>
      <c r="K856" t="s">
        <v>3760</v>
      </c>
      <c r="L856">
        <v>10</v>
      </c>
      <c r="M856">
        <v>0</v>
      </c>
    </row>
    <row r="857" spans="1:13" x14ac:dyDescent="0.25">
      <c r="A857">
        <v>1759</v>
      </c>
      <c r="B857">
        <v>27</v>
      </c>
      <c r="C857">
        <v>2</v>
      </c>
      <c r="D857" t="s">
        <v>909</v>
      </c>
      <c r="E857">
        <v>2</v>
      </c>
      <c r="F857">
        <v>-5</v>
      </c>
      <c r="G857">
        <v>9999</v>
      </c>
      <c r="H857" t="s">
        <v>1609</v>
      </c>
      <c r="I857">
        <v>1</v>
      </c>
      <c r="J857" t="s">
        <v>3761</v>
      </c>
      <c r="K857" t="s">
        <v>3761</v>
      </c>
      <c r="L857">
        <v>30</v>
      </c>
      <c r="M857">
        <v>0</v>
      </c>
    </row>
    <row r="858" spans="1:13" x14ac:dyDescent="0.25">
      <c r="A858">
        <v>1760</v>
      </c>
      <c r="B858">
        <v>27</v>
      </c>
      <c r="C858">
        <v>2</v>
      </c>
      <c r="D858" t="s">
        <v>910</v>
      </c>
      <c r="E858">
        <v>2</v>
      </c>
      <c r="F858">
        <v>-5</v>
      </c>
      <c r="G858">
        <v>9999</v>
      </c>
      <c r="H858" t="s">
        <v>1609</v>
      </c>
      <c r="I858">
        <v>1</v>
      </c>
      <c r="J858" t="s">
        <v>3762</v>
      </c>
      <c r="K858" t="s">
        <v>3762</v>
      </c>
      <c r="L858">
        <v>50</v>
      </c>
      <c r="M858">
        <v>0</v>
      </c>
    </row>
    <row r="859" spans="1:13" x14ac:dyDescent="0.25">
      <c r="A859">
        <v>1761</v>
      </c>
      <c r="B859">
        <v>27</v>
      </c>
      <c r="C859">
        <v>2</v>
      </c>
      <c r="D859" t="s">
        <v>911</v>
      </c>
      <c r="E859">
        <v>2</v>
      </c>
      <c r="F859">
        <v>-5</v>
      </c>
      <c r="G859">
        <v>9999</v>
      </c>
      <c r="H859" t="s">
        <v>1609</v>
      </c>
      <c r="I859">
        <v>1</v>
      </c>
      <c r="J859" t="s">
        <v>18223</v>
      </c>
      <c r="K859" t="s">
        <v>18223</v>
      </c>
      <c r="L859">
        <v>70</v>
      </c>
      <c r="M859">
        <v>0</v>
      </c>
    </row>
    <row r="860" spans="1:13" x14ac:dyDescent="0.25">
      <c r="A860">
        <v>1762</v>
      </c>
      <c r="B860">
        <v>27</v>
      </c>
      <c r="C860">
        <v>2</v>
      </c>
      <c r="D860" t="s">
        <v>912</v>
      </c>
      <c r="E860">
        <v>2</v>
      </c>
      <c r="F860">
        <v>-5</v>
      </c>
      <c r="G860">
        <v>9999</v>
      </c>
      <c r="H860" t="s">
        <v>1609</v>
      </c>
      <c r="I860">
        <v>1</v>
      </c>
      <c r="J860" t="s">
        <v>3763</v>
      </c>
      <c r="K860" t="s">
        <v>3763</v>
      </c>
      <c r="L860">
        <v>90</v>
      </c>
      <c r="M860">
        <v>0</v>
      </c>
    </row>
    <row r="861" spans="1:13" x14ac:dyDescent="0.25">
      <c r="A861">
        <v>1764</v>
      </c>
      <c r="B861">
        <v>27</v>
      </c>
      <c r="C861">
        <v>1</v>
      </c>
      <c r="D861" t="s">
        <v>906</v>
      </c>
      <c r="E861">
        <v>4</v>
      </c>
      <c r="F861">
        <v>-5</v>
      </c>
      <c r="G861">
        <v>99</v>
      </c>
      <c r="H861" t="s">
        <v>1511</v>
      </c>
      <c r="I861">
        <v>1</v>
      </c>
      <c r="J861" t="s">
        <v>3764</v>
      </c>
      <c r="K861" t="s">
        <v>3764</v>
      </c>
      <c r="L861">
        <v>130</v>
      </c>
      <c r="M861">
        <v>0</v>
      </c>
    </row>
    <row r="862" spans="1:13" x14ac:dyDescent="0.25">
      <c r="A862">
        <v>1765</v>
      </c>
      <c r="B862">
        <v>28</v>
      </c>
      <c r="C862">
        <v>2</v>
      </c>
      <c r="D862" t="s">
        <v>915</v>
      </c>
      <c r="E862">
        <v>3</v>
      </c>
      <c r="F862">
        <v>-5</v>
      </c>
      <c r="G862">
        <v>99</v>
      </c>
      <c r="H862" t="s">
        <v>1585</v>
      </c>
      <c r="I862">
        <v>0</v>
      </c>
      <c r="J862" t="s">
        <v>18224</v>
      </c>
      <c r="K862" t="s">
        <v>18224</v>
      </c>
      <c r="L862">
        <v>30</v>
      </c>
      <c r="M862">
        <v>0</v>
      </c>
    </row>
    <row r="863" spans="1:13" x14ac:dyDescent="0.25">
      <c r="A863">
        <v>1766</v>
      </c>
      <c r="B863">
        <v>28</v>
      </c>
      <c r="C863">
        <v>2</v>
      </c>
      <c r="D863" t="s">
        <v>921</v>
      </c>
      <c r="E863">
        <v>3</v>
      </c>
      <c r="F863">
        <v>-5</v>
      </c>
      <c r="G863">
        <v>99</v>
      </c>
      <c r="H863" t="s">
        <v>1585</v>
      </c>
      <c r="I863">
        <v>0</v>
      </c>
      <c r="J863" t="s">
        <v>18225</v>
      </c>
      <c r="K863" t="s">
        <v>18225</v>
      </c>
      <c r="L863">
        <v>40</v>
      </c>
      <c r="M863">
        <v>0</v>
      </c>
    </row>
    <row r="864" spans="1:13" x14ac:dyDescent="0.25">
      <c r="A864">
        <v>1767</v>
      </c>
      <c r="B864">
        <v>28</v>
      </c>
      <c r="C864">
        <v>2</v>
      </c>
      <c r="D864" t="s">
        <v>927</v>
      </c>
      <c r="E864">
        <v>3</v>
      </c>
      <c r="F864">
        <v>-5</v>
      </c>
      <c r="G864">
        <v>99</v>
      </c>
      <c r="H864" t="s">
        <v>1585</v>
      </c>
      <c r="I864">
        <v>0</v>
      </c>
      <c r="J864" t="s">
        <v>18226</v>
      </c>
      <c r="K864" t="s">
        <v>18226</v>
      </c>
      <c r="L864">
        <v>50</v>
      </c>
      <c r="M864">
        <v>0</v>
      </c>
    </row>
    <row r="865" spans="1:13" x14ac:dyDescent="0.25">
      <c r="A865">
        <v>1768</v>
      </c>
      <c r="B865">
        <v>28</v>
      </c>
      <c r="C865">
        <v>2</v>
      </c>
      <c r="D865" t="s">
        <v>933</v>
      </c>
      <c r="E865">
        <v>3</v>
      </c>
      <c r="F865">
        <v>-5</v>
      </c>
      <c r="G865">
        <v>99</v>
      </c>
      <c r="H865" t="s">
        <v>1585</v>
      </c>
      <c r="I865">
        <v>0</v>
      </c>
      <c r="J865" t="s">
        <v>18227</v>
      </c>
      <c r="K865" t="s">
        <v>18227</v>
      </c>
      <c r="L865">
        <v>60</v>
      </c>
      <c r="M865">
        <v>0</v>
      </c>
    </row>
    <row r="866" spans="1:13" x14ac:dyDescent="0.25">
      <c r="A866">
        <v>1769</v>
      </c>
      <c r="B866">
        <v>28</v>
      </c>
      <c r="C866">
        <v>2</v>
      </c>
      <c r="D866" t="s">
        <v>939</v>
      </c>
      <c r="E866">
        <v>3</v>
      </c>
      <c r="F866">
        <v>-5</v>
      </c>
      <c r="G866">
        <v>99</v>
      </c>
      <c r="H866" t="s">
        <v>1585</v>
      </c>
      <c r="I866">
        <v>0</v>
      </c>
      <c r="J866" t="s">
        <v>18228</v>
      </c>
      <c r="K866" t="s">
        <v>18228</v>
      </c>
      <c r="L866">
        <v>70</v>
      </c>
      <c r="M866">
        <v>0</v>
      </c>
    </row>
    <row r="867" spans="1:13" x14ac:dyDescent="0.25">
      <c r="A867">
        <v>1770</v>
      </c>
      <c r="B867">
        <v>28</v>
      </c>
      <c r="C867">
        <v>2</v>
      </c>
      <c r="D867" t="s">
        <v>945</v>
      </c>
      <c r="E867">
        <v>3</v>
      </c>
      <c r="F867">
        <v>-5</v>
      </c>
      <c r="G867">
        <v>99</v>
      </c>
      <c r="H867" t="s">
        <v>1585</v>
      </c>
      <c r="I867">
        <v>0</v>
      </c>
      <c r="J867" t="s">
        <v>18229</v>
      </c>
      <c r="K867" t="s">
        <v>18229</v>
      </c>
      <c r="L867">
        <v>80</v>
      </c>
      <c r="M867">
        <v>0</v>
      </c>
    </row>
    <row r="868" spans="1:13" x14ac:dyDescent="0.25">
      <c r="A868">
        <v>1771</v>
      </c>
      <c r="B868">
        <v>28</v>
      </c>
      <c r="C868">
        <v>2</v>
      </c>
      <c r="D868" t="s">
        <v>951</v>
      </c>
      <c r="E868">
        <v>3</v>
      </c>
      <c r="F868">
        <v>-5</v>
      </c>
      <c r="G868">
        <v>99</v>
      </c>
      <c r="H868" t="s">
        <v>1585</v>
      </c>
      <c r="I868">
        <v>0</v>
      </c>
      <c r="J868" t="s">
        <v>18230</v>
      </c>
      <c r="K868" t="s">
        <v>18230</v>
      </c>
      <c r="L868">
        <v>90</v>
      </c>
      <c r="M868">
        <v>0</v>
      </c>
    </row>
    <row r="869" spans="1:13" x14ac:dyDescent="0.25">
      <c r="A869">
        <v>1772</v>
      </c>
      <c r="B869">
        <v>28</v>
      </c>
      <c r="C869">
        <v>2</v>
      </c>
      <c r="D869" t="s">
        <v>916</v>
      </c>
      <c r="E869">
        <v>3</v>
      </c>
      <c r="F869">
        <v>-5</v>
      </c>
      <c r="G869">
        <v>99</v>
      </c>
      <c r="H869" t="s">
        <v>1585</v>
      </c>
      <c r="I869">
        <v>0</v>
      </c>
      <c r="J869" t="s">
        <v>18231</v>
      </c>
      <c r="K869" t="s">
        <v>18231</v>
      </c>
      <c r="L869">
        <v>100</v>
      </c>
      <c r="M869">
        <v>0</v>
      </c>
    </row>
    <row r="870" spans="1:13" x14ac:dyDescent="0.25">
      <c r="A870">
        <v>1773</v>
      </c>
      <c r="B870">
        <v>28</v>
      </c>
      <c r="C870">
        <v>2</v>
      </c>
      <c r="D870" t="s">
        <v>922</v>
      </c>
      <c r="E870">
        <v>3</v>
      </c>
      <c r="F870">
        <v>-5</v>
      </c>
      <c r="G870">
        <v>99</v>
      </c>
      <c r="H870" t="s">
        <v>1585</v>
      </c>
      <c r="I870">
        <v>0</v>
      </c>
      <c r="J870" t="s">
        <v>18232</v>
      </c>
      <c r="K870" t="s">
        <v>18232</v>
      </c>
      <c r="L870">
        <v>110</v>
      </c>
      <c r="M870">
        <v>0</v>
      </c>
    </row>
    <row r="871" spans="1:13" x14ac:dyDescent="0.25">
      <c r="A871">
        <v>1774</v>
      </c>
      <c r="B871">
        <v>28</v>
      </c>
      <c r="C871">
        <v>2</v>
      </c>
      <c r="D871" t="s">
        <v>928</v>
      </c>
      <c r="E871">
        <v>3</v>
      </c>
      <c r="F871">
        <v>-5</v>
      </c>
      <c r="G871">
        <v>99</v>
      </c>
      <c r="H871" t="s">
        <v>1585</v>
      </c>
      <c r="I871">
        <v>0</v>
      </c>
      <c r="J871" t="s">
        <v>18233</v>
      </c>
      <c r="K871" t="s">
        <v>18233</v>
      </c>
      <c r="L871">
        <v>120</v>
      </c>
      <c r="M871">
        <v>0</v>
      </c>
    </row>
    <row r="872" spans="1:13" x14ac:dyDescent="0.25">
      <c r="A872">
        <v>1775</v>
      </c>
      <c r="B872">
        <v>28</v>
      </c>
      <c r="C872">
        <v>2</v>
      </c>
      <c r="D872" t="s">
        <v>934</v>
      </c>
      <c r="E872">
        <v>3</v>
      </c>
      <c r="F872">
        <v>-5</v>
      </c>
      <c r="G872">
        <v>99</v>
      </c>
      <c r="H872" t="s">
        <v>1585</v>
      </c>
      <c r="I872">
        <v>0</v>
      </c>
      <c r="J872" t="s">
        <v>18234</v>
      </c>
      <c r="K872" t="s">
        <v>18234</v>
      </c>
      <c r="L872">
        <v>130</v>
      </c>
      <c r="M872">
        <v>0</v>
      </c>
    </row>
    <row r="873" spans="1:13" x14ac:dyDescent="0.25">
      <c r="A873">
        <v>1776</v>
      </c>
      <c r="B873">
        <v>28</v>
      </c>
      <c r="C873">
        <v>2</v>
      </c>
      <c r="D873" t="s">
        <v>940</v>
      </c>
      <c r="E873">
        <v>3</v>
      </c>
      <c r="F873">
        <v>-5</v>
      </c>
      <c r="G873">
        <v>99</v>
      </c>
      <c r="H873" t="s">
        <v>1585</v>
      </c>
      <c r="I873">
        <v>0</v>
      </c>
      <c r="J873" t="s">
        <v>18235</v>
      </c>
      <c r="K873" t="s">
        <v>18235</v>
      </c>
      <c r="L873">
        <v>140</v>
      </c>
      <c r="M873">
        <v>0</v>
      </c>
    </row>
    <row r="874" spans="1:13" x14ac:dyDescent="0.25">
      <c r="A874">
        <v>1777</v>
      </c>
      <c r="B874">
        <v>28</v>
      </c>
      <c r="C874">
        <v>2</v>
      </c>
      <c r="D874" t="s">
        <v>946</v>
      </c>
      <c r="E874">
        <v>3</v>
      </c>
      <c r="F874">
        <v>-5</v>
      </c>
      <c r="G874">
        <v>99</v>
      </c>
      <c r="H874" t="s">
        <v>1585</v>
      </c>
      <c r="I874">
        <v>0</v>
      </c>
      <c r="J874" t="s">
        <v>18236</v>
      </c>
      <c r="K874" t="s">
        <v>18236</v>
      </c>
      <c r="L874">
        <v>150</v>
      </c>
      <c r="M874">
        <v>0</v>
      </c>
    </row>
    <row r="875" spans="1:13" x14ac:dyDescent="0.25">
      <c r="A875">
        <v>1778</v>
      </c>
      <c r="B875">
        <v>28</v>
      </c>
      <c r="C875">
        <v>2</v>
      </c>
      <c r="D875" t="s">
        <v>952</v>
      </c>
      <c r="E875">
        <v>3</v>
      </c>
      <c r="F875">
        <v>-5</v>
      </c>
      <c r="G875">
        <v>99</v>
      </c>
      <c r="H875" t="s">
        <v>1585</v>
      </c>
      <c r="I875">
        <v>0</v>
      </c>
      <c r="J875" t="s">
        <v>18237</v>
      </c>
      <c r="K875" t="s">
        <v>18237</v>
      </c>
      <c r="L875">
        <v>160</v>
      </c>
      <c r="M875">
        <v>0</v>
      </c>
    </row>
    <row r="876" spans="1:13" x14ac:dyDescent="0.25">
      <c r="A876">
        <v>1779</v>
      </c>
      <c r="B876">
        <v>28</v>
      </c>
      <c r="C876">
        <v>2</v>
      </c>
      <c r="D876" t="s">
        <v>917</v>
      </c>
      <c r="E876">
        <v>3</v>
      </c>
      <c r="F876">
        <v>-5</v>
      </c>
      <c r="G876">
        <v>99</v>
      </c>
      <c r="H876" t="s">
        <v>1585</v>
      </c>
      <c r="I876">
        <v>0</v>
      </c>
      <c r="J876" t="s">
        <v>18238</v>
      </c>
      <c r="K876" t="s">
        <v>18238</v>
      </c>
      <c r="L876">
        <v>170</v>
      </c>
      <c r="M876">
        <v>0</v>
      </c>
    </row>
    <row r="877" spans="1:13" x14ac:dyDescent="0.25">
      <c r="A877">
        <v>1780</v>
      </c>
      <c r="B877">
        <v>28</v>
      </c>
      <c r="C877">
        <v>2</v>
      </c>
      <c r="D877" t="s">
        <v>923</v>
      </c>
      <c r="E877">
        <v>3</v>
      </c>
      <c r="F877">
        <v>-5</v>
      </c>
      <c r="G877">
        <v>99</v>
      </c>
      <c r="H877" t="s">
        <v>1585</v>
      </c>
      <c r="I877">
        <v>0</v>
      </c>
      <c r="J877" t="s">
        <v>18239</v>
      </c>
      <c r="K877" t="s">
        <v>18239</v>
      </c>
      <c r="L877">
        <v>180</v>
      </c>
      <c r="M877">
        <v>0</v>
      </c>
    </row>
    <row r="878" spans="1:13" x14ac:dyDescent="0.25">
      <c r="A878">
        <v>1781</v>
      </c>
      <c r="B878">
        <v>28</v>
      </c>
      <c r="C878">
        <v>2</v>
      </c>
      <c r="D878" t="s">
        <v>929</v>
      </c>
      <c r="E878">
        <v>3</v>
      </c>
      <c r="F878">
        <v>-5</v>
      </c>
      <c r="G878">
        <v>99</v>
      </c>
      <c r="H878" t="s">
        <v>1585</v>
      </c>
      <c r="I878">
        <v>0</v>
      </c>
      <c r="J878" t="s">
        <v>18240</v>
      </c>
      <c r="K878" t="s">
        <v>18240</v>
      </c>
      <c r="L878">
        <v>190</v>
      </c>
      <c r="M878">
        <v>0</v>
      </c>
    </row>
    <row r="879" spans="1:13" x14ac:dyDescent="0.25">
      <c r="A879">
        <v>1782</v>
      </c>
      <c r="B879">
        <v>28</v>
      </c>
      <c r="C879">
        <v>2</v>
      </c>
      <c r="D879" t="s">
        <v>935</v>
      </c>
      <c r="E879">
        <v>3</v>
      </c>
      <c r="F879">
        <v>-5</v>
      </c>
      <c r="G879">
        <v>99</v>
      </c>
      <c r="H879" t="s">
        <v>1585</v>
      </c>
      <c r="I879">
        <v>0</v>
      </c>
      <c r="J879" t="s">
        <v>18241</v>
      </c>
      <c r="K879" t="s">
        <v>18241</v>
      </c>
      <c r="L879">
        <v>200</v>
      </c>
      <c r="M879">
        <v>0</v>
      </c>
    </row>
    <row r="880" spans="1:13" x14ac:dyDescent="0.25">
      <c r="A880">
        <v>1783</v>
      </c>
      <c r="B880">
        <v>28</v>
      </c>
      <c r="C880">
        <v>2</v>
      </c>
      <c r="D880" t="s">
        <v>941</v>
      </c>
      <c r="E880">
        <v>3</v>
      </c>
      <c r="F880">
        <v>-5</v>
      </c>
      <c r="G880">
        <v>99</v>
      </c>
      <c r="H880" t="s">
        <v>1585</v>
      </c>
      <c r="I880">
        <v>0</v>
      </c>
      <c r="J880" t="s">
        <v>18242</v>
      </c>
      <c r="K880" t="s">
        <v>18242</v>
      </c>
      <c r="L880">
        <v>210</v>
      </c>
      <c r="M880">
        <v>0</v>
      </c>
    </row>
    <row r="881" spans="1:13" x14ac:dyDescent="0.25">
      <c r="A881">
        <v>1784</v>
      </c>
      <c r="B881">
        <v>28</v>
      </c>
      <c r="C881">
        <v>2</v>
      </c>
      <c r="D881" t="s">
        <v>947</v>
      </c>
      <c r="E881">
        <v>3</v>
      </c>
      <c r="F881">
        <v>-5</v>
      </c>
      <c r="G881">
        <v>99</v>
      </c>
      <c r="H881" t="s">
        <v>1585</v>
      </c>
      <c r="I881">
        <v>0</v>
      </c>
      <c r="J881" t="s">
        <v>18243</v>
      </c>
      <c r="K881" t="s">
        <v>18243</v>
      </c>
      <c r="L881">
        <v>220</v>
      </c>
      <c r="M881">
        <v>0</v>
      </c>
    </row>
    <row r="882" spans="1:13" x14ac:dyDescent="0.25">
      <c r="A882">
        <v>1785</v>
      </c>
      <c r="B882">
        <v>28</v>
      </c>
      <c r="C882">
        <v>2</v>
      </c>
      <c r="D882" t="s">
        <v>953</v>
      </c>
      <c r="E882">
        <v>3</v>
      </c>
      <c r="F882">
        <v>-5</v>
      </c>
      <c r="G882">
        <v>99</v>
      </c>
      <c r="H882" t="s">
        <v>1585</v>
      </c>
      <c r="I882">
        <v>0</v>
      </c>
      <c r="J882" t="s">
        <v>18244</v>
      </c>
      <c r="K882" t="s">
        <v>18244</v>
      </c>
      <c r="L882">
        <v>230</v>
      </c>
      <c r="M882">
        <v>0</v>
      </c>
    </row>
    <row r="883" spans="1:13" x14ac:dyDescent="0.25">
      <c r="A883">
        <v>1786</v>
      </c>
      <c r="B883">
        <v>28</v>
      </c>
      <c r="C883">
        <v>2</v>
      </c>
      <c r="D883" t="s">
        <v>918</v>
      </c>
      <c r="E883">
        <v>3</v>
      </c>
      <c r="F883">
        <v>-5</v>
      </c>
      <c r="G883">
        <v>99</v>
      </c>
      <c r="H883" t="s">
        <v>1585</v>
      </c>
      <c r="I883">
        <v>0</v>
      </c>
      <c r="J883" t="s">
        <v>18245</v>
      </c>
      <c r="K883" t="s">
        <v>18245</v>
      </c>
      <c r="L883">
        <v>240</v>
      </c>
      <c r="M883">
        <v>0</v>
      </c>
    </row>
    <row r="884" spans="1:13" x14ac:dyDescent="0.25">
      <c r="A884">
        <v>1787</v>
      </c>
      <c r="B884">
        <v>28</v>
      </c>
      <c r="C884">
        <v>2</v>
      </c>
      <c r="D884" t="s">
        <v>924</v>
      </c>
      <c r="E884">
        <v>3</v>
      </c>
      <c r="F884">
        <v>-5</v>
      </c>
      <c r="G884">
        <v>99</v>
      </c>
      <c r="H884" t="s">
        <v>1585</v>
      </c>
      <c r="I884">
        <v>0</v>
      </c>
      <c r="J884" t="s">
        <v>18246</v>
      </c>
      <c r="K884" t="s">
        <v>18246</v>
      </c>
      <c r="L884">
        <v>250</v>
      </c>
      <c r="M884">
        <v>0</v>
      </c>
    </row>
    <row r="885" spans="1:13" x14ac:dyDescent="0.25">
      <c r="A885">
        <v>1788</v>
      </c>
      <c r="B885">
        <v>28</v>
      </c>
      <c r="C885">
        <v>2</v>
      </c>
      <c r="D885" t="s">
        <v>930</v>
      </c>
      <c r="E885">
        <v>3</v>
      </c>
      <c r="F885">
        <v>-5</v>
      </c>
      <c r="G885">
        <v>99</v>
      </c>
      <c r="H885" t="s">
        <v>1585</v>
      </c>
      <c r="I885">
        <v>0</v>
      </c>
      <c r="J885" t="s">
        <v>18247</v>
      </c>
      <c r="K885" t="s">
        <v>18247</v>
      </c>
      <c r="L885">
        <v>260</v>
      </c>
      <c r="M885">
        <v>0</v>
      </c>
    </row>
    <row r="886" spans="1:13" x14ac:dyDescent="0.25">
      <c r="A886">
        <v>1789</v>
      </c>
      <c r="B886">
        <v>28</v>
      </c>
      <c r="C886">
        <v>2</v>
      </c>
      <c r="D886" t="s">
        <v>936</v>
      </c>
      <c r="E886">
        <v>3</v>
      </c>
      <c r="F886">
        <v>-5</v>
      </c>
      <c r="G886">
        <v>99</v>
      </c>
      <c r="H886" t="s">
        <v>1585</v>
      </c>
      <c r="I886">
        <v>0</v>
      </c>
      <c r="J886" t="s">
        <v>18248</v>
      </c>
      <c r="K886" t="s">
        <v>18248</v>
      </c>
      <c r="L886">
        <v>270</v>
      </c>
      <c r="M886">
        <v>0</v>
      </c>
    </row>
    <row r="887" spans="1:13" x14ac:dyDescent="0.25">
      <c r="A887">
        <v>1790</v>
      </c>
      <c r="B887">
        <v>28</v>
      </c>
      <c r="C887">
        <v>2</v>
      </c>
      <c r="D887" t="s">
        <v>942</v>
      </c>
      <c r="E887">
        <v>3</v>
      </c>
      <c r="F887">
        <v>-5</v>
      </c>
      <c r="G887">
        <v>99</v>
      </c>
      <c r="H887" t="s">
        <v>1585</v>
      </c>
      <c r="I887">
        <v>0</v>
      </c>
      <c r="J887" t="s">
        <v>18249</v>
      </c>
      <c r="K887" t="s">
        <v>18249</v>
      </c>
      <c r="L887">
        <v>280</v>
      </c>
      <c r="M887">
        <v>0</v>
      </c>
    </row>
    <row r="888" spans="1:13" x14ac:dyDescent="0.25">
      <c r="A888">
        <v>1791</v>
      </c>
      <c r="B888">
        <v>28</v>
      </c>
      <c r="C888">
        <v>2</v>
      </c>
      <c r="D888" t="s">
        <v>948</v>
      </c>
      <c r="E888">
        <v>3</v>
      </c>
      <c r="F888">
        <v>-5</v>
      </c>
      <c r="G888">
        <v>99</v>
      </c>
      <c r="H888" t="s">
        <v>1585</v>
      </c>
      <c r="I888">
        <v>0</v>
      </c>
      <c r="J888" t="s">
        <v>18250</v>
      </c>
      <c r="K888" t="s">
        <v>18250</v>
      </c>
      <c r="L888">
        <v>290</v>
      </c>
      <c r="M888">
        <v>0</v>
      </c>
    </row>
    <row r="889" spans="1:13" x14ac:dyDescent="0.25">
      <c r="A889">
        <v>1792</v>
      </c>
      <c r="B889">
        <v>28</v>
      </c>
      <c r="C889">
        <v>2</v>
      </c>
      <c r="D889" t="s">
        <v>954</v>
      </c>
      <c r="E889">
        <v>3</v>
      </c>
      <c r="F889">
        <v>-5</v>
      </c>
      <c r="G889">
        <v>99</v>
      </c>
      <c r="H889" t="s">
        <v>1585</v>
      </c>
      <c r="I889">
        <v>0</v>
      </c>
      <c r="J889" t="s">
        <v>18251</v>
      </c>
      <c r="K889" t="s">
        <v>18251</v>
      </c>
      <c r="L889">
        <v>300</v>
      </c>
      <c r="M889">
        <v>0</v>
      </c>
    </row>
    <row r="890" spans="1:13" x14ac:dyDescent="0.25">
      <c r="A890">
        <v>1793</v>
      </c>
      <c r="B890">
        <v>28</v>
      </c>
      <c r="C890">
        <v>2</v>
      </c>
      <c r="D890" t="s">
        <v>919</v>
      </c>
      <c r="E890">
        <v>3</v>
      </c>
      <c r="F890">
        <v>-5</v>
      </c>
      <c r="G890">
        <v>99</v>
      </c>
      <c r="H890" t="s">
        <v>1585</v>
      </c>
      <c r="I890">
        <v>0</v>
      </c>
      <c r="J890" t="s">
        <v>18252</v>
      </c>
      <c r="K890" t="s">
        <v>18252</v>
      </c>
      <c r="L890">
        <v>310</v>
      </c>
      <c r="M890">
        <v>0</v>
      </c>
    </row>
    <row r="891" spans="1:13" x14ac:dyDescent="0.25">
      <c r="A891">
        <v>1794</v>
      </c>
      <c r="B891">
        <v>28</v>
      </c>
      <c r="C891">
        <v>2</v>
      </c>
      <c r="D891" t="s">
        <v>925</v>
      </c>
      <c r="E891">
        <v>3</v>
      </c>
      <c r="F891">
        <v>-5</v>
      </c>
      <c r="G891">
        <v>99</v>
      </c>
      <c r="H891" t="s">
        <v>1585</v>
      </c>
      <c r="I891">
        <v>0</v>
      </c>
      <c r="J891" t="s">
        <v>18253</v>
      </c>
      <c r="K891" t="s">
        <v>18253</v>
      </c>
      <c r="L891">
        <v>320</v>
      </c>
      <c r="M891">
        <v>0</v>
      </c>
    </row>
    <row r="892" spans="1:13" x14ac:dyDescent="0.25">
      <c r="A892">
        <v>1795</v>
      </c>
      <c r="B892">
        <v>28</v>
      </c>
      <c r="C892">
        <v>2</v>
      </c>
      <c r="D892" t="s">
        <v>931</v>
      </c>
      <c r="E892">
        <v>3</v>
      </c>
      <c r="F892">
        <v>-5</v>
      </c>
      <c r="G892">
        <v>99</v>
      </c>
      <c r="H892" t="s">
        <v>1585</v>
      </c>
      <c r="I892">
        <v>0</v>
      </c>
      <c r="J892" t="s">
        <v>18254</v>
      </c>
      <c r="K892" t="s">
        <v>18254</v>
      </c>
      <c r="L892">
        <v>330</v>
      </c>
      <c r="M892">
        <v>0</v>
      </c>
    </row>
    <row r="893" spans="1:13" x14ac:dyDescent="0.25">
      <c r="A893">
        <v>1796</v>
      </c>
      <c r="B893">
        <v>28</v>
      </c>
      <c r="C893">
        <v>2</v>
      </c>
      <c r="D893" t="s">
        <v>937</v>
      </c>
      <c r="E893">
        <v>3</v>
      </c>
      <c r="F893">
        <v>-5</v>
      </c>
      <c r="G893">
        <v>99</v>
      </c>
      <c r="H893" t="s">
        <v>1585</v>
      </c>
      <c r="I893">
        <v>0</v>
      </c>
      <c r="J893" t="s">
        <v>18255</v>
      </c>
      <c r="K893" t="s">
        <v>18255</v>
      </c>
      <c r="L893">
        <v>340</v>
      </c>
      <c r="M893">
        <v>0</v>
      </c>
    </row>
    <row r="894" spans="1:13" x14ac:dyDescent="0.25">
      <c r="A894">
        <v>1797</v>
      </c>
      <c r="B894">
        <v>28</v>
      </c>
      <c r="C894">
        <v>2</v>
      </c>
      <c r="D894" t="s">
        <v>943</v>
      </c>
      <c r="E894">
        <v>3</v>
      </c>
      <c r="F894">
        <v>-5</v>
      </c>
      <c r="G894">
        <v>99</v>
      </c>
      <c r="H894" t="s">
        <v>1585</v>
      </c>
      <c r="I894">
        <v>0</v>
      </c>
      <c r="J894" t="s">
        <v>18256</v>
      </c>
      <c r="K894" t="s">
        <v>18256</v>
      </c>
      <c r="L894">
        <v>350</v>
      </c>
      <c r="M894">
        <v>0</v>
      </c>
    </row>
    <row r="895" spans="1:13" x14ac:dyDescent="0.25">
      <c r="A895">
        <v>1798</v>
      </c>
      <c r="B895">
        <v>28</v>
      </c>
      <c r="C895">
        <v>2</v>
      </c>
      <c r="D895" t="s">
        <v>949</v>
      </c>
      <c r="E895">
        <v>3</v>
      </c>
      <c r="F895">
        <v>-5</v>
      </c>
      <c r="G895">
        <v>99</v>
      </c>
      <c r="H895" t="s">
        <v>1585</v>
      </c>
      <c r="I895">
        <v>0</v>
      </c>
      <c r="J895" t="s">
        <v>18257</v>
      </c>
      <c r="K895" t="s">
        <v>18257</v>
      </c>
      <c r="L895">
        <v>360</v>
      </c>
      <c r="M895">
        <v>0</v>
      </c>
    </row>
    <row r="896" spans="1:13" x14ac:dyDescent="0.25">
      <c r="A896">
        <v>1799</v>
      </c>
      <c r="B896">
        <v>28</v>
      </c>
      <c r="C896">
        <v>2</v>
      </c>
      <c r="D896" t="s">
        <v>955</v>
      </c>
      <c r="E896">
        <v>3</v>
      </c>
      <c r="F896">
        <v>-5</v>
      </c>
      <c r="G896">
        <v>99</v>
      </c>
      <c r="H896" t="s">
        <v>1585</v>
      </c>
      <c r="I896">
        <v>0</v>
      </c>
      <c r="J896" t="s">
        <v>18258</v>
      </c>
      <c r="K896" t="s">
        <v>18258</v>
      </c>
      <c r="L896">
        <v>370</v>
      </c>
      <c r="M896">
        <v>0</v>
      </c>
    </row>
    <row r="897" spans="1:13" x14ac:dyDescent="0.25">
      <c r="A897">
        <v>1800</v>
      </c>
      <c r="B897">
        <v>28</v>
      </c>
      <c r="C897">
        <v>2</v>
      </c>
      <c r="D897" t="s">
        <v>920</v>
      </c>
      <c r="E897">
        <v>3</v>
      </c>
      <c r="F897">
        <v>-5</v>
      </c>
      <c r="G897">
        <v>99</v>
      </c>
      <c r="H897" t="s">
        <v>1585</v>
      </c>
      <c r="I897">
        <v>0</v>
      </c>
      <c r="J897" t="s">
        <v>18259</v>
      </c>
      <c r="K897" t="s">
        <v>18259</v>
      </c>
      <c r="L897">
        <v>380</v>
      </c>
      <c r="M897">
        <v>0</v>
      </c>
    </row>
    <row r="898" spans="1:13" x14ac:dyDescent="0.25">
      <c r="A898">
        <v>1801</v>
      </c>
      <c r="B898">
        <v>28</v>
      </c>
      <c r="C898">
        <v>2</v>
      </c>
      <c r="D898" t="s">
        <v>926</v>
      </c>
      <c r="E898">
        <v>3</v>
      </c>
      <c r="F898">
        <v>-5</v>
      </c>
      <c r="G898">
        <v>99</v>
      </c>
      <c r="H898" t="s">
        <v>1585</v>
      </c>
      <c r="I898">
        <v>0</v>
      </c>
      <c r="J898" t="s">
        <v>18260</v>
      </c>
      <c r="K898" t="s">
        <v>18260</v>
      </c>
      <c r="L898">
        <v>390</v>
      </c>
      <c r="M898">
        <v>0</v>
      </c>
    </row>
    <row r="899" spans="1:13" x14ac:dyDescent="0.25">
      <c r="A899">
        <v>1802</v>
      </c>
      <c r="B899">
        <v>28</v>
      </c>
      <c r="C899">
        <v>2</v>
      </c>
      <c r="D899" t="s">
        <v>932</v>
      </c>
      <c r="E899">
        <v>3</v>
      </c>
      <c r="F899">
        <v>-5</v>
      </c>
      <c r="G899">
        <v>99</v>
      </c>
      <c r="H899" t="s">
        <v>1585</v>
      </c>
      <c r="I899">
        <v>0</v>
      </c>
      <c r="J899" t="s">
        <v>18261</v>
      </c>
      <c r="K899" t="s">
        <v>18261</v>
      </c>
      <c r="L899">
        <v>400</v>
      </c>
      <c r="M899">
        <v>0</v>
      </c>
    </row>
    <row r="900" spans="1:13" x14ac:dyDescent="0.25">
      <c r="A900">
        <v>1803</v>
      </c>
      <c r="B900">
        <v>28</v>
      </c>
      <c r="C900">
        <v>2</v>
      </c>
      <c r="D900" t="s">
        <v>938</v>
      </c>
      <c r="E900">
        <v>3</v>
      </c>
      <c r="F900">
        <v>-5</v>
      </c>
      <c r="G900">
        <v>99</v>
      </c>
      <c r="H900" t="s">
        <v>1585</v>
      </c>
      <c r="I900">
        <v>0</v>
      </c>
      <c r="J900" t="s">
        <v>18262</v>
      </c>
      <c r="K900" t="s">
        <v>18262</v>
      </c>
      <c r="L900">
        <v>410</v>
      </c>
      <c r="M900">
        <v>0</v>
      </c>
    </row>
    <row r="901" spans="1:13" x14ac:dyDescent="0.25">
      <c r="A901">
        <v>1804</v>
      </c>
      <c r="B901">
        <v>28</v>
      </c>
      <c r="C901">
        <v>2</v>
      </c>
      <c r="D901" t="s">
        <v>944</v>
      </c>
      <c r="E901">
        <v>3</v>
      </c>
      <c r="F901">
        <v>-5</v>
      </c>
      <c r="G901">
        <v>99</v>
      </c>
      <c r="H901" t="s">
        <v>1585</v>
      </c>
      <c r="I901">
        <v>0</v>
      </c>
      <c r="J901" t="s">
        <v>18263</v>
      </c>
      <c r="K901" t="s">
        <v>18263</v>
      </c>
      <c r="L901">
        <v>420</v>
      </c>
      <c r="M901">
        <v>0</v>
      </c>
    </row>
    <row r="902" spans="1:13" x14ac:dyDescent="0.25">
      <c r="A902">
        <v>1805</v>
      </c>
      <c r="B902">
        <v>28</v>
      </c>
      <c r="C902">
        <v>2</v>
      </c>
      <c r="D902" t="s">
        <v>950</v>
      </c>
      <c r="E902">
        <v>3</v>
      </c>
      <c r="F902">
        <v>-5</v>
      </c>
      <c r="G902">
        <v>99</v>
      </c>
      <c r="H902" t="s">
        <v>1585</v>
      </c>
      <c r="I902">
        <v>0</v>
      </c>
      <c r="J902" t="s">
        <v>18264</v>
      </c>
      <c r="K902" t="s">
        <v>18264</v>
      </c>
      <c r="L902">
        <v>430</v>
      </c>
      <c r="M902">
        <v>0</v>
      </c>
    </row>
    <row r="903" spans="1:13" x14ac:dyDescent="0.25">
      <c r="A903">
        <v>1806</v>
      </c>
      <c r="B903">
        <v>28</v>
      </c>
      <c r="C903">
        <v>2</v>
      </c>
      <c r="D903" t="s">
        <v>956</v>
      </c>
      <c r="E903">
        <v>3</v>
      </c>
      <c r="F903">
        <v>-5</v>
      </c>
      <c r="G903">
        <v>99</v>
      </c>
      <c r="H903" t="s">
        <v>1585</v>
      </c>
      <c r="I903">
        <v>0</v>
      </c>
      <c r="J903" t="s">
        <v>18265</v>
      </c>
      <c r="K903" t="s">
        <v>18265</v>
      </c>
      <c r="L903">
        <v>440</v>
      </c>
      <c r="M903">
        <v>0</v>
      </c>
    </row>
    <row r="904" spans="1:13" x14ac:dyDescent="0.25">
      <c r="A904">
        <v>1807</v>
      </c>
      <c r="B904">
        <v>28</v>
      </c>
      <c r="C904">
        <v>2</v>
      </c>
      <c r="D904" t="s">
        <v>3765</v>
      </c>
      <c r="E904">
        <v>4</v>
      </c>
      <c r="F904">
        <v>-5</v>
      </c>
      <c r="G904">
        <v>99</v>
      </c>
      <c r="H904" t="s">
        <v>1511</v>
      </c>
      <c r="I904">
        <v>0</v>
      </c>
      <c r="J904" t="s">
        <v>18266</v>
      </c>
      <c r="K904" t="s">
        <v>18266</v>
      </c>
      <c r="L904">
        <v>450</v>
      </c>
      <c r="M904">
        <v>0</v>
      </c>
    </row>
    <row r="905" spans="1:13" x14ac:dyDescent="0.25">
      <c r="A905">
        <v>1808</v>
      </c>
      <c r="B905">
        <v>28</v>
      </c>
      <c r="C905">
        <v>3</v>
      </c>
      <c r="D905" t="s">
        <v>957</v>
      </c>
      <c r="E905">
        <v>3</v>
      </c>
      <c r="F905">
        <v>-5</v>
      </c>
      <c r="G905">
        <v>99</v>
      </c>
      <c r="H905" t="s">
        <v>1585</v>
      </c>
      <c r="I905">
        <v>0</v>
      </c>
      <c r="J905" t="s">
        <v>18267</v>
      </c>
      <c r="K905" t="s">
        <v>18267</v>
      </c>
      <c r="L905">
        <v>10</v>
      </c>
      <c r="M905">
        <v>0</v>
      </c>
    </row>
    <row r="906" spans="1:13" x14ac:dyDescent="0.25">
      <c r="A906">
        <v>1809</v>
      </c>
      <c r="B906">
        <v>28</v>
      </c>
      <c r="C906">
        <v>3</v>
      </c>
      <c r="D906" t="s">
        <v>958</v>
      </c>
      <c r="E906">
        <v>3</v>
      </c>
      <c r="F906">
        <v>-5</v>
      </c>
      <c r="G906">
        <v>99</v>
      </c>
      <c r="H906" t="s">
        <v>1585</v>
      </c>
      <c r="I906">
        <v>0</v>
      </c>
      <c r="J906" t="s">
        <v>18268</v>
      </c>
      <c r="K906" t="s">
        <v>18268</v>
      </c>
      <c r="L906">
        <v>20</v>
      </c>
      <c r="M906">
        <v>0</v>
      </c>
    </row>
    <row r="907" spans="1:13" x14ac:dyDescent="0.25">
      <c r="A907">
        <v>1810</v>
      </c>
      <c r="B907">
        <v>28</v>
      </c>
      <c r="C907">
        <v>3</v>
      </c>
      <c r="D907" t="s">
        <v>959</v>
      </c>
      <c r="E907">
        <v>3</v>
      </c>
      <c r="F907">
        <v>-5</v>
      </c>
      <c r="G907">
        <v>99</v>
      </c>
      <c r="H907" t="s">
        <v>1585</v>
      </c>
      <c r="I907">
        <v>0</v>
      </c>
      <c r="J907" t="s">
        <v>18269</v>
      </c>
      <c r="K907" t="s">
        <v>18269</v>
      </c>
      <c r="L907">
        <v>30</v>
      </c>
      <c r="M907">
        <v>0</v>
      </c>
    </row>
    <row r="908" spans="1:13" x14ac:dyDescent="0.25">
      <c r="A908">
        <v>1811</v>
      </c>
      <c r="B908">
        <v>28</v>
      </c>
      <c r="C908">
        <v>3</v>
      </c>
      <c r="D908" t="s">
        <v>960</v>
      </c>
      <c r="E908">
        <v>3</v>
      </c>
      <c r="F908">
        <v>-5</v>
      </c>
      <c r="G908">
        <v>99</v>
      </c>
      <c r="H908" t="s">
        <v>1585</v>
      </c>
      <c r="I908">
        <v>0</v>
      </c>
      <c r="J908" t="s">
        <v>18270</v>
      </c>
      <c r="K908" t="s">
        <v>18270</v>
      </c>
      <c r="L908">
        <v>40</v>
      </c>
      <c r="M908">
        <v>0</v>
      </c>
    </row>
    <row r="909" spans="1:13" x14ac:dyDescent="0.25">
      <c r="A909">
        <v>1812</v>
      </c>
      <c r="B909">
        <v>28</v>
      </c>
      <c r="C909">
        <v>3</v>
      </c>
      <c r="D909" t="s">
        <v>3766</v>
      </c>
      <c r="E909">
        <v>4</v>
      </c>
      <c r="F909">
        <v>-5</v>
      </c>
      <c r="G909">
        <v>99</v>
      </c>
      <c r="H909" t="s">
        <v>1585</v>
      </c>
      <c r="I909">
        <v>0</v>
      </c>
      <c r="J909" t="s">
        <v>18271</v>
      </c>
      <c r="K909" t="s">
        <v>18271</v>
      </c>
      <c r="L909">
        <v>130</v>
      </c>
      <c r="M909">
        <v>0</v>
      </c>
    </row>
    <row r="910" spans="1:13" x14ac:dyDescent="0.25">
      <c r="A910">
        <v>1813</v>
      </c>
      <c r="B910">
        <v>28</v>
      </c>
      <c r="C910">
        <v>4</v>
      </c>
      <c r="D910" t="s">
        <v>969</v>
      </c>
      <c r="E910">
        <v>1</v>
      </c>
      <c r="F910">
        <v>0</v>
      </c>
      <c r="G910">
        <v>99</v>
      </c>
      <c r="H910" t="s">
        <v>1916</v>
      </c>
      <c r="I910">
        <v>1</v>
      </c>
      <c r="J910" t="s">
        <v>18272</v>
      </c>
      <c r="K910" t="s">
        <v>18272</v>
      </c>
      <c r="L910">
        <v>10</v>
      </c>
      <c r="M910">
        <v>0</v>
      </c>
    </row>
    <row r="911" spans="1:13" x14ac:dyDescent="0.25">
      <c r="A911">
        <v>1814</v>
      </c>
      <c r="B911">
        <v>28</v>
      </c>
      <c r="C911">
        <v>4</v>
      </c>
      <c r="D911" t="s">
        <v>970</v>
      </c>
      <c r="E911">
        <v>4</v>
      </c>
      <c r="F911">
        <v>-5</v>
      </c>
      <c r="G911">
        <v>99</v>
      </c>
      <c r="H911" t="s">
        <v>1511</v>
      </c>
      <c r="I911">
        <v>1</v>
      </c>
      <c r="J911" t="s">
        <v>18273</v>
      </c>
      <c r="K911" t="s">
        <v>18273</v>
      </c>
      <c r="L911">
        <v>30</v>
      </c>
      <c r="M911">
        <v>0</v>
      </c>
    </row>
    <row r="912" spans="1:13" x14ac:dyDescent="0.25">
      <c r="A912">
        <v>1817</v>
      </c>
      <c r="B912">
        <v>28</v>
      </c>
      <c r="C912">
        <v>4</v>
      </c>
      <c r="D912" t="s">
        <v>971</v>
      </c>
      <c r="E912">
        <v>1</v>
      </c>
      <c r="F912">
        <v>0</v>
      </c>
      <c r="G912">
        <v>99</v>
      </c>
      <c r="H912" t="s">
        <v>1723</v>
      </c>
      <c r="I912">
        <v>1</v>
      </c>
      <c r="J912" t="s">
        <v>18274</v>
      </c>
      <c r="K912" t="s">
        <v>18274</v>
      </c>
      <c r="L912">
        <v>50</v>
      </c>
      <c r="M912">
        <v>0</v>
      </c>
    </row>
    <row r="913" spans="1:13" x14ac:dyDescent="0.25">
      <c r="A913">
        <v>1818</v>
      </c>
      <c r="B913">
        <v>28</v>
      </c>
      <c r="C913">
        <v>4</v>
      </c>
      <c r="D913" t="s">
        <v>972</v>
      </c>
      <c r="E913">
        <v>1</v>
      </c>
      <c r="F913">
        <v>0</v>
      </c>
      <c r="G913">
        <v>99</v>
      </c>
      <c r="H913" t="s">
        <v>1812</v>
      </c>
      <c r="I913">
        <v>1</v>
      </c>
      <c r="J913" t="s">
        <v>18275</v>
      </c>
      <c r="K913" t="s">
        <v>18275</v>
      </c>
      <c r="L913">
        <v>70</v>
      </c>
      <c r="M913">
        <v>0</v>
      </c>
    </row>
    <row r="914" spans="1:13" x14ac:dyDescent="0.25">
      <c r="A914">
        <v>1819</v>
      </c>
      <c r="B914">
        <v>28</v>
      </c>
      <c r="C914">
        <v>4</v>
      </c>
      <c r="D914" t="s">
        <v>973</v>
      </c>
      <c r="E914">
        <v>3</v>
      </c>
      <c r="F914">
        <v>-5</v>
      </c>
      <c r="G914">
        <v>99</v>
      </c>
      <c r="H914" t="s">
        <v>1585</v>
      </c>
      <c r="I914">
        <v>1</v>
      </c>
      <c r="J914" t="s">
        <v>18276</v>
      </c>
      <c r="K914" t="s">
        <v>18276</v>
      </c>
      <c r="L914">
        <v>90</v>
      </c>
      <c r="M914">
        <v>0</v>
      </c>
    </row>
    <row r="915" spans="1:13" x14ac:dyDescent="0.25">
      <c r="A915">
        <v>1820</v>
      </c>
      <c r="B915">
        <v>28</v>
      </c>
      <c r="C915">
        <v>4</v>
      </c>
      <c r="D915" t="s">
        <v>974</v>
      </c>
      <c r="E915">
        <v>3</v>
      </c>
      <c r="F915">
        <v>-5</v>
      </c>
      <c r="G915">
        <v>99</v>
      </c>
      <c r="H915" t="s">
        <v>1585</v>
      </c>
      <c r="I915">
        <v>1</v>
      </c>
      <c r="J915" t="s">
        <v>18277</v>
      </c>
      <c r="K915" t="s">
        <v>18277</v>
      </c>
      <c r="L915">
        <v>110</v>
      </c>
      <c r="M915">
        <v>0</v>
      </c>
    </row>
    <row r="916" spans="1:13" x14ac:dyDescent="0.25">
      <c r="A916">
        <v>1821</v>
      </c>
      <c r="B916">
        <v>28</v>
      </c>
      <c r="C916">
        <v>4</v>
      </c>
      <c r="D916" t="s">
        <v>975</v>
      </c>
      <c r="E916">
        <v>3</v>
      </c>
      <c r="F916">
        <v>-5</v>
      </c>
      <c r="G916">
        <v>99</v>
      </c>
      <c r="H916" t="s">
        <v>1585</v>
      </c>
      <c r="I916">
        <v>1</v>
      </c>
      <c r="J916" t="s">
        <v>18278</v>
      </c>
      <c r="K916" t="s">
        <v>18278</v>
      </c>
      <c r="L916">
        <v>130</v>
      </c>
      <c r="M916">
        <v>0</v>
      </c>
    </row>
    <row r="917" spans="1:13" x14ac:dyDescent="0.25">
      <c r="A917">
        <v>1822</v>
      </c>
      <c r="B917">
        <v>28</v>
      </c>
      <c r="C917">
        <v>4</v>
      </c>
      <c r="D917" t="s">
        <v>976</v>
      </c>
      <c r="E917">
        <v>3</v>
      </c>
      <c r="F917">
        <v>-5</v>
      </c>
      <c r="G917">
        <v>99</v>
      </c>
      <c r="H917" t="s">
        <v>1585</v>
      </c>
      <c r="I917">
        <v>1</v>
      </c>
      <c r="J917" t="s">
        <v>18279</v>
      </c>
      <c r="K917" t="s">
        <v>18279</v>
      </c>
      <c r="L917">
        <v>150</v>
      </c>
      <c r="M917">
        <v>0</v>
      </c>
    </row>
    <row r="918" spans="1:13" x14ac:dyDescent="0.25">
      <c r="A918">
        <v>1823</v>
      </c>
      <c r="B918">
        <v>28</v>
      </c>
      <c r="C918">
        <v>4</v>
      </c>
      <c r="D918" t="s">
        <v>977</v>
      </c>
      <c r="E918">
        <v>3</v>
      </c>
      <c r="F918">
        <v>-5</v>
      </c>
      <c r="G918">
        <v>99</v>
      </c>
      <c r="H918" t="s">
        <v>1585</v>
      </c>
      <c r="I918">
        <v>1</v>
      </c>
      <c r="J918" t="s">
        <v>18280</v>
      </c>
      <c r="K918" t="s">
        <v>18280</v>
      </c>
      <c r="L918">
        <v>170</v>
      </c>
      <c r="M918">
        <v>0</v>
      </c>
    </row>
    <row r="919" spans="1:13" x14ac:dyDescent="0.25">
      <c r="A919">
        <v>1824</v>
      </c>
      <c r="B919">
        <v>28</v>
      </c>
      <c r="C919">
        <v>4</v>
      </c>
      <c r="D919" t="s">
        <v>978</v>
      </c>
      <c r="E919">
        <v>3</v>
      </c>
      <c r="F919">
        <v>-5</v>
      </c>
      <c r="G919">
        <v>99</v>
      </c>
      <c r="H919" t="s">
        <v>1585</v>
      </c>
      <c r="I919">
        <v>1</v>
      </c>
      <c r="J919" t="s">
        <v>18281</v>
      </c>
      <c r="K919" t="s">
        <v>18281</v>
      </c>
      <c r="L919">
        <v>190</v>
      </c>
      <c r="M919">
        <v>0</v>
      </c>
    </row>
    <row r="920" spans="1:13" x14ac:dyDescent="0.25">
      <c r="A920">
        <v>1825</v>
      </c>
      <c r="B920">
        <v>28</v>
      </c>
      <c r="C920">
        <v>4</v>
      </c>
      <c r="D920" t="s">
        <v>979</v>
      </c>
      <c r="E920">
        <v>3</v>
      </c>
      <c r="F920">
        <v>-5</v>
      </c>
      <c r="G920">
        <v>99</v>
      </c>
      <c r="H920" t="s">
        <v>1585</v>
      </c>
      <c r="I920">
        <v>1</v>
      </c>
      <c r="J920" t="s">
        <v>18282</v>
      </c>
      <c r="K920" t="s">
        <v>18282</v>
      </c>
      <c r="L920">
        <v>210</v>
      </c>
      <c r="M920">
        <v>0</v>
      </c>
    </row>
    <row r="921" spans="1:13" x14ac:dyDescent="0.25">
      <c r="A921">
        <v>1826</v>
      </c>
      <c r="B921">
        <v>28</v>
      </c>
      <c r="C921">
        <v>4</v>
      </c>
      <c r="D921" t="s">
        <v>980</v>
      </c>
      <c r="E921">
        <v>1</v>
      </c>
      <c r="F921">
        <v>0</v>
      </c>
      <c r="G921">
        <v>99</v>
      </c>
      <c r="H921" t="s">
        <v>1916</v>
      </c>
      <c r="I921">
        <v>1</v>
      </c>
      <c r="J921" t="s">
        <v>18283</v>
      </c>
      <c r="K921" t="s">
        <v>18283</v>
      </c>
      <c r="L921">
        <v>230</v>
      </c>
      <c r="M921">
        <v>0</v>
      </c>
    </row>
    <row r="922" spans="1:13" x14ac:dyDescent="0.25">
      <c r="A922">
        <v>1827</v>
      </c>
      <c r="B922">
        <v>28</v>
      </c>
      <c r="C922">
        <v>4</v>
      </c>
      <c r="D922" t="s">
        <v>981</v>
      </c>
      <c r="E922">
        <v>4</v>
      </c>
      <c r="F922">
        <v>-5</v>
      </c>
      <c r="G922">
        <v>99</v>
      </c>
      <c r="H922" t="s">
        <v>1511</v>
      </c>
      <c r="I922">
        <v>1</v>
      </c>
      <c r="J922" t="s">
        <v>18284</v>
      </c>
      <c r="K922" t="s">
        <v>18284</v>
      </c>
      <c r="L922">
        <v>250</v>
      </c>
      <c r="M922">
        <v>0</v>
      </c>
    </row>
    <row r="923" spans="1:13" x14ac:dyDescent="0.25">
      <c r="A923">
        <v>1830</v>
      </c>
      <c r="B923">
        <v>29</v>
      </c>
      <c r="C923">
        <v>2</v>
      </c>
      <c r="D923" t="s">
        <v>3767</v>
      </c>
      <c r="E923">
        <v>1</v>
      </c>
      <c r="F923">
        <v>0</v>
      </c>
      <c r="G923">
        <v>99</v>
      </c>
      <c r="H923" t="s">
        <v>1916</v>
      </c>
      <c r="I923">
        <v>1</v>
      </c>
      <c r="J923" t="s">
        <v>3768</v>
      </c>
      <c r="K923" t="s">
        <v>3768</v>
      </c>
      <c r="L923">
        <v>10</v>
      </c>
      <c r="M923">
        <v>0</v>
      </c>
    </row>
    <row r="924" spans="1:13" x14ac:dyDescent="0.25">
      <c r="A924">
        <v>1831</v>
      </c>
      <c r="B924">
        <v>29</v>
      </c>
      <c r="C924">
        <v>2</v>
      </c>
      <c r="D924" t="s">
        <v>3769</v>
      </c>
      <c r="E924">
        <v>1</v>
      </c>
      <c r="F924">
        <v>0</v>
      </c>
      <c r="G924">
        <v>99</v>
      </c>
      <c r="H924" t="s">
        <v>1916</v>
      </c>
      <c r="I924">
        <v>1</v>
      </c>
      <c r="J924" t="s">
        <v>3770</v>
      </c>
      <c r="K924" t="s">
        <v>3770</v>
      </c>
      <c r="L924">
        <v>30</v>
      </c>
      <c r="M924">
        <v>0</v>
      </c>
    </row>
    <row r="925" spans="1:13" x14ac:dyDescent="0.25">
      <c r="A925">
        <v>1832</v>
      </c>
      <c r="B925">
        <v>29</v>
      </c>
      <c r="C925">
        <v>3</v>
      </c>
      <c r="D925" t="s">
        <v>3771</v>
      </c>
      <c r="E925">
        <v>1</v>
      </c>
      <c r="F925">
        <v>0</v>
      </c>
      <c r="G925">
        <v>99</v>
      </c>
      <c r="H925" t="s">
        <v>1916</v>
      </c>
      <c r="I925">
        <v>1</v>
      </c>
      <c r="J925" t="s">
        <v>3772</v>
      </c>
      <c r="K925" t="s">
        <v>3772</v>
      </c>
      <c r="L925">
        <v>10</v>
      </c>
      <c r="M925">
        <v>0</v>
      </c>
    </row>
    <row r="926" spans="1:13" x14ac:dyDescent="0.25">
      <c r="A926">
        <v>1833</v>
      </c>
      <c r="B926">
        <v>29</v>
      </c>
      <c r="C926">
        <v>3</v>
      </c>
      <c r="D926" t="s">
        <v>3773</v>
      </c>
      <c r="E926">
        <v>2</v>
      </c>
      <c r="F926">
        <v>-5</v>
      </c>
      <c r="G926">
        <v>9999</v>
      </c>
      <c r="H926" t="s">
        <v>1652</v>
      </c>
      <c r="I926">
        <v>1</v>
      </c>
      <c r="J926" t="s">
        <v>3774</v>
      </c>
      <c r="K926" t="s">
        <v>3774</v>
      </c>
      <c r="L926">
        <v>30</v>
      </c>
      <c r="M926">
        <v>0</v>
      </c>
    </row>
    <row r="927" spans="1:13" x14ac:dyDescent="0.25">
      <c r="A927">
        <v>1834</v>
      </c>
      <c r="B927">
        <v>29</v>
      </c>
      <c r="C927">
        <v>3</v>
      </c>
      <c r="D927" t="s">
        <v>3775</v>
      </c>
      <c r="E927">
        <v>1</v>
      </c>
      <c r="F927">
        <v>0</v>
      </c>
      <c r="G927">
        <v>99</v>
      </c>
      <c r="H927" t="s">
        <v>1798</v>
      </c>
      <c r="I927">
        <v>1</v>
      </c>
      <c r="J927" t="s">
        <v>3776</v>
      </c>
      <c r="K927" t="s">
        <v>3776</v>
      </c>
      <c r="L927">
        <v>50</v>
      </c>
      <c r="M927">
        <v>0</v>
      </c>
    </row>
    <row r="928" spans="1:13" x14ac:dyDescent="0.25">
      <c r="A928">
        <v>1835</v>
      </c>
      <c r="B928">
        <v>29</v>
      </c>
      <c r="C928">
        <v>4</v>
      </c>
      <c r="D928" t="s">
        <v>3777</v>
      </c>
      <c r="E928">
        <v>1</v>
      </c>
      <c r="F928">
        <v>0</v>
      </c>
      <c r="G928">
        <v>99</v>
      </c>
      <c r="H928" t="s">
        <v>1916</v>
      </c>
      <c r="I928">
        <v>1</v>
      </c>
      <c r="J928" t="s">
        <v>3778</v>
      </c>
      <c r="K928" t="s">
        <v>3778</v>
      </c>
      <c r="L928">
        <v>10</v>
      </c>
      <c r="M928">
        <v>0</v>
      </c>
    </row>
    <row r="929" spans="1:13" x14ac:dyDescent="0.25">
      <c r="A929">
        <v>1836</v>
      </c>
      <c r="B929">
        <v>29</v>
      </c>
      <c r="C929">
        <v>4</v>
      </c>
      <c r="D929" t="s">
        <v>3779</v>
      </c>
      <c r="E929">
        <v>1</v>
      </c>
      <c r="F929">
        <v>0</v>
      </c>
      <c r="G929">
        <v>99</v>
      </c>
      <c r="H929" t="s">
        <v>1916</v>
      </c>
      <c r="I929">
        <v>1</v>
      </c>
      <c r="J929" t="s">
        <v>3780</v>
      </c>
      <c r="K929" t="s">
        <v>3780</v>
      </c>
      <c r="L929">
        <v>30</v>
      </c>
      <c r="M929">
        <v>0</v>
      </c>
    </row>
    <row r="930" spans="1:13" x14ac:dyDescent="0.25">
      <c r="A930">
        <v>1837</v>
      </c>
      <c r="B930">
        <v>29</v>
      </c>
      <c r="C930">
        <v>4</v>
      </c>
      <c r="D930" t="s">
        <v>3781</v>
      </c>
      <c r="E930">
        <v>1</v>
      </c>
      <c r="F930">
        <v>0</v>
      </c>
      <c r="G930">
        <v>99</v>
      </c>
      <c r="H930" t="s">
        <v>1916</v>
      </c>
      <c r="I930">
        <v>1</v>
      </c>
      <c r="J930" t="s">
        <v>3782</v>
      </c>
      <c r="K930" t="s">
        <v>3782</v>
      </c>
      <c r="L930">
        <v>50</v>
      </c>
      <c r="M930">
        <v>0</v>
      </c>
    </row>
    <row r="931" spans="1:13" x14ac:dyDescent="0.25">
      <c r="A931">
        <v>1838</v>
      </c>
      <c r="B931">
        <v>29</v>
      </c>
      <c r="C931">
        <v>4</v>
      </c>
      <c r="D931" t="s">
        <v>3783</v>
      </c>
      <c r="E931">
        <v>1</v>
      </c>
      <c r="F931">
        <v>0</v>
      </c>
      <c r="G931">
        <v>99</v>
      </c>
      <c r="H931" t="s">
        <v>1916</v>
      </c>
      <c r="I931">
        <v>1</v>
      </c>
      <c r="J931" t="s">
        <v>3784</v>
      </c>
      <c r="K931" t="s">
        <v>3784</v>
      </c>
      <c r="L931">
        <v>70</v>
      </c>
      <c r="M931">
        <v>0</v>
      </c>
    </row>
    <row r="932" spans="1:13" x14ac:dyDescent="0.25">
      <c r="A932">
        <v>1840</v>
      </c>
      <c r="B932">
        <v>30</v>
      </c>
      <c r="C932">
        <v>1</v>
      </c>
      <c r="D932" t="s">
        <v>982</v>
      </c>
      <c r="E932">
        <v>1</v>
      </c>
      <c r="F932">
        <v>0</v>
      </c>
      <c r="G932">
        <v>99</v>
      </c>
      <c r="H932" t="s">
        <v>2000</v>
      </c>
      <c r="I932">
        <v>1</v>
      </c>
      <c r="J932" t="s">
        <v>3785</v>
      </c>
      <c r="K932" t="s">
        <v>3785</v>
      </c>
      <c r="L932">
        <v>10</v>
      </c>
      <c r="M932">
        <v>0</v>
      </c>
    </row>
    <row r="933" spans="1:13" x14ac:dyDescent="0.25">
      <c r="A933">
        <v>1841</v>
      </c>
      <c r="B933">
        <v>30</v>
      </c>
      <c r="C933">
        <v>1</v>
      </c>
      <c r="D933" t="s">
        <v>983</v>
      </c>
      <c r="E933">
        <v>1</v>
      </c>
      <c r="F933">
        <v>0</v>
      </c>
      <c r="G933">
        <v>99</v>
      </c>
      <c r="H933" t="s">
        <v>1981</v>
      </c>
      <c r="I933">
        <v>1</v>
      </c>
      <c r="J933" t="s">
        <v>3786</v>
      </c>
      <c r="K933" t="s">
        <v>3786</v>
      </c>
      <c r="L933">
        <v>30</v>
      </c>
      <c r="M933">
        <v>0</v>
      </c>
    </row>
    <row r="934" spans="1:13" x14ac:dyDescent="0.25">
      <c r="A934">
        <v>1842</v>
      </c>
      <c r="B934">
        <v>30</v>
      </c>
      <c r="C934">
        <v>1</v>
      </c>
      <c r="D934" t="s">
        <v>984</v>
      </c>
      <c r="E934">
        <v>1</v>
      </c>
      <c r="F934">
        <v>0</v>
      </c>
      <c r="G934">
        <v>99</v>
      </c>
      <c r="H934" t="s">
        <v>1981</v>
      </c>
      <c r="I934">
        <v>1</v>
      </c>
      <c r="J934" t="s">
        <v>3787</v>
      </c>
      <c r="K934" t="s">
        <v>3787</v>
      </c>
      <c r="L934">
        <v>50</v>
      </c>
      <c r="M934">
        <v>0</v>
      </c>
    </row>
    <row r="935" spans="1:13" x14ac:dyDescent="0.25">
      <c r="A935">
        <v>1843</v>
      </c>
      <c r="B935">
        <v>30</v>
      </c>
      <c r="C935">
        <v>1</v>
      </c>
      <c r="D935" t="s">
        <v>985</v>
      </c>
      <c r="E935">
        <v>1</v>
      </c>
      <c r="F935">
        <v>0</v>
      </c>
      <c r="G935">
        <v>99</v>
      </c>
      <c r="H935" t="s">
        <v>1981</v>
      </c>
      <c r="I935">
        <v>1</v>
      </c>
      <c r="J935" t="s">
        <v>3788</v>
      </c>
      <c r="K935" t="s">
        <v>3788</v>
      </c>
      <c r="L935">
        <v>70</v>
      </c>
      <c r="M935">
        <v>0</v>
      </c>
    </row>
    <row r="936" spans="1:13" x14ac:dyDescent="0.25">
      <c r="A936">
        <v>1844</v>
      </c>
      <c r="B936">
        <v>30</v>
      </c>
      <c r="C936">
        <v>1</v>
      </c>
      <c r="D936" t="s">
        <v>986</v>
      </c>
      <c r="E936">
        <v>1</v>
      </c>
      <c r="F936">
        <v>0</v>
      </c>
      <c r="G936">
        <v>99</v>
      </c>
      <c r="H936" t="s">
        <v>1975</v>
      </c>
      <c r="I936">
        <v>1</v>
      </c>
      <c r="J936" t="s">
        <v>3789</v>
      </c>
      <c r="K936" t="s">
        <v>3789</v>
      </c>
      <c r="L936">
        <v>250</v>
      </c>
      <c r="M936">
        <v>0</v>
      </c>
    </row>
    <row r="937" spans="1:13" x14ac:dyDescent="0.25">
      <c r="A937">
        <v>1845</v>
      </c>
      <c r="B937">
        <v>30</v>
      </c>
      <c r="C937">
        <v>1</v>
      </c>
      <c r="D937" t="s">
        <v>987</v>
      </c>
      <c r="E937">
        <v>4</v>
      </c>
      <c r="F937">
        <v>-5</v>
      </c>
      <c r="G937">
        <v>99</v>
      </c>
      <c r="H937" t="s">
        <v>1511</v>
      </c>
      <c r="I937">
        <v>1</v>
      </c>
      <c r="J937" t="s">
        <v>3790</v>
      </c>
      <c r="K937" t="s">
        <v>3790</v>
      </c>
      <c r="L937">
        <v>410</v>
      </c>
      <c r="M937">
        <v>0</v>
      </c>
    </row>
    <row r="938" spans="1:13" x14ac:dyDescent="0.25">
      <c r="A938">
        <v>1846</v>
      </c>
      <c r="B938">
        <v>30</v>
      </c>
      <c r="C938">
        <v>1</v>
      </c>
      <c r="D938" t="s">
        <v>988</v>
      </c>
      <c r="E938">
        <v>1</v>
      </c>
      <c r="F938">
        <v>0</v>
      </c>
      <c r="G938">
        <v>99</v>
      </c>
      <c r="H938" t="s">
        <v>1947</v>
      </c>
      <c r="I938">
        <v>1</v>
      </c>
      <c r="J938" t="s">
        <v>3791</v>
      </c>
      <c r="K938" t="s">
        <v>3791</v>
      </c>
      <c r="L938">
        <v>430</v>
      </c>
      <c r="M938">
        <v>0</v>
      </c>
    </row>
    <row r="939" spans="1:13" x14ac:dyDescent="0.25">
      <c r="A939">
        <v>1847</v>
      </c>
      <c r="B939">
        <v>30</v>
      </c>
      <c r="C939">
        <v>1</v>
      </c>
      <c r="D939" t="s">
        <v>989</v>
      </c>
      <c r="E939">
        <v>2</v>
      </c>
      <c r="F939">
        <v>-5</v>
      </c>
      <c r="G939">
        <v>9999</v>
      </c>
      <c r="H939" t="s">
        <v>1609</v>
      </c>
      <c r="I939">
        <v>1</v>
      </c>
      <c r="J939" t="s">
        <v>3792</v>
      </c>
      <c r="K939" t="s">
        <v>3792</v>
      </c>
      <c r="L939">
        <v>450</v>
      </c>
      <c r="M939">
        <v>0</v>
      </c>
    </row>
    <row r="940" spans="1:13" x14ac:dyDescent="0.25">
      <c r="A940">
        <v>1848</v>
      </c>
      <c r="B940">
        <v>30</v>
      </c>
      <c r="C940">
        <v>1</v>
      </c>
      <c r="D940" t="s">
        <v>990</v>
      </c>
      <c r="E940">
        <v>4</v>
      </c>
      <c r="F940">
        <v>-5</v>
      </c>
      <c r="G940">
        <v>99</v>
      </c>
      <c r="H940" t="s">
        <v>1511</v>
      </c>
      <c r="I940">
        <v>1</v>
      </c>
      <c r="J940" t="s">
        <v>3793</v>
      </c>
      <c r="K940" t="s">
        <v>3793</v>
      </c>
      <c r="L940">
        <v>470</v>
      </c>
      <c r="M940">
        <v>0</v>
      </c>
    </row>
    <row r="941" spans="1:13" x14ac:dyDescent="0.25">
      <c r="A941">
        <v>1849</v>
      </c>
      <c r="B941">
        <v>30</v>
      </c>
      <c r="C941">
        <v>1</v>
      </c>
      <c r="D941" t="s">
        <v>991</v>
      </c>
      <c r="E941">
        <v>1</v>
      </c>
      <c r="F941">
        <v>0</v>
      </c>
      <c r="G941">
        <v>99</v>
      </c>
      <c r="H941" t="s">
        <v>1916</v>
      </c>
      <c r="I941">
        <v>1</v>
      </c>
      <c r="J941" t="s">
        <v>3794</v>
      </c>
      <c r="K941" t="s">
        <v>3794</v>
      </c>
      <c r="L941">
        <v>490</v>
      </c>
      <c r="M941">
        <v>0</v>
      </c>
    </row>
    <row r="942" spans="1:13" x14ac:dyDescent="0.25">
      <c r="A942">
        <v>1850</v>
      </c>
      <c r="B942">
        <v>30</v>
      </c>
      <c r="C942">
        <v>2</v>
      </c>
      <c r="D942" t="s">
        <v>992</v>
      </c>
      <c r="E942">
        <v>1</v>
      </c>
      <c r="F942">
        <v>0</v>
      </c>
      <c r="G942">
        <v>99</v>
      </c>
      <c r="H942" t="s">
        <v>2009</v>
      </c>
      <c r="I942">
        <v>1</v>
      </c>
      <c r="J942" t="s">
        <v>3795</v>
      </c>
      <c r="K942" t="s">
        <v>3795</v>
      </c>
      <c r="L942">
        <v>10</v>
      </c>
      <c r="M942">
        <v>0</v>
      </c>
    </row>
    <row r="943" spans="1:13" x14ac:dyDescent="0.25">
      <c r="A943">
        <v>1851</v>
      </c>
      <c r="B943">
        <v>30</v>
      </c>
      <c r="C943">
        <v>2</v>
      </c>
      <c r="D943" t="s">
        <v>993</v>
      </c>
      <c r="E943">
        <v>4</v>
      </c>
      <c r="F943">
        <v>-5</v>
      </c>
      <c r="G943">
        <v>99</v>
      </c>
      <c r="H943" t="s">
        <v>1511</v>
      </c>
      <c r="I943">
        <v>1</v>
      </c>
      <c r="J943" t="s">
        <v>3796</v>
      </c>
      <c r="K943" t="s">
        <v>3796</v>
      </c>
      <c r="L943">
        <v>30</v>
      </c>
      <c r="M943">
        <v>0</v>
      </c>
    </row>
    <row r="944" spans="1:13" x14ac:dyDescent="0.25">
      <c r="A944">
        <v>1852</v>
      </c>
      <c r="B944">
        <v>30</v>
      </c>
      <c r="C944">
        <v>2</v>
      </c>
      <c r="D944" t="s">
        <v>994</v>
      </c>
      <c r="E944">
        <v>1</v>
      </c>
      <c r="F944">
        <v>0</v>
      </c>
      <c r="G944">
        <v>99</v>
      </c>
      <c r="H944" t="s">
        <v>1955</v>
      </c>
      <c r="I944">
        <v>1</v>
      </c>
      <c r="J944" t="s">
        <v>3797</v>
      </c>
      <c r="K944" t="s">
        <v>3797</v>
      </c>
      <c r="L944">
        <v>50</v>
      </c>
      <c r="M944">
        <v>0</v>
      </c>
    </row>
    <row r="945" spans="1:13" x14ac:dyDescent="0.25">
      <c r="A945">
        <v>1853</v>
      </c>
      <c r="B945">
        <v>30</v>
      </c>
      <c r="C945">
        <v>2</v>
      </c>
      <c r="D945" t="s">
        <v>995</v>
      </c>
      <c r="E945">
        <v>2</v>
      </c>
      <c r="F945">
        <v>-5</v>
      </c>
      <c r="G945">
        <v>9999</v>
      </c>
      <c r="H945" t="s">
        <v>1646</v>
      </c>
      <c r="I945">
        <v>1</v>
      </c>
      <c r="J945" t="s">
        <v>3798</v>
      </c>
      <c r="K945" t="s">
        <v>3798</v>
      </c>
      <c r="L945">
        <v>70</v>
      </c>
      <c r="M945">
        <v>0</v>
      </c>
    </row>
    <row r="946" spans="1:13" x14ac:dyDescent="0.25">
      <c r="A946">
        <v>1854</v>
      </c>
      <c r="B946">
        <v>30</v>
      </c>
      <c r="C946">
        <v>2</v>
      </c>
      <c r="D946" t="s">
        <v>996</v>
      </c>
      <c r="E946">
        <v>4</v>
      </c>
      <c r="F946">
        <v>-5</v>
      </c>
      <c r="G946">
        <v>99</v>
      </c>
      <c r="H946" t="s">
        <v>1511</v>
      </c>
      <c r="I946">
        <v>1</v>
      </c>
      <c r="J946" t="s">
        <v>3799</v>
      </c>
      <c r="K946" t="s">
        <v>3799</v>
      </c>
      <c r="L946">
        <v>90</v>
      </c>
      <c r="M946">
        <v>0</v>
      </c>
    </row>
    <row r="947" spans="1:13" x14ac:dyDescent="0.25">
      <c r="A947">
        <v>1855</v>
      </c>
      <c r="B947">
        <v>30</v>
      </c>
      <c r="C947">
        <v>2</v>
      </c>
      <c r="D947" t="s">
        <v>997</v>
      </c>
      <c r="E947">
        <v>1</v>
      </c>
      <c r="F947">
        <v>0</v>
      </c>
      <c r="G947">
        <v>99</v>
      </c>
      <c r="H947" t="s">
        <v>1981</v>
      </c>
      <c r="I947">
        <v>1</v>
      </c>
      <c r="J947" t="s">
        <v>3800</v>
      </c>
      <c r="K947" t="s">
        <v>3800</v>
      </c>
      <c r="L947">
        <v>110</v>
      </c>
      <c r="M947">
        <v>0</v>
      </c>
    </row>
    <row r="948" spans="1:13" x14ac:dyDescent="0.25">
      <c r="A948">
        <v>1856</v>
      </c>
      <c r="B948">
        <v>30</v>
      </c>
      <c r="C948">
        <v>3</v>
      </c>
      <c r="D948" t="s">
        <v>998</v>
      </c>
      <c r="E948">
        <v>1</v>
      </c>
      <c r="F948">
        <v>0</v>
      </c>
      <c r="G948">
        <v>99</v>
      </c>
      <c r="H948" t="s">
        <v>2000</v>
      </c>
      <c r="I948">
        <v>1</v>
      </c>
      <c r="J948" t="s">
        <v>3801</v>
      </c>
      <c r="K948" t="s">
        <v>3801</v>
      </c>
      <c r="L948">
        <v>10</v>
      </c>
      <c r="M948">
        <v>0</v>
      </c>
    </row>
    <row r="949" spans="1:13" x14ac:dyDescent="0.25">
      <c r="A949">
        <v>1857</v>
      </c>
      <c r="B949">
        <v>30</v>
      </c>
      <c r="C949">
        <v>4</v>
      </c>
      <c r="D949" t="s">
        <v>999</v>
      </c>
      <c r="E949">
        <v>1</v>
      </c>
      <c r="F949">
        <v>0</v>
      </c>
      <c r="G949">
        <v>99</v>
      </c>
      <c r="H949" t="s">
        <v>1916</v>
      </c>
      <c r="I949">
        <v>1</v>
      </c>
      <c r="J949" t="s">
        <v>3802</v>
      </c>
      <c r="K949" t="s">
        <v>3802</v>
      </c>
      <c r="L949">
        <v>10</v>
      </c>
      <c r="M949">
        <v>0</v>
      </c>
    </row>
    <row r="950" spans="1:13" x14ac:dyDescent="0.25">
      <c r="A950">
        <v>1858</v>
      </c>
      <c r="B950">
        <v>30</v>
      </c>
      <c r="C950">
        <v>4</v>
      </c>
      <c r="D950" t="s">
        <v>1000</v>
      </c>
      <c r="E950">
        <v>1</v>
      </c>
      <c r="F950">
        <v>0</v>
      </c>
      <c r="G950">
        <v>99</v>
      </c>
      <c r="H950" t="s">
        <v>1916</v>
      </c>
      <c r="I950">
        <v>1</v>
      </c>
      <c r="J950" t="s">
        <v>3803</v>
      </c>
      <c r="K950" t="s">
        <v>3803</v>
      </c>
      <c r="L950">
        <v>30</v>
      </c>
      <c r="M950">
        <v>0</v>
      </c>
    </row>
    <row r="951" spans="1:13" x14ac:dyDescent="0.25">
      <c r="A951">
        <v>1859</v>
      </c>
      <c r="B951">
        <v>30</v>
      </c>
      <c r="C951">
        <v>4</v>
      </c>
      <c r="D951" t="s">
        <v>1001</v>
      </c>
      <c r="E951">
        <v>2</v>
      </c>
      <c r="F951">
        <v>-5</v>
      </c>
      <c r="G951">
        <v>9999</v>
      </c>
      <c r="H951" t="s">
        <v>1659</v>
      </c>
      <c r="I951">
        <v>1</v>
      </c>
      <c r="J951" t="s">
        <v>3804</v>
      </c>
      <c r="K951" t="s">
        <v>3804</v>
      </c>
      <c r="L951">
        <v>50</v>
      </c>
      <c r="M951">
        <v>0</v>
      </c>
    </row>
    <row r="952" spans="1:13" x14ac:dyDescent="0.25">
      <c r="A952">
        <v>1860</v>
      </c>
      <c r="B952">
        <v>30</v>
      </c>
      <c r="C952">
        <v>4</v>
      </c>
      <c r="D952" t="s">
        <v>1002</v>
      </c>
      <c r="E952">
        <v>2</v>
      </c>
      <c r="F952">
        <v>-5</v>
      </c>
      <c r="G952">
        <v>9999</v>
      </c>
      <c r="H952" t="s">
        <v>1652</v>
      </c>
      <c r="I952">
        <v>1</v>
      </c>
      <c r="J952" t="s">
        <v>3805</v>
      </c>
      <c r="K952" t="s">
        <v>3805</v>
      </c>
      <c r="L952">
        <v>70</v>
      </c>
      <c r="M952">
        <v>0</v>
      </c>
    </row>
    <row r="953" spans="1:13" x14ac:dyDescent="0.25">
      <c r="A953">
        <v>1861</v>
      </c>
      <c r="B953">
        <v>30</v>
      </c>
      <c r="C953">
        <v>4</v>
      </c>
      <c r="D953" t="s">
        <v>1003</v>
      </c>
      <c r="E953">
        <v>1</v>
      </c>
      <c r="F953">
        <v>0</v>
      </c>
      <c r="G953">
        <v>99</v>
      </c>
      <c r="H953" t="s">
        <v>1916</v>
      </c>
      <c r="I953">
        <v>1</v>
      </c>
      <c r="J953" t="s">
        <v>3806</v>
      </c>
      <c r="K953" t="s">
        <v>3806</v>
      </c>
      <c r="L953">
        <v>90</v>
      </c>
      <c r="M953">
        <v>0</v>
      </c>
    </row>
    <row r="954" spans="1:13" x14ac:dyDescent="0.25">
      <c r="A954">
        <v>1862</v>
      </c>
      <c r="B954">
        <v>31</v>
      </c>
      <c r="C954">
        <v>1</v>
      </c>
      <c r="D954" t="s">
        <v>1004</v>
      </c>
      <c r="E954">
        <v>1</v>
      </c>
      <c r="F954">
        <v>0</v>
      </c>
      <c r="G954">
        <v>99</v>
      </c>
      <c r="H954" t="s">
        <v>2010</v>
      </c>
      <c r="I954">
        <v>1</v>
      </c>
      <c r="J954" t="s">
        <v>3807</v>
      </c>
      <c r="K954" t="s">
        <v>3807</v>
      </c>
      <c r="L954">
        <v>10</v>
      </c>
      <c r="M954">
        <v>0</v>
      </c>
    </row>
    <row r="955" spans="1:13" x14ac:dyDescent="0.25">
      <c r="A955">
        <v>1863</v>
      </c>
      <c r="B955">
        <v>31</v>
      </c>
      <c r="C955">
        <v>1</v>
      </c>
      <c r="D955" t="s">
        <v>1005</v>
      </c>
      <c r="E955">
        <v>4</v>
      </c>
      <c r="F955">
        <v>-5</v>
      </c>
      <c r="G955">
        <v>99</v>
      </c>
      <c r="H955" t="s">
        <v>1511</v>
      </c>
      <c r="I955">
        <v>1</v>
      </c>
      <c r="J955" t="s">
        <v>3808</v>
      </c>
      <c r="K955" t="s">
        <v>3808</v>
      </c>
      <c r="L955">
        <v>30</v>
      </c>
      <c r="M955">
        <v>0</v>
      </c>
    </row>
    <row r="956" spans="1:13" x14ac:dyDescent="0.25">
      <c r="A956">
        <v>1864</v>
      </c>
      <c r="B956">
        <v>31</v>
      </c>
      <c r="C956">
        <v>1</v>
      </c>
      <c r="D956" t="s">
        <v>1006</v>
      </c>
      <c r="E956">
        <v>2</v>
      </c>
      <c r="F956">
        <v>-5</v>
      </c>
      <c r="G956">
        <v>9999</v>
      </c>
      <c r="H956" t="s">
        <v>1630</v>
      </c>
      <c r="I956">
        <v>1</v>
      </c>
      <c r="J956" t="s">
        <v>3809</v>
      </c>
      <c r="K956" t="s">
        <v>3809</v>
      </c>
      <c r="L956">
        <v>50</v>
      </c>
      <c r="M956">
        <v>0</v>
      </c>
    </row>
    <row r="957" spans="1:13" x14ac:dyDescent="0.25">
      <c r="A957">
        <v>1865</v>
      </c>
      <c r="B957">
        <v>31</v>
      </c>
      <c r="C957">
        <v>2</v>
      </c>
      <c r="D957" t="s">
        <v>1007</v>
      </c>
      <c r="E957">
        <v>1</v>
      </c>
      <c r="F957">
        <v>0</v>
      </c>
      <c r="G957">
        <v>99</v>
      </c>
      <c r="H957" t="s">
        <v>2010</v>
      </c>
      <c r="I957">
        <v>1</v>
      </c>
      <c r="J957" t="s">
        <v>3810</v>
      </c>
      <c r="K957" t="s">
        <v>3810</v>
      </c>
      <c r="L957">
        <v>10</v>
      </c>
      <c r="M957">
        <v>0</v>
      </c>
    </row>
    <row r="958" spans="1:13" x14ac:dyDescent="0.25">
      <c r="A958">
        <v>1866</v>
      </c>
      <c r="B958">
        <v>31</v>
      </c>
      <c r="C958">
        <v>2</v>
      </c>
      <c r="D958" t="s">
        <v>1008</v>
      </c>
      <c r="E958">
        <v>4</v>
      </c>
      <c r="F958">
        <v>-5</v>
      </c>
      <c r="G958">
        <v>99</v>
      </c>
      <c r="H958" t="s">
        <v>1511</v>
      </c>
      <c r="I958">
        <v>1</v>
      </c>
      <c r="J958" t="s">
        <v>3811</v>
      </c>
      <c r="K958" t="s">
        <v>3811</v>
      </c>
      <c r="L958">
        <v>30</v>
      </c>
      <c r="M958">
        <v>0</v>
      </c>
    </row>
    <row r="959" spans="1:13" x14ac:dyDescent="0.25">
      <c r="A959">
        <v>1867</v>
      </c>
      <c r="B959">
        <v>31</v>
      </c>
      <c r="C959">
        <v>2</v>
      </c>
      <c r="D959" t="s">
        <v>1009</v>
      </c>
      <c r="E959">
        <v>2</v>
      </c>
      <c r="F959">
        <v>-5</v>
      </c>
      <c r="G959">
        <v>9999</v>
      </c>
      <c r="H959" t="s">
        <v>1630</v>
      </c>
      <c r="I959">
        <v>1</v>
      </c>
      <c r="J959" t="s">
        <v>3812</v>
      </c>
      <c r="K959" t="s">
        <v>3812</v>
      </c>
      <c r="L959">
        <v>50</v>
      </c>
      <c r="M959">
        <v>0</v>
      </c>
    </row>
    <row r="960" spans="1:13" x14ac:dyDescent="0.25">
      <c r="A960">
        <v>1868</v>
      </c>
      <c r="B960">
        <v>31</v>
      </c>
      <c r="C960">
        <v>3</v>
      </c>
      <c r="D960" t="s">
        <v>1010</v>
      </c>
      <c r="E960">
        <v>1</v>
      </c>
      <c r="F960">
        <v>0</v>
      </c>
      <c r="G960">
        <v>99</v>
      </c>
      <c r="H960" t="s">
        <v>2000</v>
      </c>
      <c r="I960">
        <v>1</v>
      </c>
      <c r="J960" t="s">
        <v>3813</v>
      </c>
      <c r="K960" t="s">
        <v>3813</v>
      </c>
      <c r="L960">
        <v>10</v>
      </c>
      <c r="M960">
        <v>0</v>
      </c>
    </row>
    <row r="961" spans="1:13" x14ac:dyDescent="0.25">
      <c r="A961">
        <v>1869</v>
      </c>
      <c r="B961">
        <v>31</v>
      </c>
      <c r="C961">
        <v>3</v>
      </c>
      <c r="D961" t="s">
        <v>1011</v>
      </c>
      <c r="E961">
        <v>4</v>
      </c>
      <c r="F961">
        <v>-5</v>
      </c>
      <c r="G961">
        <v>99</v>
      </c>
      <c r="H961" t="s">
        <v>1511</v>
      </c>
      <c r="I961">
        <v>1</v>
      </c>
      <c r="J961" t="s">
        <v>3814</v>
      </c>
      <c r="K961" t="s">
        <v>3814</v>
      </c>
      <c r="L961">
        <v>30</v>
      </c>
      <c r="M961">
        <v>0</v>
      </c>
    </row>
    <row r="962" spans="1:13" x14ac:dyDescent="0.25">
      <c r="A962">
        <v>1870</v>
      </c>
      <c r="B962">
        <v>31</v>
      </c>
      <c r="C962">
        <v>3</v>
      </c>
      <c r="D962" t="s">
        <v>1012</v>
      </c>
      <c r="E962">
        <v>2</v>
      </c>
      <c r="F962">
        <v>-5</v>
      </c>
      <c r="G962">
        <v>9999</v>
      </c>
      <c r="H962" t="s">
        <v>1652</v>
      </c>
      <c r="I962">
        <v>1</v>
      </c>
      <c r="J962" t="s">
        <v>3815</v>
      </c>
      <c r="K962" t="s">
        <v>3815</v>
      </c>
      <c r="L962">
        <v>50</v>
      </c>
      <c r="M962">
        <v>0</v>
      </c>
    </row>
    <row r="963" spans="1:13" x14ac:dyDescent="0.25">
      <c r="A963">
        <v>1871</v>
      </c>
      <c r="B963">
        <v>31</v>
      </c>
      <c r="C963">
        <v>3</v>
      </c>
      <c r="D963" t="s">
        <v>1013</v>
      </c>
      <c r="E963">
        <v>2</v>
      </c>
      <c r="F963">
        <v>-5</v>
      </c>
      <c r="G963">
        <v>9999</v>
      </c>
      <c r="H963" t="s">
        <v>1652</v>
      </c>
      <c r="I963">
        <v>1</v>
      </c>
      <c r="J963" t="s">
        <v>3816</v>
      </c>
      <c r="K963" t="s">
        <v>3816</v>
      </c>
      <c r="L963">
        <v>70</v>
      </c>
      <c r="M963">
        <v>0</v>
      </c>
    </row>
    <row r="964" spans="1:13" x14ac:dyDescent="0.25">
      <c r="A964">
        <v>1872</v>
      </c>
      <c r="B964">
        <v>31</v>
      </c>
      <c r="C964">
        <v>3</v>
      </c>
      <c r="D964" t="s">
        <v>1014</v>
      </c>
      <c r="E964">
        <v>1</v>
      </c>
      <c r="F964">
        <v>0</v>
      </c>
      <c r="G964">
        <v>99</v>
      </c>
      <c r="H964" t="s">
        <v>1837</v>
      </c>
      <c r="I964">
        <v>1</v>
      </c>
      <c r="J964" t="s">
        <v>3817</v>
      </c>
      <c r="K964" t="s">
        <v>3817</v>
      </c>
      <c r="L964">
        <v>90</v>
      </c>
      <c r="M964">
        <v>0</v>
      </c>
    </row>
    <row r="965" spans="1:13" x14ac:dyDescent="0.25">
      <c r="A965">
        <v>1873</v>
      </c>
      <c r="B965">
        <v>31</v>
      </c>
      <c r="C965">
        <v>3</v>
      </c>
      <c r="D965" t="s">
        <v>1015</v>
      </c>
      <c r="E965">
        <v>4</v>
      </c>
      <c r="F965">
        <v>-5</v>
      </c>
      <c r="G965">
        <v>99</v>
      </c>
      <c r="H965" t="s">
        <v>1511</v>
      </c>
      <c r="I965">
        <v>1</v>
      </c>
      <c r="J965" t="s">
        <v>3818</v>
      </c>
      <c r="K965" t="s">
        <v>3818</v>
      </c>
      <c r="L965">
        <v>110</v>
      </c>
      <c r="M965">
        <v>0</v>
      </c>
    </row>
    <row r="966" spans="1:13" x14ac:dyDescent="0.25">
      <c r="A966">
        <v>1874</v>
      </c>
      <c r="B966">
        <v>31</v>
      </c>
      <c r="C966">
        <v>3</v>
      </c>
      <c r="D966" t="s">
        <v>1016</v>
      </c>
      <c r="E966">
        <v>2</v>
      </c>
      <c r="F966">
        <v>-5</v>
      </c>
      <c r="G966">
        <v>9999</v>
      </c>
      <c r="H966" t="s">
        <v>1652</v>
      </c>
      <c r="I966">
        <v>1</v>
      </c>
      <c r="J966" t="s">
        <v>3819</v>
      </c>
      <c r="K966" t="s">
        <v>3819</v>
      </c>
      <c r="L966">
        <v>130</v>
      </c>
      <c r="M966">
        <v>0</v>
      </c>
    </row>
    <row r="967" spans="1:13" x14ac:dyDescent="0.25">
      <c r="A967">
        <v>1875</v>
      </c>
      <c r="B967">
        <v>31</v>
      </c>
      <c r="C967">
        <v>3</v>
      </c>
      <c r="D967" t="s">
        <v>1017</v>
      </c>
      <c r="E967">
        <v>1</v>
      </c>
      <c r="F967">
        <v>0</v>
      </c>
      <c r="G967">
        <v>99</v>
      </c>
      <c r="H967" t="s">
        <v>1801</v>
      </c>
      <c r="I967">
        <v>1</v>
      </c>
      <c r="J967" t="s">
        <v>3820</v>
      </c>
      <c r="K967" t="s">
        <v>3820</v>
      </c>
      <c r="L967">
        <v>150</v>
      </c>
      <c r="M967">
        <v>0</v>
      </c>
    </row>
    <row r="968" spans="1:13" x14ac:dyDescent="0.25">
      <c r="A968">
        <v>1876</v>
      </c>
      <c r="B968">
        <v>31</v>
      </c>
      <c r="C968">
        <v>3</v>
      </c>
      <c r="D968" t="s">
        <v>1018</v>
      </c>
      <c r="E968">
        <v>1</v>
      </c>
      <c r="F968">
        <v>0</v>
      </c>
      <c r="G968">
        <v>99</v>
      </c>
      <c r="H968" t="s">
        <v>1787</v>
      </c>
      <c r="I968">
        <v>1</v>
      </c>
      <c r="J968" t="s">
        <v>3821</v>
      </c>
      <c r="K968" t="s">
        <v>3821</v>
      </c>
      <c r="L968">
        <v>170</v>
      </c>
      <c r="M968">
        <v>0</v>
      </c>
    </row>
    <row r="969" spans="1:13" x14ac:dyDescent="0.25">
      <c r="A969">
        <v>1877</v>
      </c>
      <c r="B969">
        <v>32</v>
      </c>
      <c r="C969">
        <v>1</v>
      </c>
      <c r="D969" t="s">
        <v>1019</v>
      </c>
      <c r="E969">
        <v>1</v>
      </c>
      <c r="F969">
        <v>0</v>
      </c>
      <c r="G969">
        <v>99</v>
      </c>
      <c r="H969" t="s">
        <v>2005</v>
      </c>
      <c r="I969">
        <v>1</v>
      </c>
      <c r="J969" t="s">
        <v>3822</v>
      </c>
      <c r="K969" t="s">
        <v>3822</v>
      </c>
      <c r="L969">
        <v>10</v>
      </c>
      <c r="M969">
        <v>0</v>
      </c>
    </row>
    <row r="970" spans="1:13" x14ac:dyDescent="0.25">
      <c r="A970">
        <v>1878</v>
      </c>
      <c r="B970">
        <v>32</v>
      </c>
      <c r="C970">
        <v>1</v>
      </c>
      <c r="D970" t="s">
        <v>1020</v>
      </c>
      <c r="E970">
        <v>4</v>
      </c>
      <c r="F970">
        <v>-5</v>
      </c>
      <c r="G970">
        <v>99</v>
      </c>
      <c r="H970" t="s">
        <v>1511</v>
      </c>
      <c r="I970">
        <v>1</v>
      </c>
      <c r="J970" t="s">
        <v>3823</v>
      </c>
      <c r="K970" t="s">
        <v>3823</v>
      </c>
      <c r="L970">
        <v>30</v>
      </c>
      <c r="M970">
        <v>0</v>
      </c>
    </row>
    <row r="971" spans="1:13" x14ac:dyDescent="0.25">
      <c r="A971">
        <v>1879</v>
      </c>
      <c r="B971">
        <v>32</v>
      </c>
      <c r="C971">
        <v>1</v>
      </c>
      <c r="D971" t="s">
        <v>1021</v>
      </c>
      <c r="E971">
        <v>2</v>
      </c>
      <c r="F971">
        <v>-5</v>
      </c>
      <c r="G971">
        <v>9999</v>
      </c>
      <c r="H971" t="s">
        <v>1605</v>
      </c>
      <c r="I971">
        <v>1</v>
      </c>
      <c r="J971" t="s">
        <v>3824</v>
      </c>
      <c r="K971" t="s">
        <v>3824</v>
      </c>
      <c r="L971">
        <v>50</v>
      </c>
      <c r="M971">
        <v>0</v>
      </c>
    </row>
    <row r="972" spans="1:13" x14ac:dyDescent="0.25">
      <c r="A972">
        <v>1880</v>
      </c>
      <c r="B972">
        <v>32</v>
      </c>
      <c r="C972">
        <v>1</v>
      </c>
      <c r="D972" t="s">
        <v>1022</v>
      </c>
      <c r="E972">
        <v>1</v>
      </c>
      <c r="F972">
        <v>0</v>
      </c>
      <c r="G972">
        <v>99</v>
      </c>
      <c r="H972" t="s">
        <v>1952</v>
      </c>
      <c r="I972">
        <v>1</v>
      </c>
      <c r="J972" t="s">
        <v>3825</v>
      </c>
      <c r="K972" t="s">
        <v>3825</v>
      </c>
      <c r="L972">
        <v>70</v>
      </c>
      <c r="M972">
        <v>0</v>
      </c>
    </row>
    <row r="973" spans="1:13" x14ac:dyDescent="0.25">
      <c r="A973">
        <v>1881</v>
      </c>
      <c r="B973">
        <v>32</v>
      </c>
      <c r="C973">
        <v>1</v>
      </c>
      <c r="D973" t="s">
        <v>1024</v>
      </c>
      <c r="E973">
        <v>4</v>
      </c>
      <c r="F973">
        <v>-5</v>
      </c>
      <c r="G973">
        <v>99</v>
      </c>
      <c r="H973" t="s">
        <v>1511</v>
      </c>
      <c r="I973">
        <v>1</v>
      </c>
      <c r="J973" t="s">
        <v>3826</v>
      </c>
      <c r="K973" t="s">
        <v>3826</v>
      </c>
      <c r="L973">
        <v>110</v>
      </c>
      <c r="M973">
        <v>0</v>
      </c>
    </row>
    <row r="974" spans="1:13" x14ac:dyDescent="0.25">
      <c r="A974">
        <v>1882</v>
      </c>
      <c r="B974">
        <v>32</v>
      </c>
      <c r="C974">
        <v>1</v>
      </c>
      <c r="D974" t="s">
        <v>1023</v>
      </c>
      <c r="E974">
        <v>2</v>
      </c>
      <c r="F974">
        <v>-5</v>
      </c>
      <c r="G974">
        <v>9999</v>
      </c>
      <c r="H974" t="s">
        <v>1609</v>
      </c>
      <c r="I974">
        <v>1</v>
      </c>
      <c r="J974" t="s">
        <v>3827</v>
      </c>
      <c r="K974" t="s">
        <v>3827</v>
      </c>
      <c r="L974">
        <v>90</v>
      </c>
      <c r="M974">
        <v>0</v>
      </c>
    </row>
    <row r="975" spans="1:13" x14ac:dyDescent="0.25">
      <c r="A975">
        <v>1883</v>
      </c>
      <c r="B975">
        <v>33</v>
      </c>
      <c r="C975">
        <v>1</v>
      </c>
      <c r="D975" t="s">
        <v>151</v>
      </c>
      <c r="E975">
        <v>1</v>
      </c>
      <c r="F975">
        <v>0</v>
      </c>
      <c r="G975">
        <v>99</v>
      </c>
      <c r="H975" t="s">
        <v>1957</v>
      </c>
      <c r="I975">
        <v>1</v>
      </c>
      <c r="J975" t="s">
        <v>3828</v>
      </c>
      <c r="K975" t="s">
        <v>3828</v>
      </c>
      <c r="L975">
        <v>10</v>
      </c>
      <c r="M975">
        <v>0</v>
      </c>
    </row>
    <row r="976" spans="1:13" x14ac:dyDescent="0.25">
      <c r="A976">
        <v>1884</v>
      </c>
      <c r="B976">
        <v>33</v>
      </c>
      <c r="C976">
        <v>1</v>
      </c>
      <c r="D976" t="s">
        <v>153</v>
      </c>
      <c r="E976">
        <v>1</v>
      </c>
      <c r="F976">
        <v>0</v>
      </c>
      <c r="G976">
        <v>99</v>
      </c>
      <c r="H976" t="s">
        <v>1716</v>
      </c>
      <c r="I976">
        <v>1</v>
      </c>
      <c r="J976" t="s">
        <v>3829</v>
      </c>
      <c r="K976" t="s">
        <v>3829</v>
      </c>
      <c r="L976">
        <v>30</v>
      </c>
      <c r="M976">
        <v>0</v>
      </c>
    </row>
    <row r="977" spans="1:13" x14ac:dyDescent="0.25">
      <c r="A977">
        <v>1885</v>
      </c>
      <c r="B977">
        <v>33</v>
      </c>
      <c r="C977">
        <v>1</v>
      </c>
      <c r="D977" t="s">
        <v>155</v>
      </c>
      <c r="E977">
        <v>1</v>
      </c>
      <c r="F977">
        <v>0</v>
      </c>
      <c r="G977">
        <v>99</v>
      </c>
      <c r="H977" t="s">
        <v>1732</v>
      </c>
      <c r="I977">
        <v>1</v>
      </c>
      <c r="J977" t="s">
        <v>3830</v>
      </c>
      <c r="K977" t="s">
        <v>3830</v>
      </c>
      <c r="L977">
        <v>50</v>
      </c>
      <c r="M977">
        <v>0</v>
      </c>
    </row>
    <row r="978" spans="1:13" x14ac:dyDescent="0.25">
      <c r="A978">
        <v>1886</v>
      </c>
      <c r="B978">
        <v>33</v>
      </c>
      <c r="C978">
        <v>1</v>
      </c>
      <c r="D978" t="s">
        <v>157</v>
      </c>
      <c r="E978">
        <v>2</v>
      </c>
      <c r="F978">
        <v>-5</v>
      </c>
      <c r="G978">
        <v>9999</v>
      </c>
      <c r="H978" t="s">
        <v>1612</v>
      </c>
      <c r="I978">
        <v>1</v>
      </c>
      <c r="J978" t="s">
        <v>3831</v>
      </c>
      <c r="K978" t="s">
        <v>3831</v>
      </c>
      <c r="L978">
        <v>70</v>
      </c>
      <c r="M978">
        <v>0</v>
      </c>
    </row>
    <row r="979" spans="1:13" x14ac:dyDescent="0.25">
      <c r="A979">
        <v>1887</v>
      </c>
      <c r="B979">
        <v>33</v>
      </c>
      <c r="C979">
        <v>1</v>
      </c>
      <c r="D979" t="s">
        <v>159</v>
      </c>
      <c r="E979">
        <v>1</v>
      </c>
      <c r="F979">
        <v>0</v>
      </c>
      <c r="G979">
        <v>99</v>
      </c>
      <c r="H979" t="s">
        <v>1916</v>
      </c>
      <c r="I979">
        <v>1</v>
      </c>
      <c r="J979" t="s">
        <v>3832</v>
      </c>
      <c r="K979" t="s">
        <v>3832</v>
      </c>
      <c r="L979">
        <v>90</v>
      </c>
      <c r="M979">
        <v>0</v>
      </c>
    </row>
    <row r="980" spans="1:13" x14ac:dyDescent="0.25">
      <c r="A980">
        <v>1888</v>
      </c>
      <c r="B980">
        <v>33</v>
      </c>
      <c r="C980">
        <v>1</v>
      </c>
      <c r="D980" t="s">
        <v>161</v>
      </c>
      <c r="E980">
        <v>4</v>
      </c>
      <c r="F980">
        <v>-5</v>
      </c>
      <c r="G980">
        <v>99</v>
      </c>
      <c r="H980" t="s">
        <v>1511</v>
      </c>
      <c r="I980">
        <v>1</v>
      </c>
      <c r="J980" t="s">
        <v>3833</v>
      </c>
      <c r="K980" t="s">
        <v>3833</v>
      </c>
      <c r="L980">
        <v>110</v>
      </c>
      <c r="M980">
        <v>0</v>
      </c>
    </row>
    <row r="981" spans="1:13" x14ac:dyDescent="0.25">
      <c r="A981">
        <v>1889</v>
      </c>
      <c r="B981">
        <v>33</v>
      </c>
      <c r="C981">
        <v>1</v>
      </c>
      <c r="D981" t="s">
        <v>163</v>
      </c>
      <c r="E981">
        <v>1</v>
      </c>
      <c r="F981">
        <v>0</v>
      </c>
      <c r="G981">
        <v>99</v>
      </c>
      <c r="H981" t="s">
        <v>1916</v>
      </c>
      <c r="I981">
        <v>1</v>
      </c>
      <c r="J981" t="s">
        <v>3834</v>
      </c>
      <c r="K981" t="s">
        <v>3834</v>
      </c>
      <c r="L981">
        <v>130</v>
      </c>
      <c r="M981">
        <v>0</v>
      </c>
    </row>
    <row r="982" spans="1:13" x14ac:dyDescent="0.25">
      <c r="A982">
        <v>1890</v>
      </c>
      <c r="B982">
        <v>33</v>
      </c>
      <c r="C982">
        <v>1</v>
      </c>
      <c r="D982" t="s">
        <v>165</v>
      </c>
      <c r="E982">
        <v>2</v>
      </c>
      <c r="F982">
        <v>-5</v>
      </c>
      <c r="G982">
        <v>9999</v>
      </c>
      <c r="H982" t="s">
        <v>1659</v>
      </c>
      <c r="I982">
        <v>1</v>
      </c>
      <c r="J982" t="s">
        <v>3835</v>
      </c>
      <c r="K982" t="s">
        <v>3835</v>
      </c>
      <c r="L982">
        <v>150</v>
      </c>
      <c r="M982">
        <v>0</v>
      </c>
    </row>
    <row r="983" spans="1:13" x14ac:dyDescent="0.25">
      <c r="A983">
        <v>1891</v>
      </c>
      <c r="B983">
        <v>33</v>
      </c>
      <c r="C983">
        <v>1</v>
      </c>
      <c r="D983" t="s">
        <v>167</v>
      </c>
      <c r="E983">
        <v>1</v>
      </c>
      <c r="F983">
        <v>0</v>
      </c>
      <c r="G983">
        <v>99</v>
      </c>
      <c r="H983" t="s">
        <v>2017</v>
      </c>
      <c r="I983">
        <v>1</v>
      </c>
      <c r="J983" t="s">
        <v>3836</v>
      </c>
      <c r="K983" t="s">
        <v>3836</v>
      </c>
      <c r="L983">
        <v>170</v>
      </c>
      <c r="M983">
        <v>0</v>
      </c>
    </row>
    <row r="984" spans="1:13" x14ac:dyDescent="0.25">
      <c r="A984">
        <v>1892</v>
      </c>
      <c r="B984">
        <v>33</v>
      </c>
      <c r="C984">
        <v>1</v>
      </c>
      <c r="D984" t="s">
        <v>169</v>
      </c>
      <c r="E984">
        <v>2</v>
      </c>
      <c r="F984">
        <v>-5</v>
      </c>
      <c r="G984">
        <v>9999</v>
      </c>
      <c r="H984" t="s">
        <v>1652</v>
      </c>
      <c r="I984">
        <v>1</v>
      </c>
      <c r="J984" t="s">
        <v>3837</v>
      </c>
      <c r="K984" t="s">
        <v>3837</v>
      </c>
      <c r="L984">
        <v>190</v>
      </c>
      <c r="M984">
        <v>0</v>
      </c>
    </row>
    <row r="985" spans="1:13" x14ac:dyDescent="0.25">
      <c r="A985">
        <v>1893</v>
      </c>
      <c r="B985">
        <v>33</v>
      </c>
      <c r="C985">
        <v>1</v>
      </c>
      <c r="D985" t="s">
        <v>171</v>
      </c>
      <c r="E985">
        <v>1</v>
      </c>
      <c r="F985">
        <v>0</v>
      </c>
      <c r="G985">
        <v>99</v>
      </c>
      <c r="H985" t="s">
        <v>1832</v>
      </c>
      <c r="I985">
        <v>1</v>
      </c>
      <c r="J985" t="s">
        <v>3838</v>
      </c>
      <c r="K985" t="s">
        <v>3838</v>
      </c>
      <c r="L985">
        <v>210</v>
      </c>
      <c r="M985">
        <v>0</v>
      </c>
    </row>
    <row r="986" spans="1:13" x14ac:dyDescent="0.25">
      <c r="A986">
        <v>1894</v>
      </c>
      <c r="B986">
        <v>33</v>
      </c>
      <c r="C986">
        <v>1</v>
      </c>
      <c r="D986" t="s">
        <v>173</v>
      </c>
      <c r="E986">
        <v>1</v>
      </c>
      <c r="F986">
        <v>0</v>
      </c>
      <c r="G986">
        <v>99</v>
      </c>
      <c r="H986" t="s">
        <v>1193</v>
      </c>
      <c r="I986">
        <v>1</v>
      </c>
      <c r="J986" t="s">
        <v>3839</v>
      </c>
      <c r="K986" t="s">
        <v>3839</v>
      </c>
      <c r="L986">
        <v>230</v>
      </c>
      <c r="M986">
        <v>0</v>
      </c>
    </row>
    <row r="987" spans="1:13" x14ac:dyDescent="0.25">
      <c r="A987">
        <v>1895</v>
      </c>
      <c r="B987">
        <v>18</v>
      </c>
      <c r="C987">
        <v>5</v>
      </c>
      <c r="D987" t="s">
        <v>1049</v>
      </c>
      <c r="E987">
        <v>1</v>
      </c>
      <c r="F987">
        <v>0</v>
      </c>
      <c r="G987">
        <v>99</v>
      </c>
      <c r="H987" t="s">
        <v>1881</v>
      </c>
      <c r="I987">
        <v>1</v>
      </c>
      <c r="J987" t="s">
        <v>3840</v>
      </c>
      <c r="K987" t="s">
        <v>3840</v>
      </c>
      <c r="L987">
        <v>10</v>
      </c>
      <c r="M987">
        <v>0</v>
      </c>
    </row>
    <row r="988" spans="1:13" x14ac:dyDescent="0.25">
      <c r="A988">
        <v>1896</v>
      </c>
      <c r="B988">
        <v>7</v>
      </c>
      <c r="C988">
        <v>1</v>
      </c>
      <c r="D988" t="s">
        <v>655</v>
      </c>
      <c r="E988">
        <v>4</v>
      </c>
      <c r="F988">
        <v>0</v>
      </c>
      <c r="G988">
        <v>99</v>
      </c>
      <c r="H988" t="s">
        <v>1511</v>
      </c>
      <c r="I988">
        <v>1</v>
      </c>
      <c r="J988" t="s">
        <v>3841</v>
      </c>
      <c r="K988" t="s">
        <v>3841</v>
      </c>
      <c r="L988">
        <v>350</v>
      </c>
      <c r="M988">
        <v>0</v>
      </c>
    </row>
    <row r="989" spans="1:13" x14ac:dyDescent="0.25">
      <c r="A989">
        <v>1897</v>
      </c>
      <c r="B989">
        <v>11</v>
      </c>
      <c r="C989">
        <v>1</v>
      </c>
      <c r="D989" t="s">
        <v>893</v>
      </c>
      <c r="E989">
        <v>1</v>
      </c>
      <c r="F989">
        <v>0</v>
      </c>
      <c r="G989">
        <v>99</v>
      </c>
      <c r="H989" t="s">
        <v>1916</v>
      </c>
      <c r="I989">
        <v>1</v>
      </c>
      <c r="J989" t="s">
        <v>3842</v>
      </c>
      <c r="K989" t="s">
        <v>3842</v>
      </c>
      <c r="L989">
        <v>30</v>
      </c>
      <c r="M989">
        <v>0</v>
      </c>
    </row>
    <row r="990" spans="1:13" x14ac:dyDescent="0.25">
      <c r="A990">
        <v>1898</v>
      </c>
      <c r="B990">
        <v>1</v>
      </c>
      <c r="C990">
        <v>2</v>
      </c>
      <c r="D990" t="s">
        <v>1082</v>
      </c>
      <c r="E990">
        <v>4</v>
      </c>
      <c r="F990">
        <v>-5</v>
      </c>
      <c r="G990">
        <v>99</v>
      </c>
      <c r="H990" t="s">
        <v>1511</v>
      </c>
      <c r="I990">
        <v>1</v>
      </c>
      <c r="J990" t="s">
        <v>3843</v>
      </c>
      <c r="K990" t="s">
        <v>3843</v>
      </c>
      <c r="L990">
        <v>10</v>
      </c>
      <c r="M990">
        <v>0</v>
      </c>
    </row>
    <row r="991" spans="1:13" x14ac:dyDescent="0.25">
      <c r="A991">
        <v>1899</v>
      </c>
      <c r="B991">
        <v>1</v>
      </c>
      <c r="C991">
        <v>2</v>
      </c>
      <c r="D991" t="s">
        <v>1083</v>
      </c>
      <c r="E991">
        <v>1</v>
      </c>
      <c r="F991">
        <v>0</v>
      </c>
      <c r="G991">
        <v>99</v>
      </c>
      <c r="H991" t="s">
        <v>1916</v>
      </c>
      <c r="I991">
        <v>1</v>
      </c>
      <c r="J991" t="s">
        <v>3844</v>
      </c>
      <c r="K991" t="s">
        <v>3844</v>
      </c>
      <c r="L991">
        <v>30</v>
      </c>
      <c r="M991">
        <v>0</v>
      </c>
    </row>
    <row r="992" spans="1:13" x14ac:dyDescent="0.25">
      <c r="A992">
        <v>1900</v>
      </c>
      <c r="B992">
        <v>1</v>
      </c>
      <c r="C992">
        <v>3</v>
      </c>
      <c r="D992" t="s">
        <v>1084</v>
      </c>
      <c r="E992">
        <v>1</v>
      </c>
      <c r="F992">
        <v>0</v>
      </c>
      <c r="G992">
        <v>99</v>
      </c>
      <c r="H992" t="s">
        <v>1916</v>
      </c>
      <c r="I992">
        <v>1</v>
      </c>
      <c r="J992" t="s">
        <v>3845</v>
      </c>
      <c r="K992" t="s">
        <v>3845</v>
      </c>
      <c r="L992">
        <v>10</v>
      </c>
      <c r="M992">
        <v>0</v>
      </c>
    </row>
    <row r="993" spans="1:13" x14ac:dyDescent="0.25">
      <c r="A993">
        <v>1901</v>
      </c>
      <c r="B993">
        <v>1</v>
      </c>
      <c r="C993">
        <v>3</v>
      </c>
      <c r="D993" t="s">
        <v>1085</v>
      </c>
      <c r="E993">
        <v>1</v>
      </c>
      <c r="F993">
        <v>0</v>
      </c>
      <c r="G993">
        <v>99</v>
      </c>
      <c r="H993" t="s">
        <v>1916</v>
      </c>
      <c r="I993">
        <v>1</v>
      </c>
      <c r="J993" t="s">
        <v>3846</v>
      </c>
      <c r="K993" t="s">
        <v>3846</v>
      </c>
      <c r="L993">
        <v>30</v>
      </c>
      <c r="M993">
        <v>0</v>
      </c>
    </row>
    <row r="994" spans="1:13" x14ac:dyDescent="0.25">
      <c r="A994">
        <v>1902</v>
      </c>
      <c r="B994">
        <v>1</v>
      </c>
      <c r="C994">
        <v>3</v>
      </c>
      <c r="D994" t="s">
        <v>1086</v>
      </c>
      <c r="E994">
        <v>1</v>
      </c>
      <c r="F994">
        <v>0</v>
      </c>
      <c r="G994">
        <v>99</v>
      </c>
      <c r="H994" t="s">
        <v>1916</v>
      </c>
      <c r="I994">
        <v>1</v>
      </c>
      <c r="J994" t="s">
        <v>3847</v>
      </c>
      <c r="K994" t="s">
        <v>3847</v>
      </c>
      <c r="L994">
        <v>50</v>
      </c>
      <c r="M994">
        <v>0</v>
      </c>
    </row>
    <row r="995" spans="1:13" x14ac:dyDescent="0.25">
      <c r="A995">
        <v>1903</v>
      </c>
      <c r="B995">
        <v>18</v>
      </c>
      <c r="C995">
        <v>5</v>
      </c>
      <c r="D995" t="s">
        <v>1050</v>
      </c>
      <c r="E995">
        <v>1</v>
      </c>
      <c r="F995">
        <v>0</v>
      </c>
      <c r="G995">
        <v>99</v>
      </c>
      <c r="H995" t="s">
        <v>1916</v>
      </c>
      <c r="I995">
        <v>1</v>
      </c>
      <c r="J995" t="s">
        <v>3848</v>
      </c>
      <c r="K995" t="s">
        <v>3848</v>
      </c>
      <c r="L995">
        <v>30</v>
      </c>
      <c r="M995">
        <v>0</v>
      </c>
    </row>
    <row r="996" spans="1:13" x14ac:dyDescent="0.25">
      <c r="A996">
        <v>1904</v>
      </c>
      <c r="B996">
        <v>18</v>
      </c>
      <c r="C996">
        <v>5</v>
      </c>
      <c r="D996" t="s">
        <v>1051</v>
      </c>
      <c r="E996">
        <v>1</v>
      </c>
      <c r="F996">
        <v>0</v>
      </c>
      <c r="G996">
        <v>99</v>
      </c>
      <c r="H996" t="s">
        <v>1916</v>
      </c>
      <c r="I996">
        <v>1</v>
      </c>
      <c r="J996" t="s">
        <v>3849</v>
      </c>
      <c r="K996" t="s">
        <v>3849</v>
      </c>
      <c r="L996">
        <v>50</v>
      </c>
      <c r="M996">
        <v>0</v>
      </c>
    </row>
    <row r="997" spans="1:13" x14ac:dyDescent="0.25">
      <c r="A997">
        <v>1905</v>
      </c>
      <c r="B997">
        <v>18</v>
      </c>
      <c r="C997">
        <v>5</v>
      </c>
      <c r="D997" t="s">
        <v>1052</v>
      </c>
      <c r="E997">
        <v>1</v>
      </c>
      <c r="F997">
        <v>0</v>
      </c>
      <c r="G997">
        <v>99</v>
      </c>
      <c r="H997" t="s">
        <v>1916</v>
      </c>
      <c r="I997">
        <v>1</v>
      </c>
      <c r="J997" t="s">
        <v>3850</v>
      </c>
      <c r="K997" t="s">
        <v>3850</v>
      </c>
      <c r="L997">
        <v>70</v>
      </c>
      <c r="M997">
        <v>0</v>
      </c>
    </row>
    <row r="998" spans="1:13" x14ac:dyDescent="0.25">
      <c r="A998">
        <v>1906</v>
      </c>
      <c r="B998">
        <v>18</v>
      </c>
      <c r="C998">
        <v>5</v>
      </c>
      <c r="D998" t="s">
        <v>1053</v>
      </c>
      <c r="E998">
        <v>1</v>
      </c>
      <c r="F998">
        <v>0</v>
      </c>
      <c r="G998">
        <v>99</v>
      </c>
      <c r="H998" t="s">
        <v>2024</v>
      </c>
      <c r="I998">
        <v>1</v>
      </c>
      <c r="J998" t="s">
        <v>3851</v>
      </c>
      <c r="K998" t="s">
        <v>3851</v>
      </c>
      <c r="L998">
        <v>90</v>
      </c>
      <c r="M998">
        <v>0</v>
      </c>
    </row>
    <row r="999" spans="1:13" x14ac:dyDescent="0.25">
      <c r="A999">
        <v>1907</v>
      </c>
      <c r="B999">
        <v>18</v>
      </c>
      <c r="C999">
        <v>5</v>
      </c>
      <c r="D999" t="s">
        <v>1054</v>
      </c>
      <c r="E999">
        <v>2</v>
      </c>
      <c r="F999">
        <v>-5</v>
      </c>
      <c r="G999">
        <v>99</v>
      </c>
      <c r="H999" t="s">
        <v>1652</v>
      </c>
      <c r="I999">
        <v>1</v>
      </c>
      <c r="J999" t="s">
        <v>3852</v>
      </c>
      <c r="K999" t="s">
        <v>3852</v>
      </c>
      <c r="L999">
        <v>130</v>
      </c>
      <c r="M999">
        <v>0</v>
      </c>
    </row>
    <row r="1000" spans="1:13" x14ac:dyDescent="0.25">
      <c r="A1000">
        <v>1908</v>
      </c>
      <c r="B1000">
        <v>5</v>
      </c>
      <c r="C1000">
        <v>1</v>
      </c>
      <c r="D1000" t="s">
        <v>692</v>
      </c>
      <c r="E1000">
        <v>1</v>
      </c>
      <c r="F1000">
        <v>0</v>
      </c>
      <c r="G1000">
        <v>99</v>
      </c>
      <c r="H1000" t="s">
        <v>1916</v>
      </c>
      <c r="I1000">
        <v>1</v>
      </c>
      <c r="J1000" t="s">
        <v>3853</v>
      </c>
      <c r="K1000" t="s">
        <v>3853</v>
      </c>
      <c r="L1000">
        <v>130</v>
      </c>
      <c r="M1000">
        <v>0</v>
      </c>
    </row>
    <row r="1001" spans="1:13" x14ac:dyDescent="0.25">
      <c r="A1001">
        <v>1909</v>
      </c>
      <c r="B1001">
        <v>5</v>
      </c>
      <c r="C1001">
        <v>1</v>
      </c>
      <c r="D1001" t="s">
        <v>695</v>
      </c>
      <c r="E1001">
        <v>1</v>
      </c>
      <c r="F1001">
        <v>0</v>
      </c>
      <c r="G1001">
        <v>99</v>
      </c>
      <c r="H1001" t="s">
        <v>1467</v>
      </c>
      <c r="I1001">
        <v>1</v>
      </c>
      <c r="J1001" t="s">
        <v>3854</v>
      </c>
      <c r="K1001" t="s">
        <v>3854</v>
      </c>
      <c r="L1001">
        <v>190</v>
      </c>
      <c r="M1001">
        <v>0</v>
      </c>
    </row>
    <row r="1002" spans="1:13" x14ac:dyDescent="0.25">
      <c r="A1002">
        <v>1910</v>
      </c>
      <c r="B1002">
        <v>3</v>
      </c>
      <c r="C1002">
        <v>1</v>
      </c>
      <c r="D1002" t="s">
        <v>725</v>
      </c>
      <c r="E1002">
        <v>2</v>
      </c>
      <c r="F1002">
        <v>-5</v>
      </c>
      <c r="G1002">
        <v>99</v>
      </c>
      <c r="H1002" t="s">
        <v>1652</v>
      </c>
      <c r="I1002">
        <v>1</v>
      </c>
      <c r="J1002" t="s">
        <v>3855</v>
      </c>
      <c r="K1002" t="s">
        <v>3855</v>
      </c>
      <c r="L1002">
        <v>30</v>
      </c>
      <c r="M1002">
        <v>0</v>
      </c>
    </row>
    <row r="1003" spans="1:13" x14ac:dyDescent="0.25">
      <c r="A1003">
        <v>1911</v>
      </c>
      <c r="B1003">
        <v>7</v>
      </c>
      <c r="C1003">
        <v>1</v>
      </c>
      <c r="D1003" t="s">
        <v>652</v>
      </c>
      <c r="E1003">
        <v>1</v>
      </c>
      <c r="F1003">
        <v>0</v>
      </c>
      <c r="G1003">
        <v>99</v>
      </c>
      <c r="H1003" t="s">
        <v>1916</v>
      </c>
      <c r="I1003">
        <v>1</v>
      </c>
      <c r="J1003" t="s">
        <v>3856</v>
      </c>
      <c r="K1003" t="s">
        <v>3856</v>
      </c>
      <c r="L1003">
        <v>290</v>
      </c>
      <c r="M1003">
        <v>0</v>
      </c>
    </row>
    <row r="1004" spans="1:13" x14ac:dyDescent="0.25">
      <c r="A1004">
        <v>1912</v>
      </c>
      <c r="B1004">
        <v>17</v>
      </c>
      <c r="C1004">
        <v>1</v>
      </c>
      <c r="D1004" t="s">
        <v>633</v>
      </c>
      <c r="E1004">
        <v>1</v>
      </c>
      <c r="F1004">
        <v>0</v>
      </c>
      <c r="G1004">
        <v>99</v>
      </c>
      <c r="H1004" t="s">
        <v>1916</v>
      </c>
      <c r="I1004">
        <v>1</v>
      </c>
      <c r="J1004" t="s">
        <v>3857</v>
      </c>
      <c r="K1004" t="s">
        <v>3857</v>
      </c>
      <c r="L1004">
        <v>10</v>
      </c>
      <c r="M1004">
        <v>0</v>
      </c>
    </row>
    <row r="1005" spans="1:13" x14ac:dyDescent="0.25">
      <c r="A1005">
        <v>1913</v>
      </c>
      <c r="B1005">
        <v>19</v>
      </c>
      <c r="C1005">
        <v>1</v>
      </c>
      <c r="D1005" t="s">
        <v>783</v>
      </c>
      <c r="E1005">
        <v>1</v>
      </c>
      <c r="F1005">
        <v>0</v>
      </c>
      <c r="G1005">
        <v>99</v>
      </c>
      <c r="H1005" t="s">
        <v>1916</v>
      </c>
      <c r="I1005">
        <v>1</v>
      </c>
      <c r="J1005" t="s">
        <v>3858</v>
      </c>
      <c r="K1005" t="s">
        <v>3858</v>
      </c>
      <c r="L1005">
        <v>10</v>
      </c>
      <c r="M1005">
        <v>0</v>
      </c>
    </row>
    <row r="1006" spans="1:13" x14ac:dyDescent="0.25">
      <c r="A1006">
        <v>1914</v>
      </c>
      <c r="B1006">
        <v>9</v>
      </c>
      <c r="C1006">
        <v>1</v>
      </c>
      <c r="D1006" t="s">
        <v>854</v>
      </c>
      <c r="E1006">
        <v>4</v>
      </c>
      <c r="F1006">
        <v>-5</v>
      </c>
      <c r="G1006">
        <v>99</v>
      </c>
      <c r="H1006" t="s">
        <v>1511</v>
      </c>
      <c r="I1006">
        <v>1</v>
      </c>
      <c r="J1006" t="s">
        <v>3859</v>
      </c>
      <c r="K1006" t="s">
        <v>3859</v>
      </c>
      <c r="L1006">
        <v>270</v>
      </c>
      <c r="M1006">
        <v>0</v>
      </c>
    </row>
    <row r="1007" spans="1:13" x14ac:dyDescent="0.25">
      <c r="A1007">
        <v>1915</v>
      </c>
      <c r="B1007">
        <v>6</v>
      </c>
      <c r="C1007">
        <v>1</v>
      </c>
      <c r="D1007" t="s">
        <v>656</v>
      </c>
      <c r="E1007">
        <v>1</v>
      </c>
      <c r="F1007">
        <v>0</v>
      </c>
      <c r="G1007">
        <v>99</v>
      </c>
      <c r="H1007" t="s">
        <v>1928</v>
      </c>
      <c r="I1007">
        <v>1</v>
      </c>
      <c r="J1007" t="s">
        <v>3860</v>
      </c>
      <c r="K1007" t="s">
        <v>3860</v>
      </c>
      <c r="L1007">
        <v>10</v>
      </c>
      <c r="M1007">
        <v>0</v>
      </c>
    </row>
    <row r="1008" spans="1:13" x14ac:dyDescent="0.25">
      <c r="A1008">
        <v>1916</v>
      </c>
      <c r="B1008">
        <v>6</v>
      </c>
      <c r="C1008">
        <v>1</v>
      </c>
      <c r="D1008" t="s">
        <v>664</v>
      </c>
      <c r="E1008">
        <v>4</v>
      </c>
      <c r="F1008">
        <v>-5</v>
      </c>
      <c r="G1008">
        <v>99</v>
      </c>
      <c r="H1008" t="s">
        <v>1511</v>
      </c>
      <c r="I1008">
        <v>1</v>
      </c>
      <c r="J1008" t="s">
        <v>3861</v>
      </c>
      <c r="K1008" t="s">
        <v>3861</v>
      </c>
      <c r="L1008">
        <v>170</v>
      </c>
      <c r="M1008">
        <v>0</v>
      </c>
    </row>
    <row r="1009" spans="1:13" x14ac:dyDescent="0.25">
      <c r="A1009">
        <v>1917</v>
      </c>
      <c r="B1009">
        <v>6</v>
      </c>
      <c r="C1009">
        <v>1</v>
      </c>
      <c r="D1009" t="s">
        <v>665</v>
      </c>
      <c r="E1009">
        <v>4</v>
      </c>
      <c r="F1009">
        <v>-5</v>
      </c>
      <c r="G1009">
        <v>99</v>
      </c>
      <c r="H1009" t="s">
        <v>1511</v>
      </c>
      <c r="I1009">
        <v>1</v>
      </c>
      <c r="J1009" t="s">
        <v>3862</v>
      </c>
      <c r="K1009" t="s">
        <v>3862</v>
      </c>
      <c r="L1009">
        <v>190</v>
      </c>
      <c r="M1009">
        <v>0</v>
      </c>
    </row>
    <row r="1010" spans="1:13" x14ac:dyDescent="0.25">
      <c r="A1010">
        <v>1918</v>
      </c>
      <c r="B1010">
        <v>6</v>
      </c>
      <c r="C1010">
        <v>1</v>
      </c>
      <c r="D1010" t="s">
        <v>667</v>
      </c>
      <c r="E1010">
        <v>4</v>
      </c>
      <c r="F1010">
        <v>-5</v>
      </c>
      <c r="G1010">
        <v>99</v>
      </c>
      <c r="H1010" t="s">
        <v>1511</v>
      </c>
      <c r="I1010">
        <v>1</v>
      </c>
      <c r="J1010" t="s">
        <v>3863</v>
      </c>
      <c r="K1010" t="s">
        <v>3863</v>
      </c>
      <c r="L1010">
        <v>230</v>
      </c>
      <c r="M1010">
        <v>0</v>
      </c>
    </row>
    <row r="1011" spans="1:13" x14ac:dyDescent="0.25">
      <c r="A1011">
        <v>1919</v>
      </c>
      <c r="B1011">
        <v>6</v>
      </c>
      <c r="C1011">
        <v>1</v>
      </c>
      <c r="D1011" t="s">
        <v>668</v>
      </c>
      <c r="E1011">
        <v>4</v>
      </c>
      <c r="F1011">
        <v>-5</v>
      </c>
      <c r="G1011">
        <v>99</v>
      </c>
      <c r="H1011" t="s">
        <v>1511</v>
      </c>
      <c r="I1011">
        <v>1</v>
      </c>
      <c r="J1011" t="s">
        <v>3864</v>
      </c>
      <c r="K1011" t="s">
        <v>3864</v>
      </c>
      <c r="L1011">
        <v>250</v>
      </c>
      <c r="M1011">
        <v>0</v>
      </c>
    </row>
    <row r="1012" spans="1:13" x14ac:dyDescent="0.25">
      <c r="A1012">
        <v>1920</v>
      </c>
      <c r="B1012">
        <v>4</v>
      </c>
      <c r="C1012">
        <v>1</v>
      </c>
      <c r="D1012" t="s">
        <v>722</v>
      </c>
      <c r="E1012">
        <v>1</v>
      </c>
      <c r="F1012">
        <v>0</v>
      </c>
      <c r="G1012">
        <v>99</v>
      </c>
      <c r="H1012" t="s">
        <v>1916</v>
      </c>
      <c r="I1012">
        <v>1</v>
      </c>
      <c r="J1012" t="s">
        <v>3865</v>
      </c>
      <c r="K1012" t="s">
        <v>3865</v>
      </c>
      <c r="L1012">
        <v>290</v>
      </c>
      <c r="M1012">
        <v>0</v>
      </c>
    </row>
    <row r="1013" spans="1:13" x14ac:dyDescent="0.25">
      <c r="A1013">
        <v>1921</v>
      </c>
      <c r="B1013">
        <v>8</v>
      </c>
      <c r="C1013">
        <v>1</v>
      </c>
      <c r="D1013" t="s">
        <v>753</v>
      </c>
      <c r="E1013">
        <v>1</v>
      </c>
      <c r="F1013">
        <v>0</v>
      </c>
      <c r="G1013">
        <v>99</v>
      </c>
      <c r="H1013" t="s">
        <v>1448</v>
      </c>
      <c r="I1013">
        <v>1</v>
      </c>
      <c r="J1013" t="s">
        <v>3866</v>
      </c>
      <c r="K1013" t="s">
        <v>3866</v>
      </c>
      <c r="L1013">
        <v>350</v>
      </c>
      <c r="M1013">
        <v>0</v>
      </c>
    </row>
    <row r="1014" spans="1:13" x14ac:dyDescent="0.25">
      <c r="A1014">
        <v>1922</v>
      </c>
      <c r="B1014">
        <v>8</v>
      </c>
      <c r="C1014">
        <v>1</v>
      </c>
      <c r="D1014" t="s">
        <v>754</v>
      </c>
      <c r="E1014">
        <v>1</v>
      </c>
      <c r="F1014">
        <v>0</v>
      </c>
      <c r="G1014">
        <v>99</v>
      </c>
      <c r="H1014" t="s">
        <v>1928</v>
      </c>
      <c r="I1014">
        <v>1</v>
      </c>
      <c r="J1014" t="s">
        <v>3867</v>
      </c>
      <c r="K1014" t="s">
        <v>3867</v>
      </c>
      <c r="L1014">
        <v>370</v>
      </c>
      <c r="M1014">
        <v>0</v>
      </c>
    </row>
    <row r="1015" spans="1:13" x14ac:dyDescent="0.25">
      <c r="A1015">
        <v>1924</v>
      </c>
      <c r="B1015">
        <v>8</v>
      </c>
      <c r="C1015">
        <v>3</v>
      </c>
      <c r="D1015" t="s">
        <v>773</v>
      </c>
      <c r="E1015">
        <v>2</v>
      </c>
      <c r="F1015">
        <v>-5</v>
      </c>
      <c r="G1015">
        <v>99</v>
      </c>
      <c r="H1015" t="s">
        <v>1624</v>
      </c>
      <c r="I1015">
        <v>1</v>
      </c>
      <c r="J1015" t="s">
        <v>3868</v>
      </c>
      <c r="K1015" t="s">
        <v>3868</v>
      </c>
      <c r="L1015">
        <v>150</v>
      </c>
      <c r="M1015">
        <v>0</v>
      </c>
    </row>
    <row r="1016" spans="1:13" x14ac:dyDescent="0.25">
      <c r="A1016">
        <v>1925</v>
      </c>
      <c r="B1016">
        <v>8</v>
      </c>
      <c r="C1016">
        <v>3</v>
      </c>
      <c r="D1016" t="s">
        <v>774</v>
      </c>
      <c r="E1016">
        <v>1</v>
      </c>
      <c r="F1016">
        <v>0</v>
      </c>
      <c r="G1016">
        <v>99</v>
      </c>
      <c r="H1016" t="s">
        <v>1797</v>
      </c>
      <c r="I1016">
        <v>1</v>
      </c>
      <c r="J1016" t="s">
        <v>3869</v>
      </c>
      <c r="K1016" t="s">
        <v>3869</v>
      </c>
      <c r="L1016">
        <v>170</v>
      </c>
      <c r="M1016">
        <v>0</v>
      </c>
    </row>
    <row r="1017" spans="1:13" x14ac:dyDescent="0.25">
      <c r="A1017">
        <v>1926</v>
      </c>
      <c r="B1017">
        <v>8</v>
      </c>
      <c r="C1017">
        <v>3</v>
      </c>
      <c r="D1017" t="s">
        <v>775</v>
      </c>
      <c r="E1017">
        <v>2</v>
      </c>
      <c r="F1017">
        <v>-5</v>
      </c>
      <c r="G1017">
        <v>99</v>
      </c>
      <c r="H1017" t="s">
        <v>1624</v>
      </c>
      <c r="I1017">
        <v>1</v>
      </c>
      <c r="J1017" t="s">
        <v>3870</v>
      </c>
      <c r="K1017" t="s">
        <v>3870</v>
      </c>
      <c r="L1017">
        <v>190</v>
      </c>
      <c r="M1017">
        <v>0</v>
      </c>
    </row>
    <row r="1018" spans="1:13" x14ac:dyDescent="0.25">
      <c r="A1018">
        <v>1927</v>
      </c>
      <c r="B1018">
        <v>8</v>
      </c>
      <c r="C1018">
        <v>3</v>
      </c>
      <c r="D1018" t="s">
        <v>776</v>
      </c>
      <c r="E1018">
        <v>1</v>
      </c>
      <c r="F1018">
        <v>0</v>
      </c>
      <c r="G1018">
        <v>99</v>
      </c>
      <c r="H1018" t="s">
        <v>1797</v>
      </c>
      <c r="I1018">
        <v>1</v>
      </c>
      <c r="J1018" t="s">
        <v>3871</v>
      </c>
      <c r="K1018" t="s">
        <v>3871</v>
      </c>
      <c r="L1018">
        <v>210</v>
      </c>
      <c r="M1018">
        <v>0</v>
      </c>
    </row>
    <row r="1019" spans="1:13" x14ac:dyDescent="0.25">
      <c r="A1019">
        <v>1928</v>
      </c>
      <c r="B1019">
        <v>25</v>
      </c>
      <c r="C1019">
        <v>1</v>
      </c>
      <c r="D1019" t="s">
        <v>505</v>
      </c>
      <c r="E1019">
        <v>2</v>
      </c>
      <c r="F1019">
        <v>-5</v>
      </c>
      <c r="G1019">
        <v>99</v>
      </c>
      <c r="H1019" t="s">
        <v>1609</v>
      </c>
      <c r="I1019">
        <v>1</v>
      </c>
      <c r="J1019" t="s">
        <v>3872</v>
      </c>
      <c r="K1019" t="s">
        <v>3872</v>
      </c>
      <c r="L1019">
        <v>130</v>
      </c>
      <c r="M1019">
        <v>0</v>
      </c>
    </row>
    <row r="1020" spans="1:13" x14ac:dyDescent="0.25">
      <c r="A1020">
        <v>1929</v>
      </c>
      <c r="B1020">
        <v>25</v>
      </c>
      <c r="C1020">
        <v>1</v>
      </c>
      <c r="D1020" t="s">
        <v>3873</v>
      </c>
      <c r="E1020">
        <v>4</v>
      </c>
      <c r="F1020">
        <v>-5</v>
      </c>
      <c r="G1020">
        <v>99</v>
      </c>
      <c r="H1020" t="s">
        <v>1511</v>
      </c>
      <c r="I1020">
        <v>1</v>
      </c>
      <c r="J1020" t="s">
        <v>3874</v>
      </c>
      <c r="K1020" t="s">
        <v>3874</v>
      </c>
      <c r="L1020">
        <v>170</v>
      </c>
      <c r="M1020">
        <v>0</v>
      </c>
    </row>
    <row r="1021" spans="1:13" x14ac:dyDescent="0.25">
      <c r="A1021">
        <v>1930</v>
      </c>
      <c r="B1021">
        <v>25</v>
      </c>
      <c r="C1021">
        <v>1</v>
      </c>
      <c r="D1021" t="s">
        <v>506</v>
      </c>
      <c r="E1021">
        <v>2</v>
      </c>
      <c r="F1021">
        <v>-5</v>
      </c>
      <c r="G1021">
        <v>99</v>
      </c>
      <c r="H1021" t="s">
        <v>1609</v>
      </c>
      <c r="I1021">
        <v>1</v>
      </c>
      <c r="J1021" t="s">
        <v>3875</v>
      </c>
      <c r="K1021" t="s">
        <v>3875</v>
      </c>
      <c r="L1021">
        <v>190</v>
      </c>
      <c r="M1021">
        <v>0</v>
      </c>
    </row>
    <row r="1022" spans="1:13" x14ac:dyDescent="0.25">
      <c r="A1022">
        <v>1931</v>
      </c>
      <c r="B1022">
        <v>25</v>
      </c>
      <c r="C1022">
        <v>2</v>
      </c>
      <c r="D1022" t="s">
        <v>3876</v>
      </c>
      <c r="E1022">
        <v>3</v>
      </c>
      <c r="F1022">
        <v>-5</v>
      </c>
      <c r="G1022">
        <v>99</v>
      </c>
      <c r="H1022" t="s">
        <v>1613</v>
      </c>
      <c r="I1022">
        <v>1</v>
      </c>
      <c r="J1022" t="s">
        <v>3877</v>
      </c>
      <c r="K1022" t="s">
        <v>3877</v>
      </c>
      <c r="L1022">
        <v>520</v>
      </c>
      <c r="M1022">
        <v>0</v>
      </c>
    </row>
    <row r="1023" spans="1:13" x14ac:dyDescent="0.25">
      <c r="A1023">
        <v>1932</v>
      </c>
      <c r="B1023">
        <v>25</v>
      </c>
      <c r="C1023">
        <v>2</v>
      </c>
      <c r="D1023" t="s">
        <v>533</v>
      </c>
      <c r="E1023">
        <v>3</v>
      </c>
      <c r="F1023">
        <v>-5</v>
      </c>
      <c r="G1023">
        <v>99</v>
      </c>
      <c r="H1023" t="s">
        <v>1652</v>
      </c>
      <c r="I1023">
        <v>1</v>
      </c>
      <c r="J1023" t="s">
        <v>3878</v>
      </c>
      <c r="K1023" t="s">
        <v>3878</v>
      </c>
      <c r="L1023">
        <v>540</v>
      </c>
      <c r="M1023">
        <v>0</v>
      </c>
    </row>
    <row r="1024" spans="1:13" x14ac:dyDescent="0.25">
      <c r="A1024">
        <v>1933</v>
      </c>
      <c r="B1024">
        <v>25</v>
      </c>
      <c r="C1024">
        <v>2</v>
      </c>
      <c r="D1024" t="s">
        <v>534</v>
      </c>
      <c r="E1024">
        <v>3</v>
      </c>
      <c r="F1024">
        <v>-5</v>
      </c>
      <c r="G1024">
        <v>99</v>
      </c>
      <c r="H1024" t="s">
        <v>1613</v>
      </c>
      <c r="I1024">
        <v>1</v>
      </c>
      <c r="J1024" t="s">
        <v>3879</v>
      </c>
      <c r="K1024" t="s">
        <v>3879</v>
      </c>
      <c r="L1024">
        <v>560</v>
      </c>
      <c r="M1024">
        <v>0</v>
      </c>
    </row>
    <row r="1025" spans="1:13" x14ac:dyDescent="0.25">
      <c r="A1025">
        <v>1934</v>
      </c>
      <c r="B1025">
        <v>25</v>
      </c>
      <c r="C1025">
        <v>2</v>
      </c>
      <c r="D1025" t="s">
        <v>535</v>
      </c>
      <c r="E1025">
        <v>3</v>
      </c>
      <c r="F1025">
        <v>-5</v>
      </c>
      <c r="G1025">
        <v>99</v>
      </c>
      <c r="H1025" t="s">
        <v>1652</v>
      </c>
      <c r="I1025">
        <v>1</v>
      </c>
      <c r="J1025" t="s">
        <v>3880</v>
      </c>
      <c r="K1025" t="s">
        <v>3880</v>
      </c>
      <c r="L1025">
        <v>580</v>
      </c>
      <c r="M1025">
        <v>0</v>
      </c>
    </row>
    <row r="1026" spans="1:13" x14ac:dyDescent="0.25">
      <c r="A1026">
        <v>1935</v>
      </c>
      <c r="B1026">
        <v>25</v>
      </c>
      <c r="C1026">
        <v>5</v>
      </c>
      <c r="D1026" t="s">
        <v>555</v>
      </c>
      <c r="E1026">
        <v>4</v>
      </c>
      <c r="F1026">
        <v>-5</v>
      </c>
      <c r="G1026">
        <v>99</v>
      </c>
      <c r="H1026" t="s">
        <v>1511</v>
      </c>
      <c r="I1026">
        <v>1</v>
      </c>
      <c r="J1026" t="s">
        <v>3881</v>
      </c>
      <c r="K1026" t="s">
        <v>3881</v>
      </c>
      <c r="L1026">
        <v>50</v>
      </c>
      <c r="M1026">
        <v>0</v>
      </c>
    </row>
    <row r="1027" spans="1:13" x14ac:dyDescent="0.25">
      <c r="A1027">
        <v>1936</v>
      </c>
      <c r="B1027">
        <v>25</v>
      </c>
      <c r="C1027">
        <v>5</v>
      </c>
      <c r="D1027" t="s">
        <v>556</v>
      </c>
      <c r="E1027">
        <v>1</v>
      </c>
      <c r="F1027">
        <v>0</v>
      </c>
      <c r="G1027">
        <v>99</v>
      </c>
      <c r="H1027" t="s">
        <v>1551</v>
      </c>
      <c r="I1027">
        <v>1</v>
      </c>
      <c r="J1027" t="s">
        <v>3882</v>
      </c>
      <c r="K1027" t="s">
        <v>3882</v>
      </c>
      <c r="L1027">
        <v>70</v>
      </c>
      <c r="M1027">
        <v>0</v>
      </c>
    </row>
    <row r="1028" spans="1:13" x14ac:dyDescent="0.25">
      <c r="A1028">
        <v>1937</v>
      </c>
      <c r="B1028">
        <v>25</v>
      </c>
      <c r="C1028">
        <v>5</v>
      </c>
      <c r="D1028" t="s">
        <v>557</v>
      </c>
      <c r="E1028">
        <v>2</v>
      </c>
      <c r="F1028">
        <v>-5</v>
      </c>
      <c r="G1028">
        <v>99</v>
      </c>
      <c r="H1028" t="s">
        <v>1652</v>
      </c>
      <c r="I1028">
        <v>1</v>
      </c>
      <c r="J1028" t="s">
        <v>3883</v>
      </c>
      <c r="K1028" t="s">
        <v>3883</v>
      </c>
      <c r="L1028">
        <v>90</v>
      </c>
      <c r="M1028">
        <v>0</v>
      </c>
    </row>
    <row r="1029" spans="1:13" x14ac:dyDescent="0.25">
      <c r="A1029">
        <v>1938</v>
      </c>
      <c r="B1029">
        <v>25</v>
      </c>
      <c r="C1029">
        <v>5</v>
      </c>
      <c r="D1029" t="s">
        <v>558</v>
      </c>
      <c r="E1029">
        <v>1</v>
      </c>
      <c r="F1029">
        <v>0</v>
      </c>
      <c r="G1029">
        <v>99</v>
      </c>
      <c r="H1029" t="s">
        <v>1551</v>
      </c>
      <c r="I1029">
        <v>1</v>
      </c>
      <c r="J1029" t="s">
        <v>3884</v>
      </c>
      <c r="K1029" t="s">
        <v>3884</v>
      </c>
      <c r="L1029">
        <v>110</v>
      </c>
      <c r="M1029">
        <v>0</v>
      </c>
    </row>
    <row r="1030" spans="1:13" x14ac:dyDescent="0.25">
      <c r="A1030">
        <v>1939</v>
      </c>
      <c r="B1030">
        <v>25</v>
      </c>
      <c r="C1030">
        <v>5</v>
      </c>
      <c r="D1030" t="s">
        <v>559</v>
      </c>
      <c r="E1030">
        <v>2</v>
      </c>
      <c r="F1030">
        <v>-5</v>
      </c>
      <c r="G1030">
        <v>99</v>
      </c>
      <c r="H1030" t="s">
        <v>1652</v>
      </c>
      <c r="I1030">
        <v>1</v>
      </c>
      <c r="J1030" t="s">
        <v>3885</v>
      </c>
      <c r="K1030" t="s">
        <v>3885</v>
      </c>
      <c r="L1030">
        <v>130</v>
      </c>
      <c r="M1030">
        <v>0</v>
      </c>
    </row>
    <row r="1031" spans="1:13" x14ac:dyDescent="0.25">
      <c r="A1031">
        <v>1940</v>
      </c>
      <c r="B1031">
        <v>25</v>
      </c>
      <c r="C1031">
        <v>5</v>
      </c>
      <c r="D1031" t="s">
        <v>560</v>
      </c>
      <c r="E1031">
        <v>1</v>
      </c>
      <c r="F1031">
        <v>0</v>
      </c>
      <c r="G1031">
        <v>99</v>
      </c>
      <c r="H1031" t="s">
        <v>1551</v>
      </c>
      <c r="I1031">
        <v>1</v>
      </c>
      <c r="J1031" t="s">
        <v>3886</v>
      </c>
      <c r="K1031" t="s">
        <v>3886</v>
      </c>
      <c r="L1031">
        <v>150</v>
      </c>
      <c r="M1031">
        <v>0</v>
      </c>
    </row>
    <row r="1032" spans="1:13" x14ac:dyDescent="0.25">
      <c r="A1032">
        <v>1941</v>
      </c>
      <c r="B1032">
        <v>25</v>
      </c>
      <c r="C1032">
        <v>5</v>
      </c>
      <c r="D1032" t="s">
        <v>561</v>
      </c>
      <c r="E1032">
        <v>2</v>
      </c>
      <c r="F1032">
        <v>-5</v>
      </c>
      <c r="G1032">
        <v>99</v>
      </c>
      <c r="H1032" t="s">
        <v>1652</v>
      </c>
      <c r="I1032">
        <v>1</v>
      </c>
      <c r="J1032" t="s">
        <v>3887</v>
      </c>
      <c r="K1032" t="s">
        <v>3887</v>
      </c>
      <c r="L1032">
        <v>170</v>
      </c>
      <c r="M1032">
        <v>0</v>
      </c>
    </row>
    <row r="1033" spans="1:13" x14ac:dyDescent="0.25">
      <c r="A1033">
        <v>1942</v>
      </c>
      <c r="B1033">
        <v>21</v>
      </c>
      <c r="C1033">
        <v>2</v>
      </c>
      <c r="D1033" t="s">
        <v>1103</v>
      </c>
      <c r="E1033">
        <v>1</v>
      </c>
      <c r="F1033">
        <v>0</v>
      </c>
      <c r="G1033">
        <v>99</v>
      </c>
      <c r="H1033" t="s">
        <v>1916</v>
      </c>
      <c r="I1033">
        <v>1</v>
      </c>
      <c r="J1033" t="s">
        <v>3888</v>
      </c>
      <c r="K1033" t="s">
        <v>3888</v>
      </c>
      <c r="L1033">
        <v>110</v>
      </c>
      <c r="M1033">
        <v>0</v>
      </c>
    </row>
    <row r="1034" spans="1:13" x14ac:dyDescent="0.25">
      <c r="A1034">
        <v>1943</v>
      </c>
      <c r="B1034">
        <v>28</v>
      </c>
      <c r="C1034">
        <v>3</v>
      </c>
      <c r="D1034" t="s">
        <v>961</v>
      </c>
      <c r="E1034">
        <v>3</v>
      </c>
      <c r="F1034">
        <v>-5</v>
      </c>
      <c r="G1034">
        <v>99</v>
      </c>
      <c r="H1034" t="s">
        <v>1585</v>
      </c>
      <c r="I1034">
        <v>0</v>
      </c>
      <c r="J1034" t="s">
        <v>18285</v>
      </c>
      <c r="K1034" t="s">
        <v>18285</v>
      </c>
      <c r="L1034">
        <v>50</v>
      </c>
      <c r="M1034">
        <v>0</v>
      </c>
    </row>
    <row r="1035" spans="1:13" x14ac:dyDescent="0.25">
      <c r="A1035">
        <v>1944</v>
      </c>
      <c r="B1035">
        <v>28</v>
      </c>
      <c r="C1035">
        <v>3</v>
      </c>
      <c r="D1035" t="s">
        <v>962</v>
      </c>
      <c r="E1035">
        <v>3</v>
      </c>
      <c r="F1035">
        <v>-5</v>
      </c>
      <c r="G1035">
        <v>99</v>
      </c>
      <c r="H1035" t="s">
        <v>1585</v>
      </c>
      <c r="I1035">
        <v>0</v>
      </c>
      <c r="J1035" t="s">
        <v>18286</v>
      </c>
      <c r="K1035" t="s">
        <v>18286</v>
      </c>
      <c r="L1035">
        <v>60</v>
      </c>
      <c r="M1035">
        <v>0</v>
      </c>
    </row>
    <row r="1036" spans="1:13" x14ac:dyDescent="0.25">
      <c r="A1036">
        <v>1945</v>
      </c>
      <c r="B1036">
        <v>28</v>
      </c>
      <c r="C1036">
        <v>3</v>
      </c>
      <c r="D1036" t="s">
        <v>963</v>
      </c>
      <c r="E1036">
        <v>3</v>
      </c>
      <c r="F1036">
        <v>-5</v>
      </c>
      <c r="G1036">
        <v>99</v>
      </c>
      <c r="H1036" t="s">
        <v>1585</v>
      </c>
      <c r="I1036">
        <v>0</v>
      </c>
      <c r="J1036" t="s">
        <v>18287</v>
      </c>
      <c r="K1036" t="s">
        <v>18287</v>
      </c>
      <c r="L1036">
        <v>70</v>
      </c>
      <c r="M1036">
        <v>0</v>
      </c>
    </row>
    <row r="1037" spans="1:13" x14ac:dyDescent="0.25">
      <c r="A1037">
        <v>1946</v>
      </c>
      <c r="B1037">
        <v>28</v>
      </c>
      <c r="C1037">
        <v>3</v>
      </c>
      <c r="D1037" t="s">
        <v>964</v>
      </c>
      <c r="E1037">
        <v>3</v>
      </c>
      <c r="F1037">
        <v>-5</v>
      </c>
      <c r="G1037">
        <v>99</v>
      </c>
      <c r="H1037" t="s">
        <v>1585</v>
      </c>
      <c r="I1037">
        <v>0</v>
      </c>
      <c r="J1037" t="s">
        <v>18288</v>
      </c>
      <c r="K1037" t="s">
        <v>18288</v>
      </c>
      <c r="L1037">
        <v>80</v>
      </c>
      <c r="M1037">
        <v>0</v>
      </c>
    </row>
    <row r="1038" spans="1:13" x14ac:dyDescent="0.25">
      <c r="A1038">
        <v>1947</v>
      </c>
      <c r="B1038">
        <v>28</v>
      </c>
      <c r="C1038">
        <v>3</v>
      </c>
      <c r="D1038" t="s">
        <v>965</v>
      </c>
      <c r="E1038">
        <v>3</v>
      </c>
      <c r="F1038">
        <v>-5</v>
      </c>
      <c r="G1038">
        <v>99</v>
      </c>
      <c r="H1038" t="s">
        <v>1585</v>
      </c>
      <c r="I1038">
        <v>0</v>
      </c>
      <c r="J1038" t="s">
        <v>18289</v>
      </c>
      <c r="K1038" t="s">
        <v>18289</v>
      </c>
      <c r="L1038">
        <v>90</v>
      </c>
      <c r="M1038">
        <v>0</v>
      </c>
    </row>
    <row r="1039" spans="1:13" x14ac:dyDescent="0.25">
      <c r="A1039">
        <v>1948</v>
      </c>
      <c r="B1039">
        <v>28</v>
      </c>
      <c r="C1039">
        <v>3</v>
      </c>
      <c r="D1039" t="s">
        <v>966</v>
      </c>
      <c r="E1039">
        <v>3</v>
      </c>
      <c r="F1039">
        <v>-5</v>
      </c>
      <c r="G1039">
        <v>99</v>
      </c>
      <c r="H1039" t="s">
        <v>1585</v>
      </c>
      <c r="I1039">
        <v>0</v>
      </c>
      <c r="J1039" t="s">
        <v>18290</v>
      </c>
      <c r="K1039" t="s">
        <v>18290</v>
      </c>
      <c r="L1039">
        <v>100</v>
      </c>
      <c r="M1039">
        <v>0</v>
      </c>
    </row>
    <row r="1040" spans="1:13" x14ac:dyDescent="0.25">
      <c r="A1040">
        <v>1949</v>
      </c>
      <c r="B1040">
        <v>28</v>
      </c>
      <c r="C1040">
        <v>3</v>
      </c>
      <c r="D1040" t="s">
        <v>967</v>
      </c>
      <c r="E1040">
        <v>3</v>
      </c>
      <c r="F1040">
        <v>-5</v>
      </c>
      <c r="G1040">
        <v>99</v>
      </c>
      <c r="H1040" t="s">
        <v>1585</v>
      </c>
      <c r="I1040">
        <v>0</v>
      </c>
      <c r="J1040" t="s">
        <v>18291</v>
      </c>
      <c r="K1040" t="s">
        <v>18291</v>
      </c>
      <c r="L1040">
        <v>110</v>
      </c>
      <c r="M1040">
        <v>0</v>
      </c>
    </row>
    <row r="1041" spans="1:13" x14ac:dyDescent="0.25">
      <c r="A1041">
        <v>1950</v>
      </c>
      <c r="B1041">
        <v>28</v>
      </c>
      <c r="C1041">
        <v>3</v>
      </c>
      <c r="D1041" t="s">
        <v>968</v>
      </c>
      <c r="E1041">
        <v>3</v>
      </c>
      <c r="F1041">
        <v>-5</v>
      </c>
      <c r="G1041">
        <v>99</v>
      </c>
      <c r="H1041" t="s">
        <v>1585</v>
      </c>
      <c r="I1041">
        <v>0</v>
      </c>
      <c r="J1041" t="s">
        <v>18292</v>
      </c>
      <c r="K1041" t="s">
        <v>18292</v>
      </c>
      <c r="L1041">
        <v>120</v>
      </c>
      <c r="M1041">
        <v>0</v>
      </c>
    </row>
    <row r="1042" spans="1:13" x14ac:dyDescent="0.25">
      <c r="A1042">
        <v>1951</v>
      </c>
      <c r="B1042">
        <v>19</v>
      </c>
      <c r="C1042">
        <v>1</v>
      </c>
      <c r="D1042" t="s">
        <v>785</v>
      </c>
      <c r="E1042">
        <v>4</v>
      </c>
      <c r="F1042">
        <v>-5</v>
      </c>
      <c r="G1042">
        <v>99</v>
      </c>
      <c r="H1042" t="s">
        <v>1511</v>
      </c>
      <c r="I1042">
        <v>1</v>
      </c>
      <c r="J1042" t="s">
        <v>3889</v>
      </c>
      <c r="K1042" t="s">
        <v>3889</v>
      </c>
      <c r="L1042">
        <v>50</v>
      </c>
      <c r="M1042">
        <v>0</v>
      </c>
    </row>
    <row r="1043" spans="1:13" x14ac:dyDescent="0.25">
      <c r="A1043">
        <v>1953</v>
      </c>
      <c r="B1043">
        <v>10</v>
      </c>
      <c r="C1043">
        <v>4</v>
      </c>
      <c r="D1043" t="s">
        <v>886</v>
      </c>
      <c r="E1043">
        <v>1</v>
      </c>
      <c r="F1043">
        <v>0</v>
      </c>
      <c r="G1043">
        <v>99</v>
      </c>
      <c r="H1043" t="s">
        <v>1812</v>
      </c>
      <c r="I1043">
        <v>1</v>
      </c>
      <c r="J1043" t="s">
        <v>3890</v>
      </c>
      <c r="K1043" t="s">
        <v>3890</v>
      </c>
      <c r="L1043">
        <v>50</v>
      </c>
      <c r="M1043">
        <v>0</v>
      </c>
    </row>
    <row r="1044" spans="1:13" x14ac:dyDescent="0.25">
      <c r="A1044">
        <v>1954</v>
      </c>
      <c r="B1044">
        <v>21</v>
      </c>
      <c r="C1044">
        <v>2</v>
      </c>
      <c r="D1044" t="s">
        <v>1109</v>
      </c>
      <c r="E1044">
        <v>1</v>
      </c>
      <c r="F1044">
        <v>0</v>
      </c>
      <c r="G1044">
        <v>99</v>
      </c>
      <c r="H1044" t="s">
        <v>1916</v>
      </c>
      <c r="I1044">
        <v>1</v>
      </c>
      <c r="J1044" t="s">
        <v>3891</v>
      </c>
      <c r="K1044" t="s">
        <v>3891</v>
      </c>
      <c r="L1044">
        <v>230</v>
      </c>
      <c r="M1044">
        <v>0</v>
      </c>
    </row>
    <row r="1045" spans="1:13" x14ac:dyDescent="0.25">
      <c r="A1045">
        <v>1955</v>
      </c>
      <c r="B1045">
        <v>34</v>
      </c>
      <c r="C1045">
        <v>1</v>
      </c>
      <c r="D1045" t="s">
        <v>3892</v>
      </c>
      <c r="E1045">
        <v>3</v>
      </c>
      <c r="F1045">
        <v>-5</v>
      </c>
      <c r="G1045">
        <v>9999.99</v>
      </c>
      <c r="H1045" t="s">
        <v>1585</v>
      </c>
      <c r="I1045">
        <v>0</v>
      </c>
      <c r="J1045" t="s">
        <v>2706</v>
      </c>
      <c r="K1045" t="s">
        <v>2706</v>
      </c>
      <c r="L1045">
        <v>10</v>
      </c>
      <c r="M1045">
        <v>0</v>
      </c>
    </row>
    <row r="1046" spans="1:13" x14ac:dyDescent="0.25">
      <c r="A1046">
        <v>1956</v>
      </c>
      <c r="B1046">
        <v>34</v>
      </c>
      <c r="C1046">
        <v>1</v>
      </c>
      <c r="D1046" t="s">
        <v>3893</v>
      </c>
      <c r="E1046">
        <v>3</v>
      </c>
      <c r="F1046">
        <v>-5</v>
      </c>
      <c r="G1046">
        <v>9999.99</v>
      </c>
      <c r="H1046" t="s">
        <v>1585</v>
      </c>
      <c r="I1046">
        <v>0</v>
      </c>
      <c r="J1046" t="s">
        <v>2708</v>
      </c>
      <c r="K1046" t="s">
        <v>2708</v>
      </c>
      <c r="L1046">
        <v>20</v>
      </c>
      <c r="M1046">
        <v>0</v>
      </c>
    </row>
    <row r="1047" spans="1:13" x14ac:dyDescent="0.25">
      <c r="A1047">
        <v>1957</v>
      </c>
      <c r="B1047">
        <v>34</v>
      </c>
      <c r="C1047">
        <v>1</v>
      </c>
      <c r="D1047" t="s">
        <v>3894</v>
      </c>
      <c r="E1047">
        <v>3</v>
      </c>
      <c r="F1047">
        <v>-5</v>
      </c>
      <c r="G1047">
        <v>9999.99</v>
      </c>
      <c r="H1047" t="s">
        <v>1585</v>
      </c>
      <c r="I1047">
        <v>0</v>
      </c>
      <c r="J1047" t="s">
        <v>2710</v>
      </c>
      <c r="K1047" t="s">
        <v>2710</v>
      </c>
      <c r="L1047">
        <v>30</v>
      </c>
      <c r="M1047">
        <v>0</v>
      </c>
    </row>
    <row r="1048" spans="1:13" x14ac:dyDescent="0.25">
      <c r="A1048">
        <v>1958</v>
      </c>
      <c r="B1048">
        <v>34</v>
      </c>
      <c r="C1048">
        <v>1</v>
      </c>
      <c r="D1048" t="s">
        <v>3895</v>
      </c>
      <c r="E1048">
        <v>3</v>
      </c>
      <c r="F1048">
        <v>-5</v>
      </c>
      <c r="G1048">
        <v>9999.99</v>
      </c>
      <c r="H1048" t="s">
        <v>1585</v>
      </c>
      <c r="I1048">
        <v>0</v>
      </c>
      <c r="J1048" t="s">
        <v>2712</v>
      </c>
      <c r="K1048" t="s">
        <v>2712</v>
      </c>
      <c r="L1048">
        <v>40</v>
      </c>
      <c r="M1048">
        <v>0</v>
      </c>
    </row>
    <row r="1049" spans="1:13" x14ac:dyDescent="0.25">
      <c r="A1049">
        <v>1959</v>
      </c>
      <c r="B1049">
        <v>34</v>
      </c>
      <c r="C1049">
        <v>1</v>
      </c>
      <c r="D1049" t="s">
        <v>3896</v>
      </c>
      <c r="E1049">
        <v>3</v>
      </c>
      <c r="F1049">
        <v>-5</v>
      </c>
      <c r="G1049">
        <v>9999.99</v>
      </c>
      <c r="H1049" t="s">
        <v>1585</v>
      </c>
      <c r="I1049">
        <v>0</v>
      </c>
      <c r="J1049" t="s">
        <v>2714</v>
      </c>
      <c r="K1049" t="s">
        <v>2714</v>
      </c>
      <c r="L1049">
        <v>50</v>
      </c>
      <c r="M1049">
        <v>0</v>
      </c>
    </row>
    <row r="1050" spans="1:13" x14ac:dyDescent="0.25">
      <c r="A1050">
        <v>1960</v>
      </c>
      <c r="B1050">
        <v>34</v>
      </c>
      <c r="C1050">
        <v>1</v>
      </c>
      <c r="D1050" t="s">
        <v>3897</v>
      </c>
      <c r="E1050">
        <v>3</v>
      </c>
      <c r="F1050">
        <v>-5</v>
      </c>
      <c r="G1050">
        <v>9999.99</v>
      </c>
      <c r="H1050" t="s">
        <v>1585</v>
      </c>
      <c r="I1050">
        <v>0</v>
      </c>
      <c r="J1050" t="s">
        <v>2716</v>
      </c>
      <c r="K1050" t="s">
        <v>2716</v>
      </c>
      <c r="L1050">
        <v>60</v>
      </c>
      <c r="M1050">
        <v>0</v>
      </c>
    </row>
    <row r="1051" spans="1:13" x14ac:dyDescent="0.25">
      <c r="A1051">
        <v>1961</v>
      </c>
      <c r="B1051">
        <v>34</v>
      </c>
      <c r="C1051">
        <v>1</v>
      </c>
      <c r="D1051" t="s">
        <v>3898</v>
      </c>
      <c r="E1051">
        <v>3</v>
      </c>
      <c r="F1051">
        <v>-5</v>
      </c>
      <c r="G1051">
        <v>9999.99</v>
      </c>
      <c r="H1051" t="s">
        <v>1585</v>
      </c>
      <c r="I1051">
        <v>0</v>
      </c>
      <c r="J1051" t="s">
        <v>2718</v>
      </c>
      <c r="K1051" t="s">
        <v>2718</v>
      </c>
      <c r="L1051">
        <v>70</v>
      </c>
      <c r="M1051">
        <v>0</v>
      </c>
    </row>
    <row r="1052" spans="1:13" x14ac:dyDescent="0.25">
      <c r="A1052">
        <v>1962</v>
      </c>
      <c r="B1052">
        <v>34</v>
      </c>
      <c r="C1052">
        <v>1</v>
      </c>
      <c r="D1052" t="s">
        <v>3899</v>
      </c>
      <c r="E1052">
        <v>3</v>
      </c>
      <c r="F1052">
        <v>-5</v>
      </c>
      <c r="G1052">
        <v>9999.99</v>
      </c>
      <c r="H1052" t="s">
        <v>1585</v>
      </c>
      <c r="I1052">
        <v>0</v>
      </c>
      <c r="J1052" t="s">
        <v>2720</v>
      </c>
      <c r="K1052" t="s">
        <v>2720</v>
      </c>
      <c r="L1052">
        <v>80</v>
      </c>
      <c r="M1052">
        <v>0</v>
      </c>
    </row>
    <row r="1053" spans="1:13" x14ac:dyDescent="0.25">
      <c r="A1053">
        <v>1963</v>
      </c>
      <c r="B1053">
        <v>34</v>
      </c>
      <c r="C1053">
        <v>1</v>
      </c>
      <c r="D1053" t="s">
        <v>3900</v>
      </c>
      <c r="E1053">
        <v>3</v>
      </c>
      <c r="F1053">
        <v>-5</v>
      </c>
      <c r="G1053">
        <v>9999.99</v>
      </c>
      <c r="H1053" t="s">
        <v>1585</v>
      </c>
      <c r="I1053">
        <v>0</v>
      </c>
      <c r="J1053" t="s">
        <v>2722</v>
      </c>
      <c r="K1053" t="s">
        <v>2722</v>
      </c>
      <c r="L1053">
        <v>90</v>
      </c>
      <c r="M1053">
        <v>0</v>
      </c>
    </row>
    <row r="1054" spans="1:13" x14ac:dyDescent="0.25">
      <c r="A1054">
        <v>1964</v>
      </c>
      <c r="B1054">
        <v>34</v>
      </c>
      <c r="C1054">
        <v>1</v>
      </c>
      <c r="D1054" t="s">
        <v>3901</v>
      </c>
      <c r="E1054">
        <v>3</v>
      </c>
      <c r="F1054">
        <v>-5</v>
      </c>
      <c r="G1054">
        <v>9999.99</v>
      </c>
      <c r="H1054" t="s">
        <v>1585</v>
      </c>
      <c r="I1054">
        <v>0</v>
      </c>
      <c r="J1054" t="s">
        <v>2724</v>
      </c>
      <c r="K1054" t="s">
        <v>2724</v>
      </c>
      <c r="L1054">
        <v>100</v>
      </c>
      <c r="M1054">
        <v>0</v>
      </c>
    </row>
    <row r="1055" spans="1:13" x14ac:dyDescent="0.25">
      <c r="A1055">
        <v>1980</v>
      </c>
      <c r="B1055">
        <v>34</v>
      </c>
      <c r="C1055">
        <v>1</v>
      </c>
      <c r="D1055" t="s">
        <v>3902</v>
      </c>
      <c r="E1055">
        <v>3</v>
      </c>
      <c r="F1055">
        <v>-5</v>
      </c>
      <c r="G1055">
        <v>9999.99</v>
      </c>
      <c r="H1055" t="s">
        <v>1585</v>
      </c>
      <c r="I1055">
        <v>0</v>
      </c>
      <c r="J1055" t="s">
        <v>2726</v>
      </c>
      <c r="K1055" t="s">
        <v>2726</v>
      </c>
      <c r="L1055">
        <v>110</v>
      </c>
      <c r="M1055">
        <v>0</v>
      </c>
    </row>
    <row r="1056" spans="1:13" x14ac:dyDescent="0.25">
      <c r="A1056">
        <v>1981</v>
      </c>
      <c r="B1056">
        <v>34</v>
      </c>
      <c r="C1056">
        <v>1</v>
      </c>
      <c r="D1056" t="s">
        <v>3903</v>
      </c>
      <c r="E1056">
        <v>3</v>
      </c>
      <c r="F1056">
        <v>-5</v>
      </c>
      <c r="G1056">
        <v>9999.99</v>
      </c>
      <c r="H1056" t="s">
        <v>1585</v>
      </c>
      <c r="I1056">
        <v>0</v>
      </c>
      <c r="J1056" t="s">
        <v>2728</v>
      </c>
      <c r="K1056" t="s">
        <v>2728</v>
      </c>
      <c r="L1056">
        <v>120</v>
      </c>
      <c r="M1056">
        <v>0</v>
      </c>
    </row>
    <row r="1057" spans="1:13" x14ac:dyDescent="0.25">
      <c r="A1057">
        <v>1982</v>
      </c>
      <c r="B1057">
        <v>34</v>
      </c>
      <c r="C1057">
        <v>1</v>
      </c>
      <c r="D1057" t="s">
        <v>3904</v>
      </c>
      <c r="E1057">
        <v>3</v>
      </c>
      <c r="F1057">
        <v>-5</v>
      </c>
      <c r="G1057">
        <v>9999.99</v>
      </c>
      <c r="H1057" t="s">
        <v>1585</v>
      </c>
      <c r="I1057">
        <v>0</v>
      </c>
      <c r="J1057" t="s">
        <v>2730</v>
      </c>
      <c r="K1057" t="s">
        <v>2730</v>
      </c>
      <c r="L1057">
        <v>130</v>
      </c>
      <c r="M1057">
        <v>0</v>
      </c>
    </row>
    <row r="1058" spans="1:13" x14ac:dyDescent="0.25">
      <c r="A1058">
        <v>1983</v>
      </c>
      <c r="B1058">
        <v>34</v>
      </c>
      <c r="C1058">
        <v>1</v>
      </c>
      <c r="D1058" t="s">
        <v>3905</v>
      </c>
      <c r="E1058">
        <v>3</v>
      </c>
      <c r="F1058">
        <v>-5</v>
      </c>
      <c r="G1058">
        <v>9999.99</v>
      </c>
      <c r="H1058" t="s">
        <v>1585</v>
      </c>
      <c r="I1058">
        <v>0</v>
      </c>
      <c r="J1058" t="s">
        <v>2732</v>
      </c>
      <c r="K1058" t="s">
        <v>2732</v>
      </c>
      <c r="L1058">
        <v>140</v>
      </c>
      <c r="M1058">
        <v>0</v>
      </c>
    </row>
    <row r="1059" spans="1:13" x14ac:dyDescent="0.25">
      <c r="A1059">
        <v>1984</v>
      </c>
      <c r="B1059">
        <v>34</v>
      </c>
      <c r="C1059">
        <v>1</v>
      </c>
      <c r="D1059" t="s">
        <v>3906</v>
      </c>
      <c r="E1059">
        <v>3</v>
      </c>
      <c r="F1059">
        <v>-5</v>
      </c>
      <c r="G1059">
        <v>9999.99</v>
      </c>
      <c r="H1059" t="s">
        <v>1585</v>
      </c>
      <c r="I1059">
        <v>0</v>
      </c>
      <c r="J1059" t="s">
        <v>2734</v>
      </c>
      <c r="K1059" t="s">
        <v>2734</v>
      </c>
      <c r="L1059">
        <v>150</v>
      </c>
      <c r="M1059">
        <v>0</v>
      </c>
    </row>
    <row r="1060" spans="1:13" x14ac:dyDescent="0.25">
      <c r="A1060">
        <v>1985</v>
      </c>
      <c r="B1060">
        <v>34</v>
      </c>
      <c r="C1060">
        <v>1</v>
      </c>
      <c r="D1060" t="s">
        <v>3907</v>
      </c>
      <c r="E1060">
        <v>3</v>
      </c>
      <c r="F1060">
        <v>-5</v>
      </c>
      <c r="G1060">
        <v>9999.99</v>
      </c>
      <c r="H1060" t="s">
        <v>1585</v>
      </c>
      <c r="I1060">
        <v>0</v>
      </c>
      <c r="J1060" t="s">
        <v>2736</v>
      </c>
      <c r="K1060" t="s">
        <v>2736</v>
      </c>
      <c r="L1060">
        <v>160</v>
      </c>
      <c r="M1060">
        <v>0</v>
      </c>
    </row>
    <row r="1061" spans="1:13" x14ac:dyDescent="0.25">
      <c r="A1061">
        <v>1986</v>
      </c>
      <c r="B1061">
        <v>34</v>
      </c>
      <c r="C1061">
        <v>1</v>
      </c>
      <c r="D1061" t="s">
        <v>3908</v>
      </c>
      <c r="E1061">
        <v>3</v>
      </c>
      <c r="F1061">
        <v>-5</v>
      </c>
      <c r="G1061">
        <v>9999.99</v>
      </c>
      <c r="H1061" t="s">
        <v>1585</v>
      </c>
      <c r="I1061">
        <v>0</v>
      </c>
      <c r="J1061" t="s">
        <v>2738</v>
      </c>
      <c r="K1061" t="s">
        <v>2738</v>
      </c>
      <c r="L1061">
        <v>170</v>
      </c>
      <c r="M1061">
        <v>0</v>
      </c>
    </row>
    <row r="1062" spans="1:13" x14ac:dyDescent="0.25">
      <c r="A1062">
        <v>1987</v>
      </c>
      <c r="B1062">
        <v>34</v>
      </c>
      <c r="C1062">
        <v>1</v>
      </c>
      <c r="D1062" t="s">
        <v>3909</v>
      </c>
      <c r="E1062">
        <v>3</v>
      </c>
      <c r="F1062">
        <v>-5</v>
      </c>
      <c r="G1062">
        <v>9999.99</v>
      </c>
      <c r="H1062" t="s">
        <v>1585</v>
      </c>
      <c r="I1062">
        <v>0</v>
      </c>
      <c r="J1062" t="s">
        <v>2740</v>
      </c>
      <c r="K1062" t="s">
        <v>2740</v>
      </c>
      <c r="L1062">
        <v>180</v>
      </c>
      <c r="M1062">
        <v>0</v>
      </c>
    </row>
    <row r="1063" spans="1:13" x14ac:dyDescent="0.25">
      <c r="A1063">
        <v>1988</v>
      </c>
      <c r="B1063">
        <v>34</v>
      </c>
      <c r="C1063">
        <v>1</v>
      </c>
      <c r="D1063" t="s">
        <v>3910</v>
      </c>
      <c r="E1063">
        <v>3</v>
      </c>
      <c r="F1063">
        <v>-5</v>
      </c>
      <c r="G1063">
        <v>9999.99</v>
      </c>
      <c r="H1063" t="s">
        <v>1585</v>
      </c>
      <c r="I1063">
        <v>0</v>
      </c>
      <c r="J1063" t="s">
        <v>2742</v>
      </c>
      <c r="K1063" t="s">
        <v>2742</v>
      </c>
      <c r="L1063">
        <v>190</v>
      </c>
      <c r="M1063">
        <v>0</v>
      </c>
    </row>
    <row r="1064" spans="1:13" x14ac:dyDescent="0.25">
      <c r="A1064">
        <v>1989</v>
      </c>
      <c r="B1064">
        <v>34</v>
      </c>
      <c r="C1064">
        <v>1</v>
      </c>
      <c r="D1064" t="s">
        <v>3911</v>
      </c>
      <c r="E1064">
        <v>3</v>
      </c>
      <c r="F1064">
        <v>-5</v>
      </c>
      <c r="G1064">
        <v>9999.99</v>
      </c>
      <c r="H1064" t="s">
        <v>1585</v>
      </c>
      <c r="I1064">
        <v>0</v>
      </c>
      <c r="J1064" t="s">
        <v>2744</v>
      </c>
      <c r="K1064" t="s">
        <v>2744</v>
      </c>
      <c r="L1064">
        <v>200</v>
      </c>
      <c r="M1064">
        <v>0</v>
      </c>
    </row>
    <row r="1065" spans="1:13" x14ac:dyDescent="0.25">
      <c r="A1065">
        <v>2005</v>
      </c>
      <c r="B1065">
        <v>34</v>
      </c>
      <c r="C1065">
        <v>1</v>
      </c>
      <c r="D1065" t="s">
        <v>3912</v>
      </c>
      <c r="E1065">
        <v>3</v>
      </c>
      <c r="F1065">
        <v>-5</v>
      </c>
      <c r="G1065">
        <v>9999.99</v>
      </c>
      <c r="H1065" t="s">
        <v>1585</v>
      </c>
      <c r="I1065">
        <v>0</v>
      </c>
      <c r="J1065" t="s">
        <v>2746</v>
      </c>
      <c r="K1065" t="s">
        <v>2746</v>
      </c>
      <c r="L1065">
        <v>210</v>
      </c>
      <c r="M1065">
        <v>0</v>
      </c>
    </row>
    <row r="1066" spans="1:13" x14ac:dyDescent="0.25">
      <c r="A1066">
        <v>2006</v>
      </c>
      <c r="B1066">
        <v>34</v>
      </c>
      <c r="C1066">
        <v>1</v>
      </c>
      <c r="D1066" t="s">
        <v>3913</v>
      </c>
      <c r="E1066">
        <v>3</v>
      </c>
      <c r="F1066">
        <v>-5</v>
      </c>
      <c r="G1066">
        <v>9999.99</v>
      </c>
      <c r="H1066" t="s">
        <v>1585</v>
      </c>
      <c r="I1066">
        <v>0</v>
      </c>
      <c r="J1066" t="s">
        <v>2748</v>
      </c>
      <c r="K1066" t="s">
        <v>2748</v>
      </c>
      <c r="L1066">
        <v>220</v>
      </c>
      <c r="M1066">
        <v>0</v>
      </c>
    </row>
    <row r="1067" spans="1:13" x14ac:dyDescent="0.25">
      <c r="A1067">
        <v>2007</v>
      </c>
      <c r="B1067">
        <v>34</v>
      </c>
      <c r="C1067">
        <v>1</v>
      </c>
      <c r="D1067" t="s">
        <v>3914</v>
      </c>
      <c r="E1067">
        <v>3</v>
      </c>
      <c r="F1067">
        <v>-5</v>
      </c>
      <c r="G1067">
        <v>9999.99</v>
      </c>
      <c r="H1067" t="s">
        <v>1585</v>
      </c>
      <c r="I1067">
        <v>0</v>
      </c>
      <c r="J1067" t="s">
        <v>2750</v>
      </c>
      <c r="K1067" t="s">
        <v>2750</v>
      </c>
      <c r="L1067">
        <v>230</v>
      </c>
      <c r="M1067">
        <v>0</v>
      </c>
    </row>
    <row r="1068" spans="1:13" x14ac:dyDescent="0.25">
      <c r="A1068">
        <v>2008</v>
      </c>
      <c r="B1068">
        <v>34</v>
      </c>
      <c r="C1068">
        <v>1</v>
      </c>
      <c r="D1068" t="s">
        <v>3915</v>
      </c>
      <c r="E1068">
        <v>3</v>
      </c>
      <c r="F1068">
        <v>-5</v>
      </c>
      <c r="G1068">
        <v>9999.99</v>
      </c>
      <c r="H1068" t="s">
        <v>1585</v>
      </c>
      <c r="I1068">
        <v>0</v>
      </c>
      <c r="J1068" t="s">
        <v>2752</v>
      </c>
      <c r="K1068" t="s">
        <v>2752</v>
      </c>
      <c r="L1068">
        <v>240</v>
      </c>
      <c r="M1068">
        <v>0</v>
      </c>
    </row>
    <row r="1069" spans="1:13" x14ac:dyDescent="0.25">
      <c r="A1069">
        <v>2009</v>
      </c>
      <c r="B1069">
        <v>34</v>
      </c>
      <c r="C1069">
        <v>1</v>
      </c>
      <c r="D1069" t="s">
        <v>3916</v>
      </c>
      <c r="E1069">
        <v>3</v>
      </c>
      <c r="F1069">
        <v>-5</v>
      </c>
      <c r="G1069">
        <v>9999.99</v>
      </c>
      <c r="H1069" t="s">
        <v>1585</v>
      </c>
      <c r="I1069">
        <v>0</v>
      </c>
      <c r="J1069" t="s">
        <v>2754</v>
      </c>
      <c r="K1069" t="s">
        <v>2754</v>
      </c>
      <c r="L1069">
        <v>250</v>
      </c>
      <c r="M1069">
        <v>0</v>
      </c>
    </row>
    <row r="1070" spans="1:13" x14ac:dyDescent="0.25">
      <c r="A1070">
        <v>2010</v>
      </c>
      <c r="B1070">
        <v>34</v>
      </c>
      <c r="C1070">
        <v>1</v>
      </c>
      <c r="D1070" t="s">
        <v>3917</v>
      </c>
      <c r="E1070">
        <v>3</v>
      </c>
      <c r="F1070">
        <v>-5</v>
      </c>
      <c r="G1070">
        <v>9999.99</v>
      </c>
      <c r="H1070" t="s">
        <v>1585</v>
      </c>
      <c r="I1070">
        <v>0</v>
      </c>
      <c r="J1070" t="s">
        <v>2756</v>
      </c>
      <c r="K1070" t="s">
        <v>2756</v>
      </c>
      <c r="L1070">
        <v>260</v>
      </c>
      <c r="M1070">
        <v>0</v>
      </c>
    </row>
    <row r="1071" spans="1:13" x14ac:dyDescent="0.25">
      <c r="A1071">
        <v>2011</v>
      </c>
      <c r="B1071">
        <v>34</v>
      </c>
      <c r="C1071">
        <v>1</v>
      </c>
      <c r="D1071" t="s">
        <v>3918</v>
      </c>
      <c r="E1071">
        <v>3</v>
      </c>
      <c r="F1071">
        <v>-5</v>
      </c>
      <c r="G1071">
        <v>9999.99</v>
      </c>
      <c r="H1071" t="s">
        <v>1585</v>
      </c>
      <c r="I1071">
        <v>0</v>
      </c>
      <c r="J1071" t="s">
        <v>2758</v>
      </c>
      <c r="K1071" t="s">
        <v>2758</v>
      </c>
      <c r="L1071">
        <v>270</v>
      </c>
      <c r="M1071">
        <v>0</v>
      </c>
    </row>
    <row r="1072" spans="1:13" x14ac:dyDescent="0.25">
      <c r="A1072">
        <v>2012</v>
      </c>
      <c r="B1072">
        <v>34</v>
      </c>
      <c r="C1072">
        <v>1</v>
      </c>
      <c r="D1072" t="s">
        <v>3919</v>
      </c>
      <c r="E1072">
        <v>3</v>
      </c>
      <c r="F1072">
        <v>-5</v>
      </c>
      <c r="G1072">
        <v>9999.99</v>
      </c>
      <c r="H1072" t="s">
        <v>1585</v>
      </c>
      <c r="I1072">
        <v>0</v>
      </c>
      <c r="J1072" t="s">
        <v>2760</v>
      </c>
      <c r="K1072" t="s">
        <v>2760</v>
      </c>
      <c r="L1072">
        <v>280</v>
      </c>
      <c r="M1072">
        <v>0</v>
      </c>
    </row>
    <row r="1073" spans="1:13" x14ac:dyDescent="0.25">
      <c r="A1073">
        <v>2013</v>
      </c>
      <c r="B1073">
        <v>34</v>
      </c>
      <c r="C1073">
        <v>1</v>
      </c>
      <c r="D1073" t="s">
        <v>3920</v>
      </c>
      <c r="E1073">
        <v>3</v>
      </c>
      <c r="F1073">
        <v>-5</v>
      </c>
      <c r="G1073">
        <v>9999.99</v>
      </c>
      <c r="H1073" t="s">
        <v>1585</v>
      </c>
      <c r="I1073">
        <v>0</v>
      </c>
      <c r="J1073" t="s">
        <v>2762</v>
      </c>
      <c r="K1073" t="s">
        <v>2762</v>
      </c>
      <c r="L1073">
        <v>290</v>
      </c>
      <c r="M1073">
        <v>0</v>
      </c>
    </row>
    <row r="1074" spans="1:13" x14ac:dyDescent="0.25">
      <c r="A1074">
        <v>2014</v>
      </c>
      <c r="B1074">
        <v>34</v>
      </c>
      <c r="C1074">
        <v>1</v>
      </c>
      <c r="D1074" t="s">
        <v>3921</v>
      </c>
      <c r="E1074">
        <v>3</v>
      </c>
      <c r="F1074">
        <v>-5</v>
      </c>
      <c r="G1074">
        <v>9999.99</v>
      </c>
      <c r="H1074" t="s">
        <v>1585</v>
      </c>
      <c r="I1074">
        <v>0</v>
      </c>
      <c r="J1074" t="s">
        <v>2764</v>
      </c>
      <c r="K1074" t="s">
        <v>2764</v>
      </c>
      <c r="L1074">
        <v>300</v>
      </c>
      <c r="M1074">
        <v>0</v>
      </c>
    </row>
    <row r="1075" spans="1:13" x14ac:dyDescent="0.25">
      <c r="A1075">
        <v>2030</v>
      </c>
      <c r="B1075">
        <v>34</v>
      </c>
      <c r="C1075">
        <v>1</v>
      </c>
      <c r="D1075" t="s">
        <v>3922</v>
      </c>
      <c r="E1075">
        <v>3</v>
      </c>
      <c r="F1075">
        <v>-5</v>
      </c>
      <c r="G1075">
        <v>9999.99</v>
      </c>
      <c r="H1075" t="s">
        <v>1585</v>
      </c>
      <c r="I1075">
        <v>0</v>
      </c>
      <c r="J1075" t="s">
        <v>2766</v>
      </c>
      <c r="K1075" t="s">
        <v>2766</v>
      </c>
      <c r="L1075">
        <v>310</v>
      </c>
      <c r="M1075">
        <v>0</v>
      </c>
    </row>
    <row r="1076" spans="1:13" x14ac:dyDescent="0.25">
      <c r="A1076">
        <v>2031</v>
      </c>
      <c r="B1076">
        <v>34</v>
      </c>
      <c r="C1076">
        <v>1</v>
      </c>
      <c r="D1076" t="s">
        <v>3923</v>
      </c>
      <c r="E1076">
        <v>3</v>
      </c>
      <c r="F1076">
        <v>-5</v>
      </c>
      <c r="G1076">
        <v>9999.99</v>
      </c>
      <c r="H1076" t="s">
        <v>1585</v>
      </c>
      <c r="I1076">
        <v>0</v>
      </c>
      <c r="J1076" t="s">
        <v>2768</v>
      </c>
      <c r="K1076" t="s">
        <v>2768</v>
      </c>
      <c r="L1076">
        <v>320</v>
      </c>
      <c r="M1076">
        <v>0</v>
      </c>
    </row>
    <row r="1077" spans="1:13" x14ac:dyDescent="0.25">
      <c r="A1077">
        <v>2032</v>
      </c>
      <c r="B1077">
        <v>34</v>
      </c>
      <c r="C1077">
        <v>1</v>
      </c>
      <c r="D1077" t="s">
        <v>3924</v>
      </c>
      <c r="E1077">
        <v>3</v>
      </c>
      <c r="F1077">
        <v>-5</v>
      </c>
      <c r="G1077">
        <v>9999.99</v>
      </c>
      <c r="H1077" t="s">
        <v>1585</v>
      </c>
      <c r="I1077">
        <v>0</v>
      </c>
      <c r="J1077" t="s">
        <v>2770</v>
      </c>
      <c r="K1077" t="s">
        <v>2770</v>
      </c>
      <c r="L1077">
        <v>330</v>
      </c>
      <c r="M1077">
        <v>0</v>
      </c>
    </row>
    <row r="1078" spans="1:13" x14ac:dyDescent="0.25">
      <c r="A1078">
        <v>2033</v>
      </c>
      <c r="B1078">
        <v>34</v>
      </c>
      <c r="C1078">
        <v>1</v>
      </c>
      <c r="D1078" t="s">
        <v>3925</v>
      </c>
      <c r="E1078">
        <v>3</v>
      </c>
      <c r="F1078">
        <v>-5</v>
      </c>
      <c r="G1078">
        <v>9999.99</v>
      </c>
      <c r="H1078" t="s">
        <v>1585</v>
      </c>
      <c r="I1078">
        <v>0</v>
      </c>
      <c r="J1078" t="s">
        <v>2772</v>
      </c>
      <c r="K1078" t="s">
        <v>2772</v>
      </c>
      <c r="L1078">
        <v>340</v>
      </c>
      <c r="M1078">
        <v>0</v>
      </c>
    </row>
    <row r="1079" spans="1:13" x14ac:dyDescent="0.25">
      <c r="A1079">
        <v>2034</v>
      </c>
      <c r="B1079">
        <v>34</v>
      </c>
      <c r="C1079">
        <v>1</v>
      </c>
      <c r="D1079" t="s">
        <v>3926</v>
      </c>
      <c r="E1079">
        <v>3</v>
      </c>
      <c r="F1079">
        <v>-5</v>
      </c>
      <c r="G1079">
        <v>9999.99</v>
      </c>
      <c r="H1079" t="s">
        <v>1585</v>
      </c>
      <c r="I1079">
        <v>0</v>
      </c>
      <c r="J1079" t="s">
        <v>2774</v>
      </c>
      <c r="K1079" t="s">
        <v>2774</v>
      </c>
      <c r="L1079">
        <v>350</v>
      </c>
      <c r="M1079">
        <v>0</v>
      </c>
    </row>
    <row r="1080" spans="1:13" x14ac:dyDescent="0.25">
      <c r="A1080">
        <v>2035</v>
      </c>
      <c r="B1080">
        <v>34</v>
      </c>
      <c r="C1080">
        <v>1</v>
      </c>
      <c r="D1080" t="s">
        <v>3927</v>
      </c>
      <c r="E1080">
        <v>3</v>
      </c>
      <c r="F1080">
        <v>-5</v>
      </c>
      <c r="G1080">
        <v>9999.99</v>
      </c>
      <c r="H1080" t="s">
        <v>1585</v>
      </c>
      <c r="I1080">
        <v>0</v>
      </c>
      <c r="J1080" t="s">
        <v>2776</v>
      </c>
      <c r="K1080" t="s">
        <v>2776</v>
      </c>
      <c r="L1080">
        <v>360</v>
      </c>
      <c r="M1080">
        <v>0</v>
      </c>
    </row>
    <row r="1081" spans="1:13" x14ac:dyDescent="0.25">
      <c r="A1081">
        <v>2036</v>
      </c>
      <c r="B1081">
        <v>34</v>
      </c>
      <c r="C1081">
        <v>1</v>
      </c>
      <c r="D1081" t="s">
        <v>3928</v>
      </c>
      <c r="E1081">
        <v>3</v>
      </c>
      <c r="F1081">
        <v>-5</v>
      </c>
      <c r="G1081">
        <v>9999.99</v>
      </c>
      <c r="H1081" t="s">
        <v>1585</v>
      </c>
      <c r="I1081">
        <v>0</v>
      </c>
      <c r="J1081" t="s">
        <v>2778</v>
      </c>
      <c r="K1081" t="s">
        <v>2778</v>
      </c>
      <c r="L1081">
        <v>370</v>
      </c>
      <c r="M1081">
        <v>0</v>
      </c>
    </row>
    <row r="1082" spans="1:13" x14ac:dyDescent="0.25">
      <c r="A1082">
        <v>2037</v>
      </c>
      <c r="B1082">
        <v>34</v>
      </c>
      <c r="C1082">
        <v>1</v>
      </c>
      <c r="D1082" t="s">
        <v>3929</v>
      </c>
      <c r="E1082">
        <v>3</v>
      </c>
      <c r="F1082">
        <v>-5</v>
      </c>
      <c r="G1082">
        <v>9999.99</v>
      </c>
      <c r="H1082" t="s">
        <v>1585</v>
      </c>
      <c r="I1082">
        <v>0</v>
      </c>
      <c r="J1082" t="s">
        <v>2780</v>
      </c>
      <c r="K1082" t="s">
        <v>2780</v>
      </c>
      <c r="L1082">
        <v>380</v>
      </c>
      <c r="M1082">
        <v>0</v>
      </c>
    </row>
    <row r="1083" spans="1:13" x14ac:dyDescent="0.25">
      <c r="A1083">
        <v>2038</v>
      </c>
      <c r="B1083">
        <v>34</v>
      </c>
      <c r="C1083">
        <v>1</v>
      </c>
      <c r="D1083" t="s">
        <v>3930</v>
      </c>
      <c r="E1083">
        <v>3</v>
      </c>
      <c r="F1083">
        <v>-5</v>
      </c>
      <c r="G1083">
        <v>9999.99</v>
      </c>
      <c r="H1083" t="s">
        <v>1585</v>
      </c>
      <c r="I1083">
        <v>0</v>
      </c>
      <c r="J1083" t="s">
        <v>2782</v>
      </c>
      <c r="K1083" t="s">
        <v>2782</v>
      </c>
      <c r="L1083">
        <v>390</v>
      </c>
      <c r="M1083">
        <v>0</v>
      </c>
    </row>
    <row r="1084" spans="1:13" x14ac:dyDescent="0.25">
      <c r="A1084">
        <v>2039</v>
      </c>
      <c r="B1084">
        <v>34</v>
      </c>
      <c r="C1084">
        <v>1</v>
      </c>
      <c r="D1084" t="s">
        <v>3931</v>
      </c>
      <c r="E1084">
        <v>3</v>
      </c>
      <c r="F1084">
        <v>-5</v>
      </c>
      <c r="G1084">
        <v>9999.99</v>
      </c>
      <c r="H1084" t="s">
        <v>1585</v>
      </c>
      <c r="I1084">
        <v>0</v>
      </c>
      <c r="J1084" t="s">
        <v>2784</v>
      </c>
      <c r="K1084" t="s">
        <v>2784</v>
      </c>
      <c r="L1084">
        <v>400</v>
      </c>
      <c r="M1084">
        <v>0</v>
      </c>
    </row>
    <row r="1085" spans="1:13" x14ac:dyDescent="0.25">
      <c r="A1085">
        <v>2055</v>
      </c>
      <c r="B1085">
        <v>34</v>
      </c>
      <c r="C1085">
        <v>1</v>
      </c>
      <c r="D1085" t="s">
        <v>3932</v>
      </c>
      <c r="E1085">
        <v>3</v>
      </c>
      <c r="F1085">
        <v>-5</v>
      </c>
      <c r="G1085">
        <v>9999.99</v>
      </c>
      <c r="H1085" t="s">
        <v>1585</v>
      </c>
      <c r="I1085">
        <v>0</v>
      </c>
      <c r="J1085" t="s">
        <v>2786</v>
      </c>
      <c r="K1085" t="s">
        <v>2786</v>
      </c>
      <c r="L1085">
        <v>410</v>
      </c>
      <c r="M1085">
        <v>0</v>
      </c>
    </row>
    <row r="1086" spans="1:13" x14ac:dyDescent="0.25">
      <c r="A1086">
        <v>2056</v>
      </c>
      <c r="B1086">
        <v>34</v>
      </c>
      <c r="C1086">
        <v>1</v>
      </c>
      <c r="D1086" t="s">
        <v>3933</v>
      </c>
      <c r="E1086">
        <v>3</v>
      </c>
      <c r="F1086">
        <v>-5</v>
      </c>
      <c r="G1086">
        <v>9999.99</v>
      </c>
      <c r="H1086" t="s">
        <v>1585</v>
      </c>
      <c r="I1086">
        <v>0</v>
      </c>
      <c r="J1086" t="s">
        <v>2788</v>
      </c>
      <c r="K1086" t="s">
        <v>2788</v>
      </c>
      <c r="L1086">
        <v>420</v>
      </c>
      <c r="M1086">
        <v>0</v>
      </c>
    </row>
    <row r="1087" spans="1:13" x14ac:dyDescent="0.25">
      <c r="A1087">
        <v>2057</v>
      </c>
      <c r="B1087">
        <v>34</v>
      </c>
      <c r="C1087">
        <v>1</v>
      </c>
      <c r="D1087" t="s">
        <v>3934</v>
      </c>
      <c r="E1087">
        <v>3</v>
      </c>
      <c r="F1087">
        <v>-5</v>
      </c>
      <c r="G1087">
        <v>9999.99</v>
      </c>
      <c r="H1087" t="s">
        <v>1585</v>
      </c>
      <c r="I1087">
        <v>0</v>
      </c>
      <c r="J1087" t="s">
        <v>2790</v>
      </c>
      <c r="K1087" t="s">
        <v>2790</v>
      </c>
      <c r="L1087">
        <v>430</v>
      </c>
      <c r="M1087">
        <v>0</v>
      </c>
    </row>
    <row r="1088" spans="1:13" x14ac:dyDescent="0.25">
      <c r="A1088">
        <v>2058</v>
      </c>
      <c r="B1088">
        <v>34</v>
      </c>
      <c r="C1088">
        <v>1</v>
      </c>
      <c r="D1088" t="s">
        <v>3935</v>
      </c>
      <c r="E1088">
        <v>3</v>
      </c>
      <c r="F1088">
        <v>-5</v>
      </c>
      <c r="G1088">
        <v>9999.99</v>
      </c>
      <c r="H1088" t="s">
        <v>1585</v>
      </c>
      <c r="I1088">
        <v>0</v>
      </c>
      <c r="J1088" t="s">
        <v>2792</v>
      </c>
      <c r="K1088" t="s">
        <v>2792</v>
      </c>
      <c r="L1088">
        <v>440</v>
      </c>
      <c r="M1088">
        <v>0</v>
      </c>
    </row>
    <row r="1089" spans="1:13" x14ac:dyDescent="0.25">
      <c r="A1089">
        <v>2059</v>
      </c>
      <c r="B1089">
        <v>34</v>
      </c>
      <c r="C1089">
        <v>1</v>
      </c>
      <c r="D1089" t="s">
        <v>3936</v>
      </c>
      <c r="E1089">
        <v>3</v>
      </c>
      <c r="F1089">
        <v>-5</v>
      </c>
      <c r="G1089">
        <v>9999.99</v>
      </c>
      <c r="H1089" t="s">
        <v>1585</v>
      </c>
      <c r="I1089">
        <v>0</v>
      </c>
      <c r="J1089" t="s">
        <v>2794</v>
      </c>
      <c r="K1089" t="s">
        <v>2794</v>
      </c>
      <c r="L1089">
        <v>450</v>
      </c>
      <c r="M1089">
        <v>0</v>
      </c>
    </row>
    <row r="1090" spans="1:13" x14ac:dyDescent="0.25">
      <c r="A1090">
        <v>2060</v>
      </c>
      <c r="B1090">
        <v>34</v>
      </c>
      <c r="C1090">
        <v>1</v>
      </c>
      <c r="D1090" t="s">
        <v>3937</v>
      </c>
      <c r="E1090">
        <v>3</v>
      </c>
      <c r="F1090">
        <v>-5</v>
      </c>
      <c r="G1090">
        <v>9999.99</v>
      </c>
      <c r="H1090" t="s">
        <v>1585</v>
      </c>
      <c r="I1090">
        <v>0</v>
      </c>
      <c r="J1090" t="s">
        <v>2796</v>
      </c>
      <c r="K1090" t="s">
        <v>2796</v>
      </c>
      <c r="L1090">
        <v>460</v>
      </c>
      <c r="M1090">
        <v>0</v>
      </c>
    </row>
    <row r="1091" spans="1:13" x14ac:dyDescent="0.25">
      <c r="A1091">
        <v>2061</v>
      </c>
      <c r="B1091">
        <v>34</v>
      </c>
      <c r="C1091">
        <v>1</v>
      </c>
      <c r="D1091" t="s">
        <v>3938</v>
      </c>
      <c r="E1091">
        <v>3</v>
      </c>
      <c r="F1091">
        <v>-5</v>
      </c>
      <c r="G1091">
        <v>9999.99</v>
      </c>
      <c r="H1091" t="s">
        <v>1585</v>
      </c>
      <c r="I1091">
        <v>0</v>
      </c>
      <c r="J1091" t="s">
        <v>2798</v>
      </c>
      <c r="K1091" t="s">
        <v>2798</v>
      </c>
      <c r="L1091">
        <v>470</v>
      </c>
      <c r="M1091">
        <v>0</v>
      </c>
    </row>
    <row r="1092" spans="1:13" x14ac:dyDescent="0.25">
      <c r="A1092">
        <v>2062</v>
      </c>
      <c r="B1092">
        <v>34</v>
      </c>
      <c r="C1092">
        <v>1</v>
      </c>
      <c r="D1092" t="s">
        <v>3939</v>
      </c>
      <c r="E1092">
        <v>3</v>
      </c>
      <c r="F1092">
        <v>-5</v>
      </c>
      <c r="G1092">
        <v>9999.99</v>
      </c>
      <c r="H1092" t="s">
        <v>1585</v>
      </c>
      <c r="I1092">
        <v>0</v>
      </c>
      <c r="J1092" t="s">
        <v>2800</v>
      </c>
      <c r="K1092" t="s">
        <v>2800</v>
      </c>
      <c r="L1092">
        <v>480</v>
      </c>
      <c r="M1092">
        <v>0</v>
      </c>
    </row>
    <row r="1093" spans="1:13" x14ac:dyDescent="0.25">
      <c r="A1093">
        <v>2063</v>
      </c>
      <c r="B1093">
        <v>34</v>
      </c>
      <c r="C1093">
        <v>1</v>
      </c>
      <c r="D1093" t="s">
        <v>3940</v>
      </c>
      <c r="E1093">
        <v>3</v>
      </c>
      <c r="F1093">
        <v>-5</v>
      </c>
      <c r="G1093">
        <v>9999.99</v>
      </c>
      <c r="H1093" t="s">
        <v>1585</v>
      </c>
      <c r="I1093">
        <v>0</v>
      </c>
      <c r="J1093" t="s">
        <v>2802</v>
      </c>
      <c r="K1093" t="s">
        <v>2802</v>
      </c>
      <c r="L1093">
        <v>490</v>
      </c>
      <c r="M1093">
        <v>0</v>
      </c>
    </row>
    <row r="1094" spans="1:13" x14ac:dyDescent="0.25">
      <c r="A1094">
        <v>2064</v>
      </c>
      <c r="B1094">
        <v>34</v>
      </c>
      <c r="C1094">
        <v>1</v>
      </c>
      <c r="D1094" t="s">
        <v>3941</v>
      </c>
      <c r="E1094">
        <v>3</v>
      </c>
      <c r="F1094">
        <v>-5</v>
      </c>
      <c r="G1094">
        <v>9999.99</v>
      </c>
      <c r="H1094" t="s">
        <v>1585</v>
      </c>
      <c r="I1094">
        <v>0</v>
      </c>
      <c r="J1094" t="s">
        <v>2804</v>
      </c>
      <c r="K1094" t="s">
        <v>2804</v>
      </c>
      <c r="L1094">
        <v>500</v>
      </c>
      <c r="M1094">
        <v>0</v>
      </c>
    </row>
    <row r="1095" spans="1:13" x14ac:dyDescent="0.25">
      <c r="A1095">
        <v>2080</v>
      </c>
      <c r="B1095">
        <v>34</v>
      </c>
      <c r="C1095">
        <v>1</v>
      </c>
      <c r="D1095" t="s">
        <v>3942</v>
      </c>
      <c r="E1095">
        <v>3</v>
      </c>
      <c r="F1095">
        <v>-5</v>
      </c>
      <c r="G1095">
        <v>9999.99</v>
      </c>
      <c r="H1095" t="s">
        <v>1585</v>
      </c>
      <c r="I1095">
        <v>0</v>
      </c>
      <c r="J1095" t="s">
        <v>2806</v>
      </c>
      <c r="K1095" t="s">
        <v>2806</v>
      </c>
      <c r="L1095">
        <v>510</v>
      </c>
      <c r="M1095">
        <v>0</v>
      </c>
    </row>
    <row r="1096" spans="1:13" x14ac:dyDescent="0.25">
      <c r="A1096">
        <v>2081</v>
      </c>
      <c r="B1096">
        <v>34</v>
      </c>
      <c r="C1096">
        <v>1</v>
      </c>
      <c r="D1096" t="s">
        <v>3943</v>
      </c>
      <c r="E1096">
        <v>3</v>
      </c>
      <c r="F1096">
        <v>-5</v>
      </c>
      <c r="G1096">
        <v>9999.99</v>
      </c>
      <c r="H1096" t="s">
        <v>1585</v>
      </c>
      <c r="I1096">
        <v>0</v>
      </c>
      <c r="J1096" t="s">
        <v>2808</v>
      </c>
      <c r="K1096" t="s">
        <v>2808</v>
      </c>
      <c r="L1096">
        <v>520</v>
      </c>
      <c r="M1096">
        <v>0</v>
      </c>
    </row>
    <row r="1097" spans="1:13" x14ac:dyDescent="0.25">
      <c r="A1097">
        <v>2082</v>
      </c>
      <c r="B1097">
        <v>34</v>
      </c>
      <c r="C1097">
        <v>1</v>
      </c>
      <c r="D1097" t="s">
        <v>3944</v>
      </c>
      <c r="E1097">
        <v>3</v>
      </c>
      <c r="F1097">
        <v>-5</v>
      </c>
      <c r="G1097">
        <v>9999.99</v>
      </c>
      <c r="H1097" t="s">
        <v>1585</v>
      </c>
      <c r="I1097">
        <v>0</v>
      </c>
      <c r="J1097" t="s">
        <v>2810</v>
      </c>
      <c r="K1097" t="s">
        <v>2810</v>
      </c>
      <c r="L1097">
        <v>530</v>
      </c>
      <c r="M1097">
        <v>0</v>
      </c>
    </row>
    <row r="1098" spans="1:13" x14ac:dyDescent="0.25">
      <c r="A1098">
        <v>2083</v>
      </c>
      <c r="B1098">
        <v>34</v>
      </c>
      <c r="C1098">
        <v>1</v>
      </c>
      <c r="D1098" t="s">
        <v>3945</v>
      </c>
      <c r="E1098">
        <v>3</v>
      </c>
      <c r="F1098">
        <v>-5</v>
      </c>
      <c r="G1098">
        <v>9999.99</v>
      </c>
      <c r="H1098" t="s">
        <v>1585</v>
      </c>
      <c r="I1098">
        <v>0</v>
      </c>
      <c r="J1098" t="s">
        <v>2812</v>
      </c>
      <c r="K1098" t="s">
        <v>2812</v>
      </c>
      <c r="L1098">
        <v>540</v>
      </c>
      <c r="M1098">
        <v>0</v>
      </c>
    </row>
    <row r="1099" spans="1:13" x14ac:dyDescent="0.25">
      <c r="A1099">
        <v>2084</v>
      </c>
      <c r="B1099">
        <v>34</v>
      </c>
      <c r="C1099">
        <v>1</v>
      </c>
      <c r="D1099" t="s">
        <v>3946</v>
      </c>
      <c r="E1099">
        <v>3</v>
      </c>
      <c r="F1099">
        <v>-5</v>
      </c>
      <c r="G1099">
        <v>9999.99</v>
      </c>
      <c r="H1099" t="s">
        <v>1585</v>
      </c>
      <c r="I1099">
        <v>0</v>
      </c>
      <c r="J1099" t="s">
        <v>2814</v>
      </c>
      <c r="K1099" t="s">
        <v>2814</v>
      </c>
      <c r="L1099">
        <v>550</v>
      </c>
      <c r="M1099">
        <v>0</v>
      </c>
    </row>
    <row r="1100" spans="1:13" x14ac:dyDescent="0.25">
      <c r="A1100">
        <v>2085</v>
      </c>
      <c r="B1100">
        <v>34</v>
      </c>
      <c r="C1100">
        <v>1</v>
      </c>
      <c r="D1100" t="s">
        <v>3947</v>
      </c>
      <c r="E1100">
        <v>3</v>
      </c>
      <c r="F1100">
        <v>-5</v>
      </c>
      <c r="G1100">
        <v>9999.99</v>
      </c>
      <c r="H1100" t="s">
        <v>1585</v>
      </c>
      <c r="I1100">
        <v>0</v>
      </c>
      <c r="J1100" t="s">
        <v>2816</v>
      </c>
      <c r="K1100" t="s">
        <v>2816</v>
      </c>
      <c r="L1100">
        <v>560</v>
      </c>
      <c r="M1100">
        <v>0</v>
      </c>
    </row>
    <row r="1101" spans="1:13" x14ac:dyDescent="0.25">
      <c r="A1101">
        <v>2086</v>
      </c>
      <c r="B1101">
        <v>34</v>
      </c>
      <c r="C1101">
        <v>1</v>
      </c>
      <c r="D1101" t="s">
        <v>3948</v>
      </c>
      <c r="E1101">
        <v>3</v>
      </c>
      <c r="F1101">
        <v>-5</v>
      </c>
      <c r="G1101">
        <v>9999.99</v>
      </c>
      <c r="H1101" t="s">
        <v>1585</v>
      </c>
      <c r="I1101">
        <v>0</v>
      </c>
      <c r="J1101" t="s">
        <v>2818</v>
      </c>
      <c r="K1101" t="s">
        <v>2818</v>
      </c>
      <c r="L1101">
        <v>570</v>
      </c>
      <c r="M1101">
        <v>0</v>
      </c>
    </row>
    <row r="1102" spans="1:13" x14ac:dyDescent="0.25">
      <c r="A1102">
        <v>2087</v>
      </c>
      <c r="B1102">
        <v>34</v>
      </c>
      <c r="C1102">
        <v>1</v>
      </c>
      <c r="D1102" t="s">
        <v>3949</v>
      </c>
      <c r="E1102">
        <v>3</v>
      </c>
      <c r="F1102">
        <v>-5</v>
      </c>
      <c r="G1102">
        <v>9999.99</v>
      </c>
      <c r="H1102" t="s">
        <v>1585</v>
      </c>
      <c r="I1102">
        <v>0</v>
      </c>
      <c r="J1102" t="s">
        <v>2820</v>
      </c>
      <c r="K1102" t="s">
        <v>2820</v>
      </c>
      <c r="L1102">
        <v>580</v>
      </c>
      <c r="M1102">
        <v>0</v>
      </c>
    </row>
    <row r="1103" spans="1:13" x14ac:dyDescent="0.25">
      <c r="A1103">
        <v>2088</v>
      </c>
      <c r="B1103">
        <v>34</v>
      </c>
      <c r="C1103">
        <v>1</v>
      </c>
      <c r="D1103" t="s">
        <v>3950</v>
      </c>
      <c r="E1103">
        <v>3</v>
      </c>
      <c r="F1103">
        <v>-5</v>
      </c>
      <c r="G1103">
        <v>9999.99</v>
      </c>
      <c r="H1103" t="s">
        <v>1585</v>
      </c>
      <c r="I1103">
        <v>0</v>
      </c>
      <c r="J1103" t="s">
        <v>2822</v>
      </c>
      <c r="K1103" t="s">
        <v>2822</v>
      </c>
      <c r="L1103">
        <v>590</v>
      </c>
      <c r="M1103">
        <v>0</v>
      </c>
    </row>
    <row r="1104" spans="1:13" x14ac:dyDescent="0.25">
      <c r="A1104">
        <v>2089</v>
      </c>
      <c r="B1104">
        <v>34</v>
      </c>
      <c r="C1104">
        <v>1</v>
      </c>
      <c r="D1104" t="s">
        <v>3951</v>
      </c>
      <c r="E1104">
        <v>3</v>
      </c>
      <c r="F1104">
        <v>-5</v>
      </c>
      <c r="G1104">
        <v>9999.99</v>
      </c>
      <c r="H1104" t="s">
        <v>1585</v>
      </c>
      <c r="I1104">
        <v>0</v>
      </c>
      <c r="J1104" t="s">
        <v>2824</v>
      </c>
      <c r="K1104" t="s">
        <v>2824</v>
      </c>
      <c r="L1104">
        <v>600</v>
      </c>
      <c r="M1104">
        <v>0</v>
      </c>
    </row>
    <row r="1105" spans="1:13" x14ac:dyDescent="0.25">
      <c r="A1105">
        <v>2105</v>
      </c>
      <c r="B1105">
        <v>34</v>
      </c>
      <c r="C1105">
        <v>1</v>
      </c>
      <c r="D1105" t="s">
        <v>3952</v>
      </c>
      <c r="E1105">
        <v>3</v>
      </c>
      <c r="F1105">
        <v>-5</v>
      </c>
      <c r="G1105">
        <v>9999.99</v>
      </c>
      <c r="H1105" t="s">
        <v>1585</v>
      </c>
      <c r="I1105">
        <v>0</v>
      </c>
      <c r="J1105" t="s">
        <v>2826</v>
      </c>
      <c r="K1105" t="s">
        <v>2826</v>
      </c>
      <c r="L1105">
        <v>610</v>
      </c>
      <c r="M1105">
        <v>0</v>
      </c>
    </row>
    <row r="1106" spans="1:13" x14ac:dyDescent="0.25">
      <c r="A1106">
        <v>2106</v>
      </c>
      <c r="B1106">
        <v>34</v>
      </c>
      <c r="C1106">
        <v>1</v>
      </c>
      <c r="D1106" t="s">
        <v>3953</v>
      </c>
      <c r="E1106">
        <v>3</v>
      </c>
      <c r="F1106">
        <v>-5</v>
      </c>
      <c r="G1106">
        <v>9999.99</v>
      </c>
      <c r="H1106" t="s">
        <v>1585</v>
      </c>
      <c r="I1106">
        <v>0</v>
      </c>
      <c r="J1106" t="s">
        <v>2828</v>
      </c>
      <c r="K1106" t="s">
        <v>2828</v>
      </c>
      <c r="L1106">
        <v>620</v>
      </c>
      <c r="M1106">
        <v>0</v>
      </c>
    </row>
    <row r="1107" spans="1:13" x14ac:dyDescent="0.25">
      <c r="A1107">
        <v>2107</v>
      </c>
      <c r="B1107">
        <v>34</v>
      </c>
      <c r="C1107">
        <v>1</v>
      </c>
      <c r="D1107" t="s">
        <v>3954</v>
      </c>
      <c r="E1107">
        <v>3</v>
      </c>
      <c r="F1107">
        <v>-5</v>
      </c>
      <c r="G1107">
        <v>9999.99</v>
      </c>
      <c r="H1107" t="s">
        <v>1585</v>
      </c>
      <c r="I1107">
        <v>0</v>
      </c>
      <c r="J1107" t="s">
        <v>2830</v>
      </c>
      <c r="K1107" t="s">
        <v>2830</v>
      </c>
      <c r="L1107">
        <v>630</v>
      </c>
      <c r="M1107">
        <v>0</v>
      </c>
    </row>
    <row r="1108" spans="1:13" x14ac:dyDescent="0.25">
      <c r="A1108">
        <v>2108</v>
      </c>
      <c r="B1108">
        <v>34</v>
      </c>
      <c r="C1108">
        <v>1</v>
      </c>
      <c r="D1108" t="s">
        <v>3955</v>
      </c>
      <c r="E1108">
        <v>3</v>
      </c>
      <c r="F1108">
        <v>-5</v>
      </c>
      <c r="G1108">
        <v>9999.99</v>
      </c>
      <c r="H1108" t="s">
        <v>1585</v>
      </c>
      <c r="I1108">
        <v>0</v>
      </c>
      <c r="J1108" t="s">
        <v>2832</v>
      </c>
      <c r="K1108" t="s">
        <v>2832</v>
      </c>
      <c r="L1108">
        <v>640</v>
      </c>
      <c r="M1108">
        <v>0</v>
      </c>
    </row>
    <row r="1109" spans="1:13" x14ac:dyDescent="0.25">
      <c r="A1109">
        <v>2109</v>
      </c>
      <c r="B1109">
        <v>34</v>
      </c>
      <c r="C1109">
        <v>1</v>
      </c>
      <c r="D1109" t="s">
        <v>3956</v>
      </c>
      <c r="E1109">
        <v>3</v>
      </c>
      <c r="F1109">
        <v>-5</v>
      </c>
      <c r="G1109">
        <v>9999.99</v>
      </c>
      <c r="H1109" t="s">
        <v>1585</v>
      </c>
      <c r="I1109">
        <v>0</v>
      </c>
      <c r="J1109" t="s">
        <v>2834</v>
      </c>
      <c r="K1109" t="s">
        <v>2834</v>
      </c>
      <c r="L1109">
        <v>650</v>
      </c>
      <c r="M1109">
        <v>0</v>
      </c>
    </row>
    <row r="1110" spans="1:13" x14ac:dyDescent="0.25">
      <c r="A1110">
        <v>2110</v>
      </c>
      <c r="B1110">
        <v>34</v>
      </c>
      <c r="C1110">
        <v>1</v>
      </c>
      <c r="D1110" t="s">
        <v>3957</v>
      </c>
      <c r="E1110">
        <v>3</v>
      </c>
      <c r="F1110">
        <v>-5</v>
      </c>
      <c r="G1110">
        <v>9999.99</v>
      </c>
      <c r="H1110" t="s">
        <v>1585</v>
      </c>
      <c r="I1110">
        <v>0</v>
      </c>
      <c r="J1110" t="s">
        <v>2836</v>
      </c>
      <c r="K1110" t="s">
        <v>2836</v>
      </c>
      <c r="L1110">
        <v>660</v>
      </c>
      <c r="M1110">
        <v>0</v>
      </c>
    </row>
    <row r="1111" spans="1:13" x14ac:dyDescent="0.25">
      <c r="A1111">
        <v>2111</v>
      </c>
      <c r="B1111">
        <v>34</v>
      </c>
      <c r="C1111">
        <v>1</v>
      </c>
      <c r="D1111" t="s">
        <v>3958</v>
      </c>
      <c r="E1111">
        <v>3</v>
      </c>
      <c r="F1111">
        <v>-5</v>
      </c>
      <c r="G1111">
        <v>9999.99</v>
      </c>
      <c r="H1111" t="s">
        <v>1585</v>
      </c>
      <c r="I1111">
        <v>0</v>
      </c>
      <c r="J1111" t="s">
        <v>2838</v>
      </c>
      <c r="K1111" t="s">
        <v>2838</v>
      </c>
      <c r="L1111">
        <v>670</v>
      </c>
      <c r="M1111">
        <v>0</v>
      </c>
    </row>
    <row r="1112" spans="1:13" x14ac:dyDescent="0.25">
      <c r="A1112">
        <v>2112</v>
      </c>
      <c r="B1112">
        <v>34</v>
      </c>
      <c r="C1112">
        <v>1</v>
      </c>
      <c r="D1112" t="s">
        <v>3959</v>
      </c>
      <c r="E1112">
        <v>3</v>
      </c>
      <c r="F1112">
        <v>-5</v>
      </c>
      <c r="G1112">
        <v>9999.99</v>
      </c>
      <c r="H1112" t="s">
        <v>1585</v>
      </c>
      <c r="I1112">
        <v>0</v>
      </c>
      <c r="J1112" t="s">
        <v>2840</v>
      </c>
      <c r="K1112" t="s">
        <v>2840</v>
      </c>
      <c r="L1112">
        <v>680</v>
      </c>
      <c r="M1112">
        <v>0</v>
      </c>
    </row>
    <row r="1113" spans="1:13" x14ac:dyDescent="0.25">
      <c r="A1113">
        <v>2113</v>
      </c>
      <c r="B1113">
        <v>34</v>
      </c>
      <c r="C1113">
        <v>1</v>
      </c>
      <c r="D1113" t="s">
        <v>3960</v>
      </c>
      <c r="E1113">
        <v>3</v>
      </c>
      <c r="F1113">
        <v>-5</v>
      </c>
      <c r="G1113">
        <v>9999.99</v>
      </c>
      <c r="H1113" t="s">
        <v>1585</v>
      </c>
      <c r="I1113">
        <v>0</v>
      </c>
      <c r="J1113" t="s">
        <v>2842</v>
      </c>
      <c r="K1113" t="s">
        <v>2842</v>
      </c>
      <c r="L1113">
        <v>690</v>
      </c>
      <c r="M1113">
        <v>0</v>
      </c>
    </row>
    <row r="1114" spans="1:13" x14ac:dyDescent="0.25">
      <c r="A1114">
        <v>2114</v>
      </c>
      <c r="B1114">
        <v>34</v>
      </c>
      <c r="C1114">
        <v>1</v>
      </c>
      <c r="D1114" t="s">
        <v>3961</v>
      </c>
      <c r="E1114">
        <v>3</v>
      </c>
      <c r="F1114">
        <v>-5</v>
      </c>
      <c r="G1114">
        <v>9999.99</v>
      </c>
      <c r="H1114" t="s">
        <v>1585</v>
      </c>
      <c r="I1114">
        <v>0</v>
      </c>
      <c r="J1114" t="s">
        <v>2844</v>
      </c>
      <c r="K1114" t="s">
        <v>2844</v>
      </c>
      <c r="L1114">
        <v>700</v>
      </c>
      <c r="M1114">
        <v>0</v>
      </c>
    </row>
    <row r="1115" spans="1:13" x14ac:dyDescent="0.25">
      <c r="A1115">
        <v>2130</v>
      </c>
      <c r="B1115">
        <v>34</v>
      </c>
      <c r="C1115">
        <v>1</v>
      </c>
      <c r="D1115" t="s">
        <v>3962</v>
      </c>
      <c r="E1115">
        <v>3</v>
      </c>
      <c r="F1115">
        <v>-5</v>
      </c>
      <c r="G1115">
        <v>9999.99</v>
      </c>
      <c r="H1115" t="s">
        <v>1585</v>
      </c>
      <c r="I1115">
        <v>0</v>
      </c>
      <c r="J1115" t="s">
        <v>2846</v>
      </c>
      <c r="K1115" t="s">
        <v>2846</v>
      </c>
      <c r="L1115">
        <v>710</v>
      </c>
      <c r="M1115">
        <v>0</v>
      </c>
    </row>
    <row r="1116" spans="1:13" x14ac:dyDescent="0.25">
      <c r="A1116">
        <v>2131</v>
      </c>
      <c r="B1116">
        <v>34</v>
      </c>
      <c r="C1116">
        <v>1</v>
      </c>
      <c r="D1116" t="s">
        <v>3963</v>
      </c>
      <c r="E1116">
        <v>3</v>
      </c>
      <c r="F1116">
        <v>-5</v>
      </c>
      <c r="G1116">
        <v>9999.99</v>
      </c>
      <c r="H1116" t="s">
        <v>1585</v>
      </c>
      <c r="I1116">
        <v>0</v>
      </c>
      <c r="J1116" t="s">
        <v>2848</v>
      </c>
      <c r="K1116" t="s">
        <v>2848</v>
      </c>
      <c r="L1116">
        <v>720</v>
      </c>
      <c r="M1116">
        <v>0</v>
      </c>
    </row>
    <row r="1117" spans="1:13" x14ac:dyDescent="0.25">
      <c r="A1117">
        <v>2132</v>
      </c>
      <c r="B1117">
        <v>34</v>
      </c>
      <c r="C1117">
        <v>1</v>
      </c>
      <c r="D1117" t="s">
        <v>3964</v>
      </c>
      <c r="E1117">
        <v>3</v>
      </c>
      <c r="F1117">
        <v>-5</v>
      </c>
      <c r="G1117">
        <v>9999.99</v>
      </c>
      <c r="H1117" t="s">
        <v>1585</v>
      </c>
      <c r="I1117">
        <v>0</v>
      </c>
      <c r="J1117" t="s">
        <v>2850</v>
      </c>
      <c r="K1117" t="s">
        <v>2850</v>
      </c>
      <c r="L1117">
        <v>730</v>
      </c>
      <c r="M1117">
        <v>0</v>
      </c>
    </row>
    <row r="1118" spans="1:13" x14ac:dyDescent="0.25">
      <c r="A1118">
        <v>2133</v>
      </c>
      <c r="B1118">
        <v>34</v>
      </c>
      <c r="C1118">
        <v>1</v>
      </c>
      <c r="D1118" t="s">
        <v>3965</v>
      </c>
      <c r="E1118">
        <v>3</v>
      </c>
      <c r="F1118">
        <v>-5</v>
      </c>
      <c r="G1118">
        <v>9999.99</v>
      </c>
      <c r="H1118" t="s">
        <v>1585</v>
      </c>
      <c r="I1118">
        <v>0</v>
      </c>
      <c r="J1118" t="s">
        <v>2852</v>
      </c>
      <c r="K1118" t="s">
        <v>2852</v>
      </c>
      <c r="L1118">
        <v>740</v>
      </c>
      <c r="M1118">
        <v>0</v>
      </c>
    </row>
    <row r="1119" spans="1:13" x14ac:dyDescent="0.25">
      <c r="A1119">
        <v>2134</v>
      </c>
      <c r="B1119">
        <v>34</v>
      </c>
      <c r="C1119">
        <v>1</v>
      </c>
      <c r="D1119" t="s">
        <v>3966</v>
      </c>
      <c r="E1119">
        <v>3</v>
      </c>
      <c r="F1119">
        <v>-5</v>
      </c>
      <c r="G1119">
        <v>9999.99</v>
      </c>
      <c r="H1119" t="s">
        <v>1585</v>
      </c>
      <c r="I1119">
        <v>0</v>
      </c>
      <c r="J1119" t="s">
        <v>2854</v>
      </c>
      <c r="K1119" t="s">
        <v>2854</v>
      </c>
      <c r="L1119">
        <v>750</v>
      </c>
      <c r="M1119">
        <v>0</v>
      </c>
    </row>
    <row r="1120" spans="1:13" x14ac:dyDescent="0.25">
      <c r="A1120">
        <v>2135</v>
      </c>
      <c r="B1120">
        <v>34</v>
      </c>
      <c r="C1120">
        <v>1</v>
      </c>
      <c r="D1120" t="s">
        <v>3967</v>
      </c>
      <c r="E1120">
        <v>3</v>
      </c>
      <c r="F1120">
        <v>-5</v>
      </c>
      <c r="G1120">
        <v>9999.99</v>
      </c>
      <c r="H1120" t="s">
        <v>1585</v>
      </c>
      <c r="I1120">
        <v>0</v>
      </c>
      <c r="J1120" t="s">
        <v>2856</v>
      </c>
      <c r="K1120" t="s">
        <v>2856</v>
      </c>
      <c r="L1120">
        <v>760</v>
      </c>
      <c r="M1120">
        <v>0</v>
      </c>
    </row>
    <row r="1121" spans="1:13" x14ac:dyDescent="0.25">
      <c r="A1121">
        <v>2136</v>
      </c>
      <c r="B1121">
        <v>34</v>
      </c>
      <c r="C1121">
        <v>1</v>
      </c>
      <c r="D1121" t="s">
        <v>3968</v>
      </c>
      <c r="E1121">
        <v>3</v>
      </c>
      <c r="F1121">
        <v>-5</v>
      </c>
      <c r="G1121">
        <v>9999.99</v>
      </c>
      <c r="H1121" t="s">
        <v>1585</v>
      </c>
      <c r="I1121">
        <v>0</v>
      </c>
      <c r="J1121" t="s">
        <v>2858</v>
      </c>
      <c r="K1121" t="s">
        <v>2858</v>
      </c>
      <c r="L1121">
        <v>770</v>
      </c>
      <c r="M1121">
        <v>0</v>
      </c>
    </row>
    <row r="1122" spans="1:13" x14ac:dyDescent="0.25">
      <c r="A1122">
        <v>2137</v>
      </c>
      <c r="B1122">
        <v>34</v>
      </c>
      <c r="C1122">
        <v>1</v>
      </c>
      <c r="D1122" t="s">
        <v>3969</v>
      </c>
      <c r="E1122">
        <v>3</v>
      </c>
      <c r="F1122">
        <v>-5</v>
      </c>
      <c r="G1122">
        <v>9999.99</v>
      </c>
      <c r="H1122" t="s">
        <v>1585</v>
      </c>
      <c r="I1122">
        <v>0</v>
      </c>
      <c r="J1122" t="s">
        <v>2860</v>
      </c>
      <c r="K1122" t="s">
        <v>2860</v>
      </c>
      <c r="L1122">
        <v>780</v>
      </c>
      <c r="M1122">
        <v>0</v>
      </c>
    </row>
    <row r="1123" spans="1:13" x14ac:dyDescent="0.25">
      <c r="A1123">
        <v>2138</v>
      </c>
      <c r="B1123">
        <v>34</v>
      </c>
      <c r="C1123">
        <v>1</v>
      </c>
      <c r="D1123" t="s">
        <v>3970</v>
      </c>
      <c r="E1123">
        <v>3</v>
      </c>
      <c r="F1123">
        <v>-5</v>
      </c>
      <c r="G1123">
        <v>9999.99</v>
      </c>
      <c r="H1123" t="s">
        <v>1585</v>
      </c>
      <c r="I1123">
        <v>0</v>
      </c>
      <c r="J1123" t="s">
        <v>2862</v>
      </c>
      <c r="K1123" t="s">
        <v>2862</v>
      </c>
      <c r="L1123">
        <v>790</v>
      </c>
      <c r="M1123">
        <v>0</v>
      </c>
    </row>
    <row r="1124" spans="1:13" x14ac:dyDescent="0.25">
      <c r="A1124">
        <v>2139</v>
      </c>
      <c r="B1124">
        <v>34</v>
      </c>
      <c r="C1124">
        <v>1</v>
      </c>
      <c r="D1124" t="s">
        <v>3971</v>
      </c>
      <c r="E1124">
        <v>3</v>
      </c>
      <c r="F1124">
        <v>-5</v>
      </c>
      <c r="G1124">
        <v>9999.99</v>
      </c>
      <c r="H1124" t="s">
        <v>1585</v>
      </c>
      <c r="I1124">
        <v>0</v>
      </c>
      <c r="J1124" t="s">
        <v>2864</v>
      </c>
      <c r="K1124" t="s">
        <v>2864</v>
      </c>
      <c r="L1124">
        <v>800</v>
      </c>
      <c r="M1124">
        <v>0</v>
      </c>
    </row>
    <row r="1125" spans="1:13" x14ac:dyDescent="0.25">
      <c r="A1125">
        <v>2155</v>
      </c>
      <c r="B1125">
        <v>34</v>
      </c>
      <c r="C1125">
        <v>1</v>
      </c>
      <c r="D1125" t="s">
        <v>3972</v>
      </c>
      <c r="E1125">
        <v>3</v>
      </c>
      <c r="F1125">
        <v>-5</v>
      </c>
      <c r="G1125">
        <v>9999.99</v>
      </c>
      <c r="H1125" t="s">
        <v>1585</v>
      </c>
      <c r="I1125">
        <v>0</v>
      </c>
      <c r="J1125" t="s">
        <v>2866</v>
      </c>
      <c r="K1125" t="s">
        <v>2866</v>
      </c>
      <c r="L1125">
        <v>810</v>
      </c>
      <c r="M1125">
        <v>0</v>
      </c>
    </row>
    <row r="1126" spans="1:13" x14ac:dyDescent="0.25">
      <c r="A1126">
        <v>2156</v>
      </c>
      <c r="B1126">
        <v>34</v>
      </c>
      <c r="C1126">
        <v>1</v>
      </c>
      <c r="D1126" t="s">
        <v>3973</v>
      </c>
      <c r="E1126">
        <v>3</v>
      </c>
      <c r="F1126">
        <v>-5</v>
      </c>
      <c r="G1126">
        <v>9999.99</v>
      </c>
      <c r="H1126" t="s">
        <v>1585</v>
      </c>
      <c r="I1126">
        <v>0</v>
      </c>
      <c r="J1126" t="s">
        <v>2868</v>
      </c>
      <c r="K1126" t="s">
        <v>2868</v>
      </c>
      <c r="L1126">
        <v>820</v>
      </c>
      <c r="M1126">
        <v>0</v>
      </c>
    </row>
    <row r="1127" spans="1:13" x14ac:dyDescent="0.25">
      <c r="A1127">
        <v>2157</v>
      </c>
      <c r="B1127">
        <v>34</v>
      </c>
      <c r="C1127">
        <v>1</v>
      </c>
      <c r="D1127" t="s">
        <v>3974</v>
      </c>
      <c r="E1127">
        <v>3</v>
      </c>
      <c r="F1127">
        <v>-5</v>
      </c>
      <c r="G1127">
        <v>9999.99</v>
      </c>
      <c r="H1127" t="s">
        <v>1585</v>
      </c>
      <c r="I1127">
        <v>0</v>
      </c>
      <c r="J1127" t="s">
        <v>2870</v>
      </c>
      <c r="K1127" t="s">
        <v>2870</v>
      </c>
      <c r="L1127">
        <v>830</v>
      </c>
      <c r="M1127">
        <v>0</v>
      </c>
    </row>
    <row r="1128" spans="1:13" x14ac:dyDescent="0.25">
      <c r="A1128">
        <v>2158</v>
      </c>
      <c r="B1128">
        <v>34</v>
      </c>
      <c r="C1128">
        <v>1</v>
      </c>
      <c r="D1128" t="s">
        <v>3975</v>
      </c>
      <c r="E1128">
        <v>3</v>
      </c>
      <c r="F1128">
        <v>-5</v>
      </c>
      <c r="G1128">
        <v>9999.99</v>
      </c>
      <c r="H1128" t="s">
        <v>1585</v>
      </c>
      <c r="I1128">
        <v>0</v>
      </c>
      <c r="J1128" t="s">
        <v>2872</v>
      </c>
      <c r="K1128" t="s">
        <v>2872</v>
      </c>
      <c r="L1128">
        <v>840</v>
      </c>
      <c r="M1128">
        <v>0</v>
      </c>
    </row>
    <row r="1129" spans="1:13" x14ac:dyDescent="0.25">
      <c r="A1129">
        <v>2159</v>
      </c>
      <c r="B1129">
        <v>34</v>
      </c>
      <c r="C1129">
        <v>1</v>
      </c>
      <c r="D1129" t="s">
        <v>3976</v>
      </c>
      <c r="E1129">
        <v>3</v>
      </c>
      <c r="F1129">
        <v>-5</v>
      </c>
      <c r="G1129">
        <v>9999.99</v>
      </c>
      <c r="H1129" t="s">
        <v>1585</v>
      </c>
      <c r="I1129">
        <v>0</v>
      </c>
      <c r="J1129" t="s">
        <v>2874</v>
      </c>
      <c r="K1129" t="s">
        <v>2874</v>
      </c>
      <c r="L1129">
        <v>850</v>
      </c>
      <c r="M1129">
        <v>0</v>
      </c>
    </row>
    <row r="1130" spans="1:13" x14ac:dyDescent="0.25">
      <c r="A1130">
        <v>2160</v>
      </c>
      <c r="B1130">
        <v>34</v>
      </c>
      <c r="C1130">
        <v>1</v>
      </c>
      <c r="D1130" t="s">
        <v>3977</v>
      </c>
      <c r="E1130">
        <v>3</v>
      </c>
      <c r="F1130">
        <v>-5</v>
      </c>
      <c r="G1130">
        <v>9999.99</v>
      </c>
      <c r="H1130" t="s">
        <v>1585</v>
      </c>
      <c r="I1130">
        <v>0</v>
      </c>
      <c r="J1130" t="s">
        <v>2876</v>
      </c>
      <c r="K1130" t="s">
        <v>2876</v>
      </c>
      <c r="L1130">
        <v>860</v>
      </c>
      <c r="M1130">
        <v>0</v>
      </c>
    </row>
    <row r="1131" spans="1:13" x14ac:dyDescent="0.25">
      <c r="A1131">
        <v>2161</v>
      </c>
      <c r="B1131">
        <v>34</v>
      </c>
      <c r="C1131">
        <v>1</v>
      </c>
      <c r="D1131" t="s">
        <v>3978</v>
      </c>
      <c r="E1131">
        <v>3</v>
      </c>
      <c r="F1131">
        <v>-5</v>
      </c>
      <c r="G1131">
        <v>9999.99</v>
      </c>
      <c r="H1131" t="s">
        <v>1585</v>
      </c>
      <c r="I1131">
        <v>0</v>
      </c>
      <c r="J1131" t="s">
        <v>2878</v>
      </c>
      <c r="K1131" t="s">
        <v>2878</v>
      </c>
      <c r="L1131">
        <v>870</v>
      </c>
      <c r="M1131">
        <v>0</v>
      </c>
    </row>
    <row r="1132" spans="1:13" x14ac:dyDescent="0.25">
      <c r="A1132">
        <v>2162</v>
      </c>
      <c r="B1132">
        <v>34</v>
      </c>
      <c r="C1132">
        <v>1</v>
      </c>
      <c r="D1132" t="s">
        <v>3979</v>
      </c>
      <c r="E1132">
        <v>3</v>
      </c>
      <c r="F1132">
        <v>-5</v>
      </c>
      <c r="G1132">
        <v>9999.99</v>
      </c>
      <c r="H1132" t="s">
        <v>1585</v>
      </c>
      <c r="I1132">
        <v>0</v>
      </c>
      <c r="J1132" t="s">
        <v>2880</v>
      </c>
      <c r="K1132" t="s">
        <v>2880</v>
      </c>
      <c r="L1132">
        <v>880</v>
      </c>
      <c r="M1132">
        <v>0</v>
      </c>
    </row>
    <row r="1133" spans="1:13" x14ac:dyDescent="0.25">
      <c r="A1133">
        <v>2163</v>
      </c>
      <c r="B1133">
        <v>34</v>
      </c>
      <c r="C1133">
        <v>1</v>
      </c>
      <c r="D1133" t="s">
        <v>3980</v>
      </c>
      <c r="E1133">
        <v>3</v>
      </c>
      <c r="F1133">
        <v>-5</v>
      </c>
      <c r="G1133">
        <v>9999.99</v>
      </c>
      <c r="H1133" t="s">
        <v>1585</v>
      </c>
      <c r="I1133">
        <v>0</v>
      </c>
      <c r="J1133" t="s">
        <v>2882</v>
      </c>
      <c r="K1133" t="s">
        <v>2882</v>
      </c>
      <c r="L1133">
        <v>890</v>
      </c>
      <c r="M1133">
        <v>0</v>
      </c>
    </row>
    <row r="1134" spans="1:13" x14ac:dyDescent="0.25">
      <c r="A1134">
        <v>2164</v>
      </c>
      <c r="B1134">
        <v>34</v>
      </c>
      <c r="C1134">
        <v>1</v>
      </c>
      <c r="D1134" t="s">
        <v>3981</v>
      </c>
      <c r="E1134">
        <v>3</v>
      </c>
      <c r="F1134">
        <v>-5</v>
      </c>
      <c r="G1134">
        <v>9999.99</v>
      </c>
      <c r="H1134" t="s">
        <v>1585</v>
      </c>
      <c r="I1134">
        <v>0</v>
      </c>
      <c r="J1134" t="s">
        <v>2884</v>
      </c>
      <c r="K1134" t="s">
        <v>2884</v>
      </c>
      <c r="L1134">
        <v>900</v>
      </c>
      <c r="M1134">
        <v>0</v>
      </c>
    </row>
    <row r="1135" spans="1:13" x14ac:dyDescent="0.25">
      <c r="A1135">
        <v>2180</v>
      </c>
      <c r="B1135">
        <v>34</v>
      </c>
      <c r="C1135">
        <v>1</v>
      </c>
      <c r="D1135" t="s">
        <v>3982</v>
      </c>
      <c r="E1135">
        <v>3</v>
      </c>
      <c r="F1135">
        <v>-5</v>
      </c>
      <c r="G1135">
        <v>9999.99</v>
      </c>
      <c r="H1135" t="s">
        <v>1585</v>
      </c>
      <c r="I1135">
        <v>0</v>
      </c>
      <c r="J1135" t="s">
        <v>2886</v>
      </c>
      <c r="K1135" t="s">
        <v>2886</v>
      </c>
      <c r="L1135">
        <v>910</v>
      </c>
      <c r="M1135">
        <v>0</v>
      </c>
    </row>
    <row r="1136" spans="1:13" x14ac:dyDescent="0.25">
      <c r="A1136">
        <v>2181</v>
      </c>
      <c r="B1136">
        <v>34</v>
      </c>
      <c r="C1136">
        <v>1</v>
      </c>
      <c r="D1136" t="s">
        <v>3983</v>
      </c>
      <c r="E1136">
        <v>3</v>
      </c>
      <c r="F1136">
        <v>-5</v>
      </c>
      <c r="G1136">
        <v>9999.99</v>
      </c>
      <c r="H1136" t="s">
        <v>1585</v>
      </c>
      <c r="I1136">
        <v>0</v>
      </c>
      <c r="J1136" t="s">
        <v>2888</v>
      </c>
      <c r="K1136" t="s">
        <v>2888</v>
      </c>
      <c r="L1136">
        <v>920</v>
      </c>
      <c r="M1136">
        <v>0</v>
      </c>
    </row>
    <row r="1137" spans="1:13" x14ac:dyDescent="0.25">
      <c r="A1137">
        <v>2182</v>
      </c>
      <c r="B1137">
        <v>34</v>
      </c>
      <c r="C1137">
        <v>1</v>
      </c>
      <c r="D1137" t="s">
        <v>3984</v>
      </c>
      <c r="E1137">
        <v>3</v>
      </c>
      <c r="F1137">
        <v>-5</v>
      </c>
      <c r="G1137">
        <v>9999.99</v>
      </c>
      <c r="H1137" t="s">
        <v>1585</v>
      </c>
      <c r="I1137">
        <v>0</v>
      </c>
      <c r="J1137" t="s">
        <v>2890</v>
      </c>
      <c r="K1137" t="s">
        <v>2890</v>
      </c>
      <c r="L1137">
        <v>930</v>
      </c>
      <c r="M1137">
        <v>0</v>
      </c>
    </row>
    <row r="1138" spans="1:13" x14ac:dyDescent="0.25">
      <c r="A1138">
        <v>2183</v>
      </c>
      <c r="B1138">
        <v>34</v>
      </c>
      <c r="C1138">
        <v>1</v>
      </c>
      <c r="D1138" t="s">
        <v>3985</v>
      </c>
      <c r="E1138">
        <v>3</v>
      </c>
      <c r="F1138">
        <v>-5</v>
      </c>
      <c r="G1138">
        <v>9999.99</v>
      </c>
      <c r="H1138" t="s">
        <v>1585</v>
      </c>
      <c r="I1138">
        <v>0</v>
      </c>
      <c r="J1138" t="s">
        <v>2892</v>
      </c>
      <c r="K1138" t="s">
        <v>2892</v>
      </c>
      <c r="L1138">
        <v>940</v>
      </c>
      <c r="M1138">
        <v>0</v>
      </c>
    </row>
    <row r="1139" spans="1:13" x14ac:dyDescent="0.25">
      <c r="A1139">
        <v>2184</v>
      </c>
      <c r="B1139">
        <v>34</v>
      </c>
      <c r="C1139">
        <v>1</v>
      </c>
      <c r="D1139" t="s">
        <v>3986</v>
      </c>
      <c r="E1139">
        <v>3</v>
      </c>
      <c r="F1139">
        <v>-5</v>
      </c>
      <c r="G1139">
        <v>9999.99</v>
      </c>
      <c r="H1139" t="s">
        <v>1585</v>
      </c>
      <c r="I1139">
        <v>0</v>
      </c>
      <c r="J1139" t="s">
        <v>2894</v>
      </c>
      <c r="K1139" t="s">
        <v>2894</v>
      </c>
      <c r="L1139">
        <v>950</v>
      </c>
      <c r="M1139">
        <v>0</v>
      </c>
    </row>
    <row r="1140" spans="1:13" x14ac:dyDescent="0.25">
      <c r="A1140">
        <v>2185</v>
      </c>
      <c r="B1140">
        <v>34</v>
      </c>
      <c r="C1140">
        <v>1</v>
      </c>
      <c r="D1140" t="s">
        <v>3987</v>
      </c>
      <c r="E1140">
        <v>3</v>
      </c>
      <c r="F1140">
        <v>-5</v>
      </c>
      <c r="G1140">
        <v>9999.99</v>
      </c>
      <c r="H1140" t="s">
        <v>1585</v>
      </c>
      <c r="I1140">
        <v>0</v>
      </c>
      <c r="J1140" t="s">
        <v>2896</v>
      </c>
      <c r="K1140" t="s">
        <v>2896</v>
      </c>
      <c r="L1140">
        <v>960</v>
      </c>
      <c r="M1140">
        <v>0</v>
      </c>
    </row>
    <row r="1141" spans="1:13" x14ac:dyDescent="0.25">
      <c r="A1141">
        <v>2186</v>
      </c>
      <c r="B1141">
        <v>34</v>
      </c>
      <c r="C1141">
        <v>1</v>
      </c>
      <c r="D1141" t="s">
        <v>3988</v>
      </c>
      <c r="E1141">
        <v>3</v>
      </c>
      <c r="F1141">
        <v>-5</v>
      </c>
      <c r="G1141">
        <v>9999.99</v>
      </c>
      <c r="H1141" t="s">
        <v>1585</v>
      </c>
      <c r="I1141">
        <v>0</v>
      </c>
      <c r="J1141" t="s">
        <v>2898</v>
      </c>
      <c r="K1141" t="s">
        <v>2898</v>
      </c>
      <c r="L1141">
        <v>970</v>
      </c>
      <c r="M1141">
        <v>0</v>
      </c>
    </row>
    <row r="1142" spans="1:13" x14ac:dyDescent="0.25">
      <c r="A1142">
        <v>2187</v>
      </c>
      <c r="B1142">
        <v>34</v>
      </c>
      <c r="C1142">
        <v>1</v>
      </c>
      <c r="D1142" t="s">
        <v>3989</v>
      </c>
      <c r="E1142">
        <v>3</v>
      </c>
      <c r="F1142">
        <v>-5</v>
      </c>
      <c r="G1142">
        <v>9999.99</v>
      </c>
      <c r="H1142" t="s">
        <v>1585</v>
      </c>
      <c r="I1142">
        <v>0</v>
      </c>
      <c r="J1142" t="s">
        <v>2900</v>
      </c>
      <c r="K1142" t="s">
        <v>2900</v>
      </c>
      <c r="L1142">
        <v>980</v>
      </c>
      <c r="M1142">
        <v>0</v>
      </c>
    </row>
    <row r="1143" spans="1:13" x14ac:dyDescent="0.25">
      <c r="A1143">
        <v>2188</v>
      </c>
      <c r="B1143">
        <v>34</v>
      </c>
      <c r="C1143">
        <v>1</v>
      </c>
      <c r="D1143" t="s">
        <v>3990</v>
      </c>
      <c r="E1143">
        <v>3</v>
      </c>
      <c r="F1143">
        <v>-5</v>
      </c>
      <c r="G1143">
        <v>9999.99</v>
      </c>
      <c r="H1143" t="s">
        <v>1585</v>
      </c>
      <c r="I1143">
        <v>0</v>
      </c>
      <c r="J1143" t="s">
        <v>2902</v>
      </c>
      <c r="K1143" t="s">
        <v>2902</v>
      </c>
      <c r="L1143">
        <v>990</v>
      </c>
      <c r="M1143">
        <v>0</v>
      </c>
    </row>
    <row r="1144" spans="1:13" x14ac:dyDescent="0.25">
      <c r="A1144">
        <v>2189</v>
      </c>
      <c r="B1144">
        <v>34</v>
      </c>
      <c r="C1144">
        <v>1</v>
      </c>
      <c r="D1144" t="s">
        <v>3991</v>
      </c>
      <c r="E1144">
        <v>3</v>
      </c>
      <c r="F1144">
        <v>-5</v>
      </c>
      <c r="G1144">
        <v>9999.99</v>
      </c>
      <c r="H1144" t="s">
        <v>1585</v>
      </c>
      <c r="I1144">
        <v>0</v>
      </c>
      <c r="J1144" t="s">
        <v>2904</v>
      </c>
      <c r="K1144" t="s">
        <v>2904</v>
      </c>
      <c r="L1144">
        <v>1000</v>
      </c>
      <c r="M1144">
        <v>0</v>
      </c>
    </row>
    <row r="1145" spans="1:13" x14ac:dyDescent="0.25">
      <c r="A1145">
        <v>2205</v>
      </c>
      <c r="B1145">
        <v>34</v>
      </c>
      <c r="C1145">
        <v>1</v>
      </c>
      <c r="D1145" t="s">
        <v>3992</v>
      </c>
      <c r="E1145">
        <v>3</v>
      </c>
      <c r="F1145">
        <v>-5</v>
      </c>
      <c r="G1145">
        <v>9999.99</v>
      </c>
      <c r="H1145" t="s">
        <v>1585</v>
      </c>
      <c r="I1145">
        <v>0</v>
      </c>
      <c r="J1145" t="s">
        <v>2906</v>
      </c>
      <c r="K1145" t="s">
        <v>2906</v>
      </c>
      <c r="L1145">
        <v>1010</v>
      </c>
      <c r="M1145">
        <v>0</v>
      </c>
    </row>
    <row r="1146" spans="1:13" x14ac:dyDescent="0.25">
      <c r="A1146">
        <v>2206</v>
      </c>
      <c r="B1146">
        <v>34</v>
      </c>
      <c r="C1146">
        <v>1</v>
      </c>
      <c r="D1146" t="s">
        <v>3993</v>
      </c>
      <c r="E1146">
        <v>3</v>
      </c>
      <c r="F1146">
        <v>-5</v>
      </c>
      <c r="G1146">
        <v>9999.99</v>
      </c>
      <c r="H1146" t="s">
        <v>1585</v>
      </c>
      <c r="I1146">
        <v>0</v>
      </c>
      <c r="J1146" t="s">
        <v>2908</v>
      </c>
      <c r="K1146" t="s">
        <v>2908</v>
      </c>
      <c r="L1146">
        <v>1020</v>
      </c>
      <c r="M1146">
        <v>0</v>
      </c>
    </row>
    <row r="1147" spans="1:13" x14ac:dyDescent="0.25">
      <c r="A1147">
        <v>2207</v>
      </c>
      <c r="B1147">
        <v>34</v>
      </c>
      <c r="C1147">
        <v>1</v>
      </c>
      <c r="D1147" t="s">
        <v>3994</v>
      </c>
      <c r="E1147">
        <v>3</v>
      </c>
      <c r="F1147">
        <v>-5</v>
      </c>
      <c r="G1147">
        <v>9999.99</v>
      </c>
      <c r="H1147" t="s">
        <v>1585</v>
      </c>
      <c r="I1147">
        <v>0</v>
      </c>
      <c r="J1147" t="s">
        <v>2910</v>
      </c>
      <c r="K1147" t="s">
        <v>2910</v>
      </c>
      <c r="L1147">
        <v>1030</v>
      </c>
      <c r="M1147">
        <v>0</v>
      </c>
    </row>
    <row r="1148" spans="1:13" x14ac:dyDescent="0.25">
      <c r="A1148">
        <v>2208</v>
      </c>
      <c r="B1148">
        <v>34</v>
      </c>
      <c r="C1148">
        <v>1</v>
      </c>
      <c r="D1148" t="s">
        <v>3995</v>
      </c>
      <c r="E1148">
        <v>3</v>
      </c>
      <c r="F1148">
        <v>-5</v>
      </c>
      <c r="G1148">
        <v>9999.99</v>
      </c>
      <c r="H1148" t="s">
        <v>1585</v>
      </c>
      <c r="I1148">
        <v>0</v>
      </c>
      <c r="J1148" t="s">
        <v>2912</v>
      </c>
      <c r="K1148" t="s">
        <v>2912</v>
      </c>
      <c r="L1148">
        <v>1040</v>
      </c>
      <c r="M1148">
        <v>0</v>
      </c>
    </row>
    <row r="1149" spans="1:13" x14ac:dyDescent="0.25">
      <c r="A1149">
        <v>2209</v>
      </c>
      <c r="B1149">
        <v>34</v>
      </c>
      <c r="C1149">
        <v>1</v>
      </c>
      <c r="D1149" t="s">
        <v>3996</v>
      </c>
      <c r="E1149">
        <v>3</v>
      </c>
      <c r="F1149">
        <v>-5</v>
      </c>
      <c r="G1149">
        <v>9999.99</v>
      </c>
      <c r="H1149" t="s">
        <v>1585</v>
      </c>
      <c r="I1149">
        <v>0</v>
      </c>
      <c r="J1149" t="s">
        <v>2914</v>
      </c>
      <c r="K1149" t="s">
        <v>2914</v>
      </c>
      <c r="L1149">
        <v>1050</v>
      </c>
      <c r="M1149">
        <v>0</v>
      </c>
    </row>
    <row r="1150" spans="1:13" x14ac:dyDescent="0.25">
      <c r="A1150">
        <v>2210</v>
      </c>
      <c r="B1150">
        <v>34</v>
      </c>
      <c r="C1150">
        <v>1</v>
      </c>
      <c r="D1150" t="s">
        <v>3997</v>
      </c>
      <c r="E1150">
        <v>3</v>
      </c>
      <c r="F1150">
        <v>-5</v>
      </c>
      <c r="G1150">
        <v>9999.99</v>
      </c>
      <c r="H1150" t="s">
        <v>1585</v>
      </c>
      <c r="I1150">
        <v>0</v>
      </c>
      <c r="J1150" t="s">
        <v>2916</v>
      </c>
      <c r="K1150" t="s">
        <v>2916</v>
      </c>
      <c r="L1150">
        <v>1060</v>
      </c>
      <c r="M1150">
        <v>0</v>
      </c>
    </row>
    <row r="1151" spans="1:13" x14ac:dyDescent="0.25">
      <c r="A1151">
        <v>2211</v>
      </c>
      <c r="B1151">
        <v>34</v>
      </c>
      <c r="C1151">
        <v>1</v>
      </c>
      <c r="D1151" t="s">
        <v>3998</v>
      </c>
      <c r="E1151">
        <v>3</v>
      </c>
      <c r="F1151">
        <v>-5</v>
      </c>
      <c r="G1151">
        <v>9999.99</v>
      </c>
      <c r="H1151" t="s">
        <v>1585</v>
      </c>
      <c r="I1151">
        <v>0</v>
      </c>
      <c r="J1151" t="s">
        <v>2918</v>
      </c>
      <c r="K1151" t="s">
        <v>2918</v>
      </c>
      <c r="L1151">
        <v>1070</v>
      </c>
      <c r="M1151">
        <v>0</v>
      </c>
    </row>
    <row r="1152" spans="1:13" x14ac:dyDescent="0.25">
      <c r="A1152">
        <v>2212</v>
      </c>
      <c r="B1152">
        <v>34</v>
      </c>
      <c r="C1152">
        <v>1</v>
      </c>
      <c r="D1152" t="s">
        <v>3999</v>
      </c>
      <c r="E1152">
        <v>3</v>
      </c>
      <c r="F1152">
        <v>-5</v>
      </c>
      <c r="G1152">
        <v>9999.99</v>
      </c>
      <c r="H1152" t="s">
        <v>1585</v>
      </c>
      <c r="I1152">
        <v>0</v>
      </c>
      <c r="J1152" t="s">
        <v>2920</v>
      </c>
      <c r="K1152" t="s">
        <v>2920</v>
      </c>
      <c r="L1152">
        <v>1080</v>
      </c>
      <c r="M1152">
        <v>0</v>
      </c>
    </row>
    <row r="1153" spans="1:13" x14ac:dyDescent="0.25">
      <c r="A1153">
        <v>2213</v>
      </c>
      <c r="B1153">
        <v>34</v>
      </c>
      <c r="C1153">
        <v>1</v>
      </c>
      <c r="D1153" t="s">
        <v>4000</v>
      </c>
      <c r="E1153">
        <v>3</v>
      </c>
      <c r="F1153">
        <v>-5</v>
      </c>
      <c r="G1153">
        <v>9999.99</v>
      </c>
      <c r="H1153" t="s">
        <v>1585</v>
      </c>
      <c r="I1153">
        <v>0</v>
      </c>
      <c r="J1153" t="s">
        <v>2922</v>
      </c>
      <c r="K1153" t="s">
        <v>2922</v>
      </c>
      <c r="L1153">
        <v>1090</v>
      </c>
      <c r="M1153">
        <v>0</v>
      </c>
    </row>
    <row r="1154" spans="1:13" x14ac:dyDescent="0.25">
      <c r="A1154">
        <v>2214</v>
      </c>
      <c r="B1154">
        <v>34</v>
      </c>
      <c r="C1154">
        <v>1</v>
      </c>
      <c r="D1154" t="s">
        <v>4001</v>
      </c>
      <c r="E1154">
        <v>3</v>
      </c>
      <c r="F1154">
        <v>-5</v>
      </c>
      <c r="G1154">
        <v>9999.99</v>
      </c>
      <c r="H1154" t="s">
        <v>1585</v>
      </c>
      <c r="I1154">
        <v>0</v>
      </c>
      <c r="J1154" t="s">
        <v>2924</v>
      </c>
      <c r="K1154" t="s">
        <v>2924</v>
      </c>
      <c r="L1154">
        <v>1100</v>
      </c>
      <c r="M1154">
        <v>0</v>
      </c>
    </row>
    <row r="1155" spans="1:13" x14ac:dyDescent="0.25">
      <c r="A1155">
        <v>2230</v>
      </c>
      <c r="B1155">
        <v>34</v>
      </c>
      <c r="C1155">
        <v>1</v>
      </c>
      <c r="D1155" t="s">
        <v>4002</v>
      </c>
      <c r="E1155">
        <v>3</v>
      </c>
      <c r="F1155">
        <v>-5</v>
      </c>
      <c r="G1155">
        <v>9999.99</v>
      </c>
      <c r="H1155" t="s">
        <v>1585</v>
      </c>
      <c r="I1155">
        <v>0</v>
      </c>
      <c r="J1155" t="s">
        <v>2926</v>
      </c>
      <c r="K1155" t="s">
        <v>2926</v>
      </c>
      <c r="L1155">
        <v>1110</v>
      </c>
      <c r="M1155">
        <v>0</v>
      </c>
    </row>
    <row r="1156" spans="1:13" x14ac:dyDescent="0.25">
      <c r="A1156">
        <v>2231</v>
      </c>
      <c r="B1156">
        <v>34</v>
      </c>
      <c r="C1156">
        <v>1</v>
      </c>
      <c r="D1156" t="s">
        <v>4003</v>
      </c>
      <c r="E1156">
        <v>3</v>
      </c>
      <c r="F1156">
        <v>-5</v>
      </c>
      <c r="G1156">
        <v>9999.99</v>
      </c>
      <c r="H1156" t="s">
        <v>1585</v>
      </c>
      <c r="I1156">
        <v>0</v>
      </c>
      <c r="J1156" t="s">
        <v>2928</v>
      </c>
      <c r="K1156" t="s">
        <v>2928</v>
      </c>
      <c r="L1156">
        <v>1120</v>
      </c>
      <c r="M1156">
        <v>0</v>
      </c>
    </row>
    <row r="1157" spans="1:13" x14ac:dyDescent="0.25">
      <c r="A1157">
        <v>2232</v>
      </c>
      <c r="B1157">
        <v>34</v>
      </c>
      <c r="C1157">
        <v>1</v>
      </c>
      <c r="D1157" t="s">
        <v>4004</v>
      </c>
      <c r="E1157">
        <v>3</v>
      </c>
      <c r="F1157">
        <v>-5</v>
      </c>
      <c r="G1157">
        <v>9999.99</v>
      </c>
      <c r="H1157" t="s">
        <v>1585</v>
      </c>
      <c r="I1157">
        <v>0</v>
      </c>
      <c r="J1157" t="s">
        <v>2930</v>
      </c>
      <c r="K1157" t="s">
        <v>2930</v>
      </c>
      <c r="L1157">
        <v>1130</v>
      </c>
      <c r="M1157">
        <v>0</v>
      </c>
    </row>
    <row r="1158" spans="1:13" x14ac:dyDescent="0.25">
      <c r="A1158">
        <v>2233</v>
      </c>
      <c r="B1158">
        <v>34</v>
      </c>
      <c r="C1158">
        <v>1</v>
      </c>
      <c r="D1158" t="s">
        <v>4005</v>
      </c>
      <c r="E1158">
        <v>3</v>
      </c>
      <c r="F1158">
        <v>-5</v>
      </c>
      <c r="G1158">
        <v>9999.99</v>
      </c>
      <c r="H1158" t="s">
        <v>1585</v>
      </c>
      <c r="I1158">
        <v>0</v>
      </c>
      <c r="J1158" t="s">
        <v>2932</v>
      </c>
      <c r="K1158" t="s">
        <v>2932</v>
      </c>
      <c r="L1158">
        <v>1140</v>
      </c>
      <c r="M1158">
        <v>0</v>
      </c>
    </row>
    <row r="1159" spans="1:13" x14ac:dyDescent="0.25">
      <c r="A1159">
        <v>2234</v>
      </c>
      <c r="B1159">
        <v>34</v>
      </c>
      <c r="C1159">
        <v>1</v>
      </c>
      <c r="D1159" t="s">
        <v>4006</v>
      </c>
      <c r="E1159">
        <v>3</v>
      </c>
      <c r="F1159">
        <v>-5</v>
      </c>
      <c r="G1159">
        <v>9999.99</v>
      </c>
      <c r="H1159" t="s">
        <v>1585</v>
      </c>
      <c r="I1159">
        <v>0</v>
      </c>
      <c r="J1159" t="s">
        <v>2934</v>
      </c>
      <c r="K1159" t="s">
        <v>2934</v>
      </c>
      <c r="L1159">
        <v>1150</v>
      </c>
      <c r="M1159">
        <v>0</v>
      </c>
    </row>
    <row r="1160" spans="1:13" x14ac:dyDescent="0.25">
      <c r="A1160">
        <v>2235</v>
      </c>
      <c r="B1160">
        <v>34</v>
      </c>
      <c r="C1160">
        <v>1</v>
      </c>
      <c r="D1160" t="s">
        <v>4007</v>
      </c>
      <c r="E1160">
        <v>3</v>
      </c>
      <c r="F1160">
        <v>-5</v>
      </c>
      <c r="G1160">
        <v>9999.99</v>
      </c>
      <c r="H1160" t="s">
        <v>1585</v>
      </c>
      <c r="I1160">
        <v>0</v>
      </c>
      <c r="J1160" t="s">
        <v>2936</v>
      </c>
      <c r="K1160" t="s">
        <v>2936</v>
      </c>
      <c r="L1160">
        <v>1160</v>
      </c>
      <c r="M1160">
        <v>0</v>
      </c>
    </row>
    <row r="1161" spans="1:13" x14ac:dyDescent="0.25">
      <c r="A1161">
        <v>2236</v>
      </c>
      <c r="B1161">
        <v>34</v>
      </c>
      <c r="C1161">
        <v>1</v>
      </c>
      <c r="D1161" t="s">
        <v>4008</v>
      </c>
      <c r="E1161">
        <v>3</v>
      </c>
      <c r="F1161">
        <v>-5</v>
      </c>
      <c r="G1161">
        <v>9999.99</v>
      </c>
      <c r="H1161" t="s">
        <v>1585</v>
      </c>
      <c r="I1161">
        <v>0</v>
      </c>
      <c r="J1161" t="s">
        <v>2938</v>
      </c>
      <c r="K1161" t="s">
        <v>2938</v>
      </c>
      <c r="L1161">
        <v>1170</v>
      </c>
      <c r="M1161">
        <v>0</v>
      </c>
    </row>
    <row r="1162" spans="1:13" x14ac:dyDescent="0.25">
      <c r="A1162">
        <v>2237</v>
      </c>
      <c r="B1162">
        <v>34</v>
      </c>
      <c r="C1162">
        <v>1</v>
      </c>
      <c r="D1162" t="s">
        <v>4009</v>
      </c>
      <c r="E1162">
        <v>3</v>
      </c>
      <c r="F1162">
        <v>-5</v>
      </c>
      <c r="G1162">
        <v>9999.99</v>
      </c>
      <c r="H1162" t="s">
        <v>1585</v>
      </c>
      <c r="I1162">
        <v>0</v>
      </c>
      <c r="J1162" t="s">
        <v>2940</v>
      </c>
      <c r="K1162" t="s">
        <v>2940</v>
      </c>
      <c r="L1162">
        <v>1180</v>
      </c>
      <c r="M1162">
        <v>0</v>
      </c>
    </row>
    <row r="1163" spans="1:13" x14ac:dyDescent="0.25">
      <c r="A1163">
        <v>2238</v>
      </c>
      <c r="B1163">
        <v>34</v>
      </c>
      <c r="C1163">
        <v>1</v>
      </c>
      <c r="D1163" t="s">
        <v>4010</v>
      </c>
      <c r="E1163">
        <v>3</v>
      </c>
      <c r="F1163">
        <v>-5</v>
      </c>
      <c r="G1163">
        <v>9999.99</v>
      </c>
      <c r="H1163" t="s">
        <v>1585</v>
      </c>
      <c r="I1163">
        <v>0</v>
      </c>
      <c r="J1163" t="s">
        <v>2942</v>
      </c>
      <c r="K1163" t="s">
        <v>2942</v>
      </c>
      <c r="L1163">
        <v>1190</v>
      </c>
      <c r="M1163">
        <v>0</v>
      </c>
    </row>
    <row r="1164" spans="1:13" x14ac:dyDescent="0.25">
      <c r="A1164">
        <v>2239</v>
      </c>
      <c r="B1164">
        <v>34</v>
      </c>
      <c r="C1164">
        <v>1</v>
      </c>
      <c r="D1164" t="s">
        <v>4011</v>
      </c>
      <c r="E1164">
        <v>3</v>
      </c>
      <c r="F1164">
        <v>-5</v>
      </c>
      <c r="G1164">
        <v>9999.99</v>
      </c>
      <c r="H1164" t="s">
        <v>1585</v>
      </c>
      <c r="I1164">
        <v>0</v>
      </c>
      <c r="J1164" t="s">
        <v>2944</v>
      </c>
      <c r="K1164" t="s">
        <v>2944</v>
      </c>
      <c r="L1164">
        <v>1200</v>
      </c>
      <c r="M1164">
        <v>0</v>
      </c>
    </row>
    <row r="1165" spans="1:13" x14ac:dyDescent="0.25">
      <c r="A1165">
        <v>2255</v>
      </c>
      <c r="B1165">
        <v>34</v>
      </c>
      <c r="C1165">
        <v>1</v>
      </c>
      <c r="D1165" t="s">
        <v>4012</v>
      </c>
      <c r="E1165">
        <v>3</v>
      </c>
      <c r="F1165">
        <v>-5</v>
      </c>
      <c r="G1165">
        <v>9999.99</v>
      </c>
      <c r="H1165" t="s">
        <v>1585</v>
      </c>
      <c r="I1165">
        <v>0</v>
      </c>
      <c r="J1165" t="s">
        <v>2946</v>
      </c>
      <c r="K1165" t="s">
        <v>2946</v>
      </c>
      <c r="L1165">
        <v>1210</v>
      </c>
      <c r="M1165">
        <v>0</v>
      </c>
    </row>
    <row r="1166" spans="1:13" x14ac:dyDescent="0.25">
      <c r="A1166">
        <v>2256</v>
      </c>
      <c r="B1166">
        <v>34</v>
      </c>
      <c r="C1166">
        <v>1</v>
      </c>
      <c r="D1166" t="s">
        <v>4013</v>
      </c>
      <c r="E1166">
        <v>3</v>
      </c>
      <c r="F1166">
        <v>-5</v>
      </c>
      <c r="G1166">
        <v>9999.99</v>
      </c>
      <c r="H1166" t="s">
        <v>1585</v>
      </c>
      <c r="I1166">
        <v>0</v>
      </c>
      <c r="J1166" t="s">
        <v>2948</v>
      </c>
      <c r="K1166" t="s">
        <v>2948</v>
      </c>
      <c r="L1166">
        <v>1220</v>
      </c>
      <c r="M1166">
        <v>0</v>
      </c>
    </row>
    <row r="1167" spans="1:13" x14ac:dyDescent="0.25">
      <c r="A1167">
        <v>2257</v>
      </c>
      <c r="B1167">
        <v>34</v>
      </c>
      <c r="C1167">
        <v>1</v>
      </c>
      <c r="D1167" t="s">
        <v>4014</v>
      </c>
      <c r="E1167">
        <v>3</v>
      </c>
      <c r="F1167">
        <v>-5</v>
      </c>
      <c r="G1167">
        <v>9999.99</v>
      </c>
      <c r="H1167" t="s">
        <v>1585</v>
      </c>
      <c r="I1167">
        <v>0</v>
      </c>
      <c r="J1167" t="s">
        <v>2950</v>
      </c>
      <c r="K1167" t="s">
        <v>2950</v>
      </c>
      <c r="L1167">
        <v>1230</v>
      </c>
      <c r="M1167">
        <v>0</v>
      </c>
    </row>
    <row r="1168" spans="1:13" x14ac:dyDescent="0.25">
      <c r="A1168">
        <v>2258</v>
      </c>
      <c r="B1168">
        <v>34</v>
      </c>
      <c r="C1168">
        <v>1</v>
      </c>
      <c r="D1168" t="s">
        <v>4015</v>
      </c>
      <c r="E1168">
        <v>3</v>
      </c>
      <c r="F1168">
        <v>-5</v>
      </c>
      <c r="G1168">
        <v>9999.99</v>
      </c>
      <c r="H1168" t="s">
        <v>1585</v>
      </c>
      <c r="I1168">
        <v>0</v>
      </c>
      <c r="J1168" t="s">
        <v>2952</v>
      </c>
      <c r="K1168" t="s">
        <v>2952</v>
      </c>
      <c r="L1168">
        <v>1240</v>
      </c>
      <c r="M1168">
        <v>0</v>
      </c>
    </row>
    <row r="1169" spans="1:13" x14ac:dyDescent="0.25">
      <c r="A1169">
        <v>2259</v>
      </c>
      <c r="B1169">
        <v>34</v>
      </c>
      <c r="C1169">
        <v>1</v>
      </c>
      <c r="D1169" t="s">
        <v>4016</v>
      </c>
      <c r="E1169">
        <v>3</v>
      </c>
      <c r="F1169">
        <v>-5</v>
      </c>
      <c r="G1169">
        <v>9999.99</v>
      </c>
      <c r="H1169" t="s">
        <v>1585</v>
      </c>
      <c r="I1169">
        <v>0</v>
      </c>
      <c r="J1169" t="s">
        <v>2954</v>
      </c>
      <c r="K1169" t="s">
        <v>2954</v>
      </c>
      <c r="L1169">
        <v>1250</v>
      </c>
      <c r="M1169">
        <v>0</v>
      </c>
    </row>
    <row r="1170" spans="1:13" x14ac:dyDescent="0.25">
      <c r="A1170">
        <v>2260</v>
      </c>
      <c r="B1170">
        <v>34</v>
      </c>
      <c r="C1170">
        <v>1</v>
      </c>
      <c r="D1170" t="s">
        <v>4017</v>
      </c>
      <c r="E1170">
        <v>3</v>
      </c>
      <c r="F1170">
        <v>-5</v>
      </c>
      <c r="G1170">
        <v>9999.99</v>
      </c>
      <c r="H1170" t="s">
        <v>1585</v>
      </c>
      <c r="I1170">
        <v>0</v>
      </c>
      <c r="J1170" t="s">
        <v>2956</v>
      </c>
      <c r="K1170" t="s">
        <v>2956</v>
      </c>
      <c r="L1170">
        <v>1260</v>
      </c>
      <c r="M1170">
        <v>0</v>
      </c>
    </row>
    <row r="1171" spans="1:13" x14ac:dyDescent="0.25">
      <c r="A1171">
        <v>2261</v>
      </c>
      <c r="B1171">
        <v>34</v>
      </c>
      <c r="C1171">
        <v>1</v>
      </c>
      <c r="D1171" t="s">
        <v>4018</v>
      </c>
      <c r="E1171">
        <v>3</v>
      </c>
      <c r="F1171">
        <v>-5</v>
      </c>
      <c r="G1171">
        <v>9999.99</v>
      </c>
      <c r="H1171" t="s">
        <v>1585</v>
      </c>
      <c r="I1171">
        <v>0</v>
      </c>
      <c r="J1171" t="s">
        <v>2958</v>
      </c>
      <c r="K1171" t="s">
        <v>2958</v>
      </c>
      <c r="L1171">
        <v>1270</v>
      </c>
      <c r="M1171">
        <v>0</v>
      </c>
    </row>
    <row r="1172" spans="1:13" x14ac:dyDescent="0.25">
      <c r="A1172">
        <v>2262</v>
      </c>
      <c r="B1172">
        <v>34</v>
      </c>
      <c r="C1172">
        <v>1</v>
      </c>
      <c r="D1172" t="s">
        <v>4019</v>
      </c>
      <c r="E1172">
        <v>3</v>
      </c>
      <c r="F1172">
        <v>-5</v>
      </c>
      <c r="G1172">
        <v>9999.99</v>
      </c>
      <c r="H1172" t="s">
        <v>1585</v>
      </c>
      <c r="I1172">
        <v>0</v>
      </c>
      <c r="J1172" t="s">
        <v>2960</v>
      </c>
      <c r="K1172" t="s">
        <v>2960</v>
      </c>
      <c r="L1172">
        <v>1280</v>
      </c>
      <c r="M1172">
        <v>0</v>
      </c>
    </row>
    <row r="1173" spans="1:13" x14ac:dyDescent="0.25">
      <c r="A1173">
        <v>2263</v>
      </c>
      <c r="B1173">
        <v>34</v>
      </c>
      <c r="C1173">
        <v>1</v>
      </c>
      <c r="D1173" t="s">
        <v>4020</v>
      </c>
      <c r="E1173">
        <v>3</v>
      </c>
      <c r="F1173">
        <v>-5</v>
      </c>
      <c r="G1173">
        <v>9999.99</v>
      </c>
      <c r="H1173" t="s">
        <v>1585</v>
      </c>
      <c r="I1173">
        <v>0</v>
      </c>
      <c r="J1173" t="s">
        <v>2962</v>
      </c>
      <c r="K1173" t="s">
        <v>2962</v>
      </c>
      <c r="L1173">
        <v>1290</v>
      </c>
      <c r="M1173">
        <v>0</v>
      </c>
    </row>
    <row r="1174" spans="1:13" x14ac:dyDescent="0.25">
      <c r="A1174">
        <v>2264</v>
      </c>
      <c r="B1174">
        <v>34</v>
      </c>
      <c r="C1174">
        <v>1</v>
      </c>
      <c r="D1174" t="s">
        <v>4021</v>
      </c>
      <c r="E1174">
        <v>3</v>
      </c>
      <c r="F1174">
        <v>-5</v>
      </c>
      <c r="G1174">
        <v>9999.99</v>
      </c>
      <c r="H1174" t="s">
        <v>1585</v>
      </c>
      <c r="I1174">
        <v>0</v>
      </c>
      <c r="J1174" t="s">
        <v>2964</v>
      </c>
      <c r="K1174" t="s">
        <v>2964</v>
      </c>
      <c r="L1174">
        <v>1300</v>
      </c>
      <c r="M1174">
        <v>0</v>
      </c>
    </row>
    <row r="1175" spans="1:13" x14ac:dyDescent="0.25">
      <c r="A1175">
        <v>2280</v>
      </c>
      <c r="B1175">
        <v>34</v>
      </c>
      <c r="C1175">
        <v>1</v>
      </c>
      <c r="D1175" t="s">
        <v>4022</v>
      </c>
      <c r="E1175">
        <v>3</v>
      </c>
      <c r="F1175">
        <v>-5</v>
      </c>
      <c r="G1175">
        <v>9999.99</v>
      </c>
      <c r="H1175" t="s">
        <v>1585</v>
      </c>
      <c r="I1175">
        <v>0</v>
      </c>
      <c r="J1175" t="s">
        <v>2966</v>
      </c>
      <c r="K1175" t="s">
        <v>2966</v>
      </c>
      <c r="L1175">
        <v>1310</v>
      </c>
      <c r="M1175">
        <v>0</v>
      </c>
    </row>
    <row r="1176" spans="1:13" x14ac:dyDescent="0.25">
      <c r="A1176">
        <v>2281</v>
      </c>
      <c r="B1176">
        <v>34</v>
      </c>
      <c r="C1176">
        <v>1</v>
      </c>
      <c r="D1176" t="s">
        <v>4023</v>
      </c>
      <c r="E1176">
        <v>3</v>
      </c>
      <c r="F1176">
        <v>-5</v>
      </c>
      <c r="G1176">
        <v>9999.99</v>
      </c>
      <c r="H1176" t="s">
        <v>1585</v>
      </c>
      <c r="I1176">
        <v>0</v>
      </c>
      <c r="J1176" t="s">
        <v>2968</v>
      </c>
      <c r="K1176" t="s">
        <v>2968</v>
      </c>
      <c r="L1176">
        <v>1320</v>
      </c>
      <c r="M1176">
        <v>0</v>
      </c>
    </row>
    <row r="1177" spans="1:13" x14ac:dyDescent="0.25">
      <c r="A1177">
        <v>2282</v>
      </c>
      <c r="B1177">
        <v>34</v>
      </c>
      <c r="C1177">
        <v>1</v>
      </c>
      <c r="D1177" t="s">
        <v>4024</v>
      </c>
      <c r="E1177">
        <v>3</v>
      </c>
      <c r="F1177">
        <v>-5</v>
      </c>
      <c r="G1177">
        <v>9999.99</v>
      </c>
      <c r="H1177" t="s">
        <v>1585</v>
      </c>
      <c r="I1177">
        <v>0</v>
      </c>
      <c r="J1177" t="s">
        <v>2970</v>
      </c>
      <c r="K1177" t="s">
        <v>2970</v>
      </c>
      <c r="L1177">
        <v>1330</v>
      </c>
      <c r="M1177">
        <v>0</v>
      </c>
    </row>
    <row r="1178" spans="1:13" x14ac:dyDescent="0.25">
      <c r="A1178">
        <v>2283</v>
      </c>
      <c r="B1178">
        <v>34</v>
      </c>
      <c r="C1178">
        <v>1</v>
      </c>
      <c r="D1178" t="s">
        <v>4025</v>
      </c>
      <c r="E1178">
        <v>3</v>
      </c>
      <c r="F1178">
        <v>-5</v>
      </c>
      <c r="G1178">
        <v>9999.99</v>
      </c>
      <c r="H1178" t="s">
        <v>1585</v>
      </c>
      <c r="I1178">
        <v>0</v>
      </c>
      <c r="J1178" t="s">
        <v>2972</v>
      </c>
      <c r="K1178" t="s">
        <v>2972</v>
      </c>
      <c r="L1178">
        <v>1340</v>
      </c>
      <c r="M1178">
        <v>0</v>
      </c>
    </row>
    <row r="1179" spans="1:13" x14ac:dyDescent="0.25">
      <c r="A1179">
        <v>2284</v>
      </c>
      <c r="B1179">
        <v>34</v>
      </c>
      <c r="C1179">
        <v>1</v>
      </c>
      <c r="D1179" t="s">
        <v>4026</v>
      </c>
      <c r="E1179">
        <v>3</v>
      </c>
      <c r="F1179">
        <v>-5</v>
      </c>
      <c r="G1179">
        <v>9999.99</v>
      </c>
      <c r="H1179" t="s">
        <v>1585</v>
      </c>
      <c r="I1179">
        <v>0</v>
      </c>
      <c r="J1179" t="s">
        <v>2974</v>
      </c>
      <c r="K1179" t="s">
        <v>2974</v>
      </c>
      <c r="L1179">
        <v>1350</v>
      </c>
      <c r="M1179">
        <v>0</v>
      </c>
    </row>
    <row r="1180" spans="1:13" x14ac:dyDescent="0.25">
      <c r="A1180">
        <v>2285</v>
      </c>
      <c r="B1180">
        <v>34</v>
      </c>
      <c r="C1180">
        <v>1</v>
      </c>
      <c r="D1180" t="s">
        <v>4027</v>
      </c>
      <c r="E1180">
        <v>3</v>
      </c>
      <c r="F1180">
        <v>-5</v>
      </c>
      <c r="G1180">
        <v>9999.99</v>
      </c>
      <c r="H1180" t="s">
        <v>1585</v>
      </c>
      <c r="I1180">
        <v>0</v>
      </c>
      <c r="J1180" t="s">
        <v>2976</v>
      </c>
      <c r="K1180" t="s">
        <v>2976</v>
      </c>
      <c r="L1180">
        <v>1360</v>
      </c>
      <c r="M1180">
        <v>0</v>
      </c>
    </row>
    <row r="1181" spans="1:13" x14ac:dyDescent="0.25">
      <c r="A1181">
        <v>2286</v>
      </c>
      <c r="B1181">
        <v>34</v>
      </c>
      <c r="C1181">
        <v>1</v>
      </c>
      <c r="D1181" t="s">
        <v>4028</v>
      </c>
      <c r="E1181">
        <v>3</v>
      </c>
      <c r="F1181">
        <v>-5</v>
      </c>
      <c r="G1181">
        <v>9999.99</v>
      </c>
      <c r="H1181" t="s">
        <v>1585</v>
      </c>
      <c r="I1181">
        <v>0</v>
      </c>
      <c r="J1181" t="s">
        <v>2978</v>
      </c>
      <c r="K1181" t="s">
        <v>2978</v>
      </c>
      <c r="L1181">
        <v>1370</v>
      </c>
      <c r="M1181">
        <v>0</v>
      </c>
    </row>
    <row r="1182" spans="1:13" x14ac:dyDescent="0.25">
      <c r="A1182">
        <v>2287</v>
      </c>
      <c r="B1182">
        <v>34</v>
      </c>
      <c r="C1182">
        <v>1</v>
      </c>
      <c r="D1182" t="s">
        <v>4029</v>
      </c>
      <c r="E1182">
        <v>3</v>
      </c>
      <c r="F1182">
        <v>-5</v>
      </c>
      <c r="G1182">
        <v>9999.99</v>
      </c>
      <c r="H1182" t="s">
        <v>1585</v>
      </c>
      <c r="I1182">
        <v>0</v>
      </c>
      <c r="J1182" t="s">
        <v>2980</v>
      </c>
      <c r="K1182" t="s">
        <v>2980</v>
      </c>
      <c r="L1182">
        <v>1380</v>
      </c>
      <c r="M1182">
        <v>0</v>
      </c>
    </row>
    <row r="1183" spans="1:13" x14ac:dyDescent="0.25">
      <c r="A1183">
        <v>2288</v>
      </c>
      <c r="B1183">
        <v>34</v>
      </c>
      <c r="C1183">
        <v>1</v>
      </c>
      <c r="D1183" t="s">
        <v>4030</v>
      </c>
      <c r="E1183">
        <v>3</v>
      </c>
      <c r="F1183">
        <v>-5</v>
      </c>
      <c r="G1183">
        <v>9999.99</v>
      </c>
      <c r="H1183" t="s">
        <v>1585</v>
      </c>
      <c r="I1183">
        <v>0</v>
      </c>
      <c r="J1183" t="s">
        <v>2982</v>
      </c>
      <c r="K1183" t="s">
        <v>2982</v>
      </c>
      <c r="L1183">
        <v>1390</v>
      </c>
      <c r="M1183">
        <v>0</v>
      </c>
    </row>
    <row r="1184" spans="1:13" x14ac:dyDescent="0.25">
      <c r="A1184">
        <v>2289</v>
      </c>
      <c r="B1184">
        <v>34</v>
      </c>
      <c r="C1184">
        <v>1</v>
      </c>
      <c r="D1184" t="s">
        <v>4031</v>
      </c>
      <c r="E1184">
        <v>3</v>
      </c>
      <c r="F1184">
        <v>-5</v>
      </c>
      <c r="G1184">
        <v>9999.99</v>
      </c>
      <c r="H1184" t="s">
        <v>1585</v>
      </c>
      <c r="I1184">
        <v>0</v>
      </c>
      <c r="J1184" t="s">
        <v>2984</v>
      </c>
      <c r="K1184" t="s">
        <v>2984</v>
      </c>
      <c r="L1184">
        <v>1400</v>
      </c>
      <c r="M1184">
        <v>0</v>
      </c>
    </row>
    <row r="1185" spans="1:13" x14ac:dyDescent="0.25">
      <c r="A1185">
        <v>2305</v>
      </c>
      <c r="B1185">
        <v>34</v>
      </c>
      <c r="C1185">
        <v>1</v>
      </c>
      <c r="D1185" t="s">
        <v>4032</v>
      </c>
      <c r="E1185">
        <v>3</v>
      </c>
      <c r="F1185">
        <v>-5</v>
      </c>
      <c r="G1185">
        <v>9999.99</v>
      </c>
      <c r="H1185" t="s">
        <v>1585</v>
      </c>
      <c r="I1185">
        <v>0</v>
      </c>
      <c r="J1185" t="s">
        <v>2986</v>
      </c>
      <c r="K1185" t="s">
        <v>2986</v>
      </c>
      <c r="L1185">
        <v>1410</v>
      </c>
      <c r="M1185">
        <v>0</v>
      </c>
    </row>
    <row r="1186" spans="1:13" x14ac:dyDescent="0.25">
      <c r="A1186">
        <v>2306</v>
      </c>
      <c r="B1186">
        <v>34</v>
      </c>
      <c r="C1186">
        <v>1</v>
      </c>
      <c r="D1186" t="s">
        <v>4033</v>
      </c>
      <c r="E1186">
        <v>3</v>
      </c>
      <c r="F1186">
        <v>-5</v>
      </c>
      <c r="G1186">
        <v>9999.99</v>
      </c>
      <c r="H1186" t="s">
        <v>1585</v>
      </c>
      <c r="I1186">
        <v>0</v>
      </c>
      <c r="J1186" t="s">
        <v>2988</v>
      </c>
      <c r="K1186" t="s">
        <v>2988</v>
      </c>
      <c r="L1186">
        <v>1420</v>
      </c>
      <c r="M1186">
        <v>0</v>
      </c>
    </row>
    <row r="1187" spans="1:13" x14ac:dyDescent="0.25">
      <c r="A1187">
        <v>2307</v>
      </c>
      <c r="B1187">
        <v>34</v>
      </c>
      <c r="C1187">
        <v>1</v>
      </c>
      <c r="D1187" t="s">
        <v>4034</v>
      </c>
      <c r="E1187">
        <v>3</v>
      </c>
      <c r="F1187">
        <v>-5</v>
      </c>
      <c r="G1187">
        <v>9999.99</v>
      </c>
      <c r="H1187" t="s">
        <v>1585</v>
      </c>
      <c r="I1187">
        <v>0</v>
      </c>
      <c r="J1187" t="s">
        <v>2990</v>
      </c>
      <c r="K1187" t="s">
        <v>2990</v>
      </c>
      <c r="L1187">
        <v>1430</v>
      </c>
      <c r="M1187">
        <v>0</v>
      </c>
    </row>
    <row r="1188" spans="1:13" x14ac:dyDescent="0.25">
      <c r="A1188">
        <v>2308</v>
      </c>
      <c r="B1188">
        <v>34</v>
      </c>
      <c r="C1188">
        <v>1</v>
      </c>
      <c r="D1188" t="s">
        <v>4035</v>
      </c>
      <c r="E1188">
        <v>3</v>
      </c>
      <c r="F1188">
        <v>-5</v>
      </c>
      <c r="G1188">
        <v>9999.99</v>
      </c>
      <c r="H1188" t="s">
        <v>1585</v>
      </c>
      <c r="I1188">
        <v>0</v>
      </c>
      <c r="J1188" t="s">
        <v>2992</v>
      </c>
      <c r="K1188" t="s">
        <v>2992</v>
      </c>
      <c r="L1188">
        <v>1440</v>
      </c>
      <c r="M1188">
        <v>0</v>
      </c>
    </row>
    <row r="1189" spans="1:13" x14ac:dyDescent="0.25">
      <c r="A1189">
        <v>2309</v>
      </c>
      <c r="B1189">
        <v>34</v>
      </c>
      <c r="C1189">
        <v>1</v>
      </c>
      <c r="D1189" t="s">
        <v>4036</v>
      </c>
      <c r="E1189">
        <v>3</v>
      </c>
      <c r="F1189">
        <v>-5</v>
      </c>
      <c r="G1189">
        <v>9999.99</v>
      </c>
      <c r="H1189" t="s">
        <v>1585</v>
      </c>
      <c r="I1189">
        <v>0</v>
      </c>
      <c r="J1189" t="s">
        <v>2994</v>
      </c>
      <c r="K1189" t="s">
        <v>2994</v>
      </c>
      <c r="L1189">
        <v>1450</v>
      </c>
      <c r="M1189">
        <v>0</v>
      </c>
    </row>
    <row r="1190" spans="1:13" x14ac:dyDescent="0.25">
      <c r="A1190">
        <v>2310</v>
      </c>
      <c r="B1190">
        <v>34</v>
      </c>
      <c r="C1190">
        <v>1</v>
      </c>
      <c r="D1190" t="s">
        <v>4037</v>
      </c>
      <c r="E1190">
        <v>3</v>
      </c>
      <c r="F1190">
        <v>-5</v>
      </c>
      <c r="G1190">
        <v>9999.99</v>
      </c>
      <c r="H1190" t="s">
        <v>1585</v>
      </c>
      <c r="I1190">
        <v>0</v>
      </c>
      <c r="J1190" t="s">
        <v>2996</v>
      </c>
      <c r="K1190" t="s">
        <v>2996</v>
      </c>
      <c r="L1190">
        <v>1460</v>
      </c>
      <c r="M1190">
        <v>0</v>
      </c>
    </row>
    <row r="1191" spans="1:13" x14ac:dyDescent="0.25">
      <c r="A1191">
        <v>2311</v>
      </c>
      <c r="B1191">
        <v>34</v>
      </c>
      <c r="C1191">
        <v>1</v>
      </c>
      <c r="D1191" t="s">
        <v>4038</v>
      </c>
      <c r="E1191">
        <v>3</v>
      </c>
      <c r="F1191">
        <v>-5</v>
      </c>
      <c r="G1191">
        <v>9999.99</v>
      </c>
      <c r="H1191" t="s">
        <v>1585</v>
      </c>
      <c r="I1191">
        <v>0</v>
      </c>
      <c r="J1191" t="s">
        <v>2998</v>
      </c>
      <c r="K1191" t="s">
        <v>2998</v>
      </c>
      <c r="L1191">
        <v>1470</v>
      </c>
      <c r="M1191">
        <v>0</v>
      </c>
    </row>
    <row r="1192" spans="1:13" x14ac:dyDescent="0.25">
      <c r="A1192">
        <v>2312</v>
      </c>
      <c r="B1192">
        <v>34</v>
      </c>
      <c r="C1192">
        <v>1</v>
      </c>
      <c r="D1192" t="s">
        <v>4039</v>
      </c>
      <c r="E1192">
        <v>3</v>
      </c>
      <c r="F1192">
        <v>-5</v>
      </c>
      <c r="G1192">
        <v>9999.99</v>
      </c>
      <c r="H1192" t="s">
        <v>1585</v>
      </c>
      <c r="I1192">
        <v>0</v>
      </c>
      <c r="J1192" t="s">
        <v>3000</v>
      </c>
      <c r="K1192" t="s">
        <v>3000</v>
      </c>
      <c r="L1192">
        <v>1480</v>
      </c>
      <c r="M1192">
        <v>0</v>
      </c>
    </row>
    <row r="1193" spans="1:13" x14ac:dyDescent="0.25">
      <c r="A1193">
        <v>2313</v>
      </c>
      <c r="B1193">
        <v>34</v>
      </c>
      <c r="C1193">
        <v>1</v>
      </c>
      <c r="D1193" t="s">
        <v>4040</v>
      </c>
      <c r="E1193">
        <v>3</v>
      </c>
      <c r="F1193">
        <v>-5</v>
      </c>
      <c r="G1193">
        <v>9999.99</v>
      </c>
      <c r="H1193" t="s">
        <v>1585</v>
      </c>
      <c r="I1193">
        <v>0</v>
      </c>
      <c r="J1193" t="s">
        <v>3002</v>
      </c>
      <c r="K1193" t="s">
        <v>3002</v>
      </c>
      <c r="L1193">
        <v>1490</v>
      </c>
      <c r="M1193">
        <v>0</v>
      </c>
    </row>
    <row r="1194" spans="1:13" x14ac:dyDescent="0.25">
      <c r="A1194">
        <v>2314</v>
      </c>
      <c r="B1194">
        <v>34</v>
      </c>
      <c r="C1194">
        <v>1</v>
      </c>
      <c r="D1194" t="s">
        <v>4041</v>
      </c>
      <c r="E1194">
        <v>3</v>
      </c>
      <c r="F1194">
        <v>-5</v>
      </c>
      <c r="G1194">
        <v>9999.99</v>
      </c>
      <c r="H1194" t="s">
        <v>1585</v>
      </c>
      <c r="I1194">
        <v>0</v>
      </c>
      <c r="J1194" t="s">
        <v>3004</v>
      </c>
      <c r="K1194" t="s">
        <v>3004</v>
      </c>
      <c r="L1194">
        <v>1500</v>
      </c>
      <c r="M1194">
        <v>0</v>
      </c>
    </row>
    <row r="1195" spans="1:13" x14ac:dyDescent="0.25">
      <c r="A1195">
        <v>2330</v>
      </c>
      <c r="B1195">
        <v>34</v>
      </c>
      <c r="C1195">
        <v>1</v>
      </c>
      <c r="D1195" t="s">
        <v>4042</v>
      </c>
      <c r="E1195">
        <v>3</v>
      </c>
      <c r="F1195">
        <v>-5</v>
      </c>
      <c r="G1195">
        <v>9999.99</v>
      </c>
      <c r="H1195" t="s">
        <v>1585</v>
      </c>
      <c r="I1195">
        <v>0</v>
      </c>
      <c r="J1195" t="s">
        <v>3006</v>
      </c>
      <c r="K1195" t="s">
        <v>3006</v>
      </c>
      <c r="L1195">
        <v>1510</v>
      </c>
      <c r="M1195">
        <v>0</v>
      </c>
    </row>
    <row r="1196" spans="1:13" x14ac:dyDescent="0.25">
      <c r="A1196">
        <v>2331</v>
      </c>
      <c r="B1196">
        <v>34</v>
      </c>
      <c r="C1196">
        <v>1</v>
      </c>
      <c r="D1196" t="s">
        <v>4043</v>
      </c>
      <c r="E1196">
        <v>3</v>
      </c>
      <c r="F1196">
        <v>-5</v>
      </c>
      <c r="G1196">
        <v>9999.99</v>
      </c>
      <c r="H1196" t="s">
        <v>1585</v>
      </c>
      <c r="I1196">
        <v>0</v>
      </c>
      <c r="J1196" t="s">
        <v>3008</v>
      </c>
      <c r="K1196" t="s">
        <v>3008</v>
      </c>
      <c r="L1196">
        <v>1520</v>
      </c>
      <c r="M1196">
        <v>0</v>
      </c>
    </row>
    <row r="1197" spans="1:13" x14ac:dyDescent="0.25">
      <c r="A1197">
        <v>2332</v>
      </c>
      <c r="B1197">
        <v>34</v>
      </c>
      <c r="C1197">
        <v>1</v>
      </c>
      <c r="D1197" t="s">
        <v>4044</v>
      </c>
      <c r="E1197">
        <v>3</v>
      </c>
      <c r="F1197">
        <v>-5</v>
      </c>
      <c r="G1197">
        <v>9999.99</v>
      </c>
      <c r="H1197" t="s">
        <v>1585</v>
      </c>
      <c r="I1197">
        <v>0</v>
      </c>
      <c r="J1197" t="s">
        <v>3010</v>
      </c>
      <c r="K1197" t="s">
        <v>3010</v>
      </c>
      <c r="L1197">
        <v>1530</v>
      </c>
      <c r="M1197">
        <v>0</v>
      </c>
    </row>
    <row r="1198" spans="1:13" x14ac:dyDescent="0.25">
      <c r="A1198">
        <v>2333</v>
      </c>
      <c r="B1198">
        <v>34</v>
      </c>
      <c r="C1198">
        <v>1</v>
      </c>
      <c r="D1198" t="s">
        <v>4045</v>
      </c>
      <c r="E1198">
        <v>3</v>
      </c>
      <c r="F1198">
        <v>-5</v>
      </c>
      <c r="G1198">
        <v>9999.99</v>
      </c>
      <c r="H1198" t="s">
        <v>1585</v>
      </c>
      <c r="I1198">
        <v>0</v>
      </c>
      <c r="J1198" t="s">
        <v>3012</v>
      </c>
      <c r="K1198" t="s">
        <v>3012</v>
      </c>
      <c r="L1198">
        <v>1540</v>
      </c>
      <c r="M1198">
        <v>0</v>
      </c>
    </row>
    <row r="1199" spans="1:13" x14ac:dyDescent="0.25">
      <c r="A1199">
        <v>2334</v>
      </c>
      <c r="B1199">
        <v>34</v>
      </c>
      <c r="C1199">
        <v>1</v>
      </c>
      <c r="D1199" t="s">
        <v>4046</v>
      </c>
      <c r="E1199">
        <v>3</v>
      </c>
      <c r="F1199">
        <v>-5</v>
      </c>
      <c r="G1199">
        <v>9999.99</v>
      </c>
      <c r="H1199" t="s">
        <v>1585</v>
      </c>
      <c r="I1199">
        <v>0</v>
      </c>
      <c r="J1199" t="s">
        <v>3014</v>
      </c>
      <c r="K1199" t="s">
        <v>3014</v>
      </c>
      <c r="L1199">
        <v>1550</v>
      </c>
      <c r="M1199">
        <v>0</v>
      </c>
    </row>
    <row r="1200" spans="1:13" x14ac:dyDescent="0.25">
      <c r="A1200">
        <v>2335</v>
      </c>
      <c r="B1200">
        <v>34</v>
      </c>
      <c r="C1200">
        <v>1</v>
      </c>
      <c r="D1200" t="s">
        <v>4047</v>
      </c>
      <c r="E1200">
        <v>3</v>
      </c>
      <c r="F1200">
        <v>-5</v>
      </c>
      <c r="G1200">
        <v>9999.99</v>
      </c>
      <c r="H1200" t="s">
        <v>1585</v>
      </c>
      <c r="I1200">
        <v>0</v>
      </c>
      <c r="J1200" t="s">
        <v>3016</v>
      </c>
      <c r="K1200" t="s">
        <v>3016</v>
      </c>
      <c r="L1200">
        <v>1560</v>
      </c>
      <c r="M1200">
        <v>0</v>
      </c>
    </row>
    <row r="1201" spans="1:13" x14ac:dyDescent="0.25">
      <c r="A1201">
        <v>2336</v>
      </c>
      <c r="B1201">
        <v>34</v>
      </c>
      <c r="C1201">
        <v>1</v>
      </c>
      <c r="D1201" t="s">
        <v>4048</v>
      </c>
      <c r="E1201">
        <v>3</v>
      </c>
      <c r="F1201">
        <v>-5</v>
      </c>
      <c r="G1201">
        <v>9999.99</v>
      </c>
      <c r="H1201" t="s">
        <v>1585</v>
      </c>
      <c r="I1201">
        <v>0</v>
      </c>
      <c r="J1201" t="s">
        <v>3018</v>
      </c>
      <c r="K1201" t="s">
        <v>3018</v>
      </c>
      <c r="L1201">
        <v>1570</v>
      </c>
      <c r="M1201">
        <v>0</v>
      </c>
    </row>
    <row r="1202" spans="1:13" x14ac:dyDescent="0.25">
      <c r="A1202">
        <v>2337</v>
      </c>
      <c r="B1202">
        <v>34</v>
      </c>
      <c r="C1202">
        <v>1</v>
      </c>
      <c r="D1202" t="s">
        <v>4049</v>
      </c>
      <c r="E1202">
        <v>3</v>
      </c>
      <c r="F1202">
        <v>-5</v>
      </c>
      <c r="G1202">
        <v>9999.99</v>
      </c>
      <c r="H1202" t="s">
        <v>1585</v>
      </c>
      <c r="I1202">
        <v>0</v>
      </c>
      <c r="J1202" t="s">
        <v>3020</v>
      </c>
      <c r="K1202" t="s">
        <v>3020</v>
      </c>
      <c r="L1202">
        <v>1580</v>
      </c>
      <c r="M1202">
        <v>0</v>
      </c>
    </row>
    <row r="1203" spans="1:13" x14ac:dyDescent="0.25">
      <c r="A1203">
        <v>2338</v>
      </c>
      <c r="B1203">
        <v>34</v>
      </c>
      <c r="C1203">
        <v>1</v>
      </c>
      <c r="D1203" t="s">
        <v>4050</v>
      </c>
      <c r="E1203">
        <v>3</v>
      </c>
      <c r="F1203">
        <v>-5</v>
      </c>
      <c r="G1203">
        <v>9999.99</v>
      </c>
      <c r="H1203" t="s">
        <v>1585</v>
      </c>
      <c r="I1203">
        <v>0</v>
      </c>
      <c r="J1203" t="s">
        <v>3022</v>
      </c>
      <c r="K1203" t="s">
        <v>3022</v>
      </c>
      <c r="L1203">
        <v>1590</v>
      </c>
      <c r="M1203">
        <v>0</v>
      </c>
    </row>
    <row r="1204" spans="1:13" x14ac:dyDescent="0.25">
      <c r="A1204">
        <v>2339</v>
      </c>
      <c r="B1204">
        <v>34</v>
      </c>
      <c r="C1204">
        <v>1</v>
      </c>
      <c r="D1204" t="s">
        <v>4051</v>
      </c>
      <c r="E1204">
        <v>3</v>
      </c>
      <c r="F1204">
        <v>-5</v>
      </c>
      <c r="G1204">
        <v>9999.99</v>
      </c>
      <c r="H1204" t="s">
        <v>1585</v>
      </c>
      <c r="I1204">
        <v>0</v>
      </c>
      <c r="J1204" t="s">
        <v>3024</v>
      </c>
      <c r="K1204" t="s">
        <v>3024</v>
      </c>
      <c r="L1204">
        <v>1600</v>
      </c>
      <c r="M1204">
        <v>0</v>
      </c>
    </row>
    <row r="1205" spans="1:13" x14ac:dyDescent="0.25">
      <c r="A1205">
        <v>2355</v>
      </c>
      <c r="B1205">
        <v>34</v>
      </c>
      <c r="C1205">
        <v>1</v>
      </c>
      <c r="D1205" t="s">
        <v>4052</v>
      </c>
      <c r="E1205">
        <v>3</v>
      </c>
      <c r="F1205">
        <v>-5</v>
      </c>
      <c r="G1205">
        <v>9999.99</v>
      </c>
      <c r="H1205" t="s">
        <v>1585</v>
      </c>
      <c r="I1205">
        <v>0</v>
      </c>
      <c r="J1205" t="s">
        <v>3026</v>
      </c>
      <c r="K1205" t="s">
        <v>3026</v>
      </c>
      <c r="L1205">
        <v>1610</v>
      </c>
      <c r="M1205">
        <v>0</v>
      </c>
    </row>
    <row r="1206" spans="1:13" x14ac:dyDescent="0.25">
      <c r="A1206">
        <v>2356</v>
      </c>
      <c r="B1206">
        <v>34</v>
      </c>
      <c r="C1206">
        <v>1</v>
      </c>
      <c r="D1206" t="s">
        <v>4053</v>
      </c>
      <c r="E1206">
        <v>3</v>
      </c>
      <c r="F1206">
        <v>-5</v>
      </c>
      <c r="G1206">
        <v>9999.99</v>
      </c>
      <c r="H1206" t="s">
        <v>1585</v>
      </c>
      <c r="I1206">
        <v>0</v>
      </c>
      <c r="J1206" t="s">
        <v>3028</v>
      </c>
      <c r="K1206" t="s">
        <v>3028</v>
      </c>
      <c r="L1206">
        <v>1620</v>
      </c>
      <c r="M1206">
        <v>0</v>
      </c>
    </row>
    <row r="1207" spans="1:13" x14ac:dyDescent="0.25">
      <c r="A1207">
        <v>2357</v>
      </c>
      <c r="B1207">
        <v>34</v>
      </c>
      <c r="C1207">
        <v>1</v>
      </c>
      <c r="D1207" t="s">
        <v>4054</v>
      </c>
      <c r="E1207">
        <v>3</v>
      </c>
      <c r="F1207">
        <v>-5</v>
      </c>
      <c r="G1207">
        <v>9999.99</v>
      </c>
      <c r="H1207" t="s">
        <v>1585</v>
      </c>
      <c r="I1207">
        <v>0</v>
      </c>
      <c r="J1207" t="s">
        <v>3030</v>
      </c>
      <c r="K1207" t="s">
        <v>3030</v>
      </c>
      <c r="L1207">
        <v>1630</v>
      </c>
      <c r="M1207">
        <v>0</v>
      </c>
    </row>
    <row r="1208" spans="1:13" x14ac:dyDescent="0.25">
      <c r="A1208">
        <v>2358</v>
      </c>
      <c r="B1208">
        <v>34</v>
      </c>
      <c r="C1208">
        <v>1</v>
      </c>
      <c r="D1208" t="s">
        <v>4055</v>
      </c>
      <c r="E1208">
        <v>3</v>
      </c>
      <c r="F1208">
        <v>-5</v>
      </c>
      <c r="G1208">
        <v>9999.99</v>
      </c>
      <c r="H1208" t="s">
        <v>1585</v>
      </c>
      <c r="I1208">
        <v>0</v>
      </c>
      <c r="J1208" t="s">
        <v>3032</v>
      </c>
      <c r="K1208" t="s">
        <v>3032</v>
      </c>
      <c r="L1208">
        <v>1640</v>
      </c>
      <c r="M1208">
        <v>0</v>
      </c>
    </row>
    <row r="1209" spans="1:13" x14ac:dyDescent="0.25">
      <c r="A1209">
        <v>2359</v>
      </c>
      <c r="B1209">
        <v>34</v>
      </c>
      <c r="C1209">
        <v>1</v>
      </c>
      <c r="D1209" t="s">
        <v>4056</v>
      </c>
      <c r="E1209">
        <v>3</v>
      </c>
      <c r="F1209">
        <v>-5</v>
      </c>
      <c r="G1209">
        <v>9999.99</v>
      </c>
      <c r="H1209" t="s">
        <v>1585</v>
      </c>
      <c r="I1209">
        <v>0</v>
      </c>
      <c r="J1209" t="s">
        <v>3034</v>
      </c>
      <c r="K1209" t="s">
        <v>3034</v>
      </c>
      <c r="L1209">
        <v>1650</v>
      </c>
      <c r="M1209">
        <v>0</v>
      </c>
    </row>
    <row r="1210" spans="1:13" x14ac:dyDescent="0.25">
      <c r="A1210">
        <v>2360</v>
      </c>
      <c r="B1210">
        <v>34</v>
      </c>
      <c r="C1210">
        <v>1</v>
      </c>
      <c r="D1210" t="s">
        <v>4057</v>
      </c>
      <c r="E1210">
        <v>3</v>
      </c>
      <c r="F1210">
        <v>-5</v>
      </c>
      <c r="G1210">
        <v>9999.99</v>
      </c>
      <c r="H1210" t="s">
        <v>1585</v>
      </c>
      <c r="I1210">
        <v>0</v>
      </c>
      <c r="J1210" t="s">
        <v>3036</v>
      </c>
      <c r="K1210" t="s">
        <v>3036</v>
      </c>
      <c r="L1210">
        <v>1660</v>
      </c>
      <c r="M1210">
        <v>0</v>
      </c>
    </row>
    <row r="1211" spans="1:13" x14ac:dyDescent="0.25">
      <c r="A1211">
        <v>2361</v>
      </c>
      <c r="B1211">
        <v>34</v>
      </c>
      <c r="C1211">
        <v>1</v>
      </c>
      <c r="D1211" t="s">
        <v>4058</v>
      </c>
      <c r="E1211">
        <v>3</v>
      </c>
      <c r="F1211">
        <v>-5</v>
      </c>
      <c r="G1211">
        <v>9999.99</v>
      </c>
      <c r="H1211" t="s">
        <v>1585</v>
      </c>
      <c r="I1211">
        <v>0</v>
      </c>
      <c r="J1211" t="s">
        <v>3038</v>
      </c>
      <c r="K1211" t="s">
        <v>3038</v>
      </c>
      <c r="L1211">
        <v>1670</v>
      </c>
      <c r="M1211">
        <v>0</v>
      </c>
    </row>
    <row r="1212" spans="1:13" x14ac:dyDescent="0.25">
      <c r="A1212">
        <v>2362</v>
      </c>
      <c r="B1212">
        <v>34</v>
      </c>
      <c r="C1212">
        <v>1</v>
      </c>
      <c r="D1212" t="s">
        <v>4059</v>
      </c>
      <c r="E1212">
        <v>3</v>
      </c>
      <c r="F1212">
        <v>-5</v>
      </c>
      <c r="G1212">
        <v>9999.99</v>
      </c>
      <c r="H1212" t="s">
        <v>1585</v>
      </c>
      <c r="I1212">
        <v>0</v>
      </c>
      <c r="J1212" t="s">
        <v>3040</v>
      </c>
      <c r="K1212" t="s">
        <v>3040</v>
      </c>
      <c r="L1212">
        <v>1680</v>
      </c>
      <c r="M1212">
        <v>0</v>
      </c>
    </row>
    <row r="1213" spans="1:13" x14ac:dyDescent="0.25">
      <c r="A1213">
        <v>2363</v>
      </c>
      <c r="B1213">
        <v>34</v>
      </c>
      <c r="C1213">
        <v>1</v>
      </c>
      <c r="D1213" t="s">
        <v>4060</v>
      </c>
      <c r="E1213">
        <v>3</v>
      </c>
      <c r="F1213">
        <v>-5</v>
      </c>
      <c r="G1213">
        <v>9999.99</v>
      </c>
      <c r="H1213" t="s">
        <v>1585</v>
      </c>
      <c r="I1213">
        <v>0</v>
      </c>
      <c r="J1213" t="s">
        <v>3042</v>
      </c>
      <c r="K1213" t="s">
        <v>3042</v>
      </c>
      <c r="L1213">
        <v>1690</v>
      </c>
      <c r="M1213">
        <v>0</v>
      </c>
    </row>
    <row r="1214" spans="1:13" x14ac:dyDescent="0.25">
      <c r="A1214">
        <v>2364</v>
      </c>
      <c r="B1214">
        <v>34</v>
      </c>
      <c r="C1214">
        <v>1</v>
      </c>
      <c r="D1214" t="s">
        <v>4061</v>
      </c>
      <c r="E1214">
        <v>3</v>
      </c>
      <c r="F1214">
        <v>-5</v>
      </c>
      <c r="G1214">
        <v>9999.99</v>
      </c>
      <c r="H1214" t="s">
        <v>1585</v>
      </c>
      <c r="I1214">
        <v>0</v>
      </c>
      <c r="J1214" t="s">
        <v>3044</v>
      </c>
      <c r="K1214" t="s">
        <v>3044</v>
      </c>
      <c r="L1214">
        <v>1700</v>
      </c>
      <c r="M1214">
        <v>0</v>
      </c>
    </row>
    <row r="1215" spans="1:13" x14ac:dyDescent="0.25">
      <c r="A1215">
        <v>2380</v>
      </c>
      <c r="B1215">
        <v>34</v>
      </c>
      <c r="C1215">
        <v>1</v>
      </c>
      <c r="D1215" t="s">
        <v>4062</v>
      </c>
      <c r="E1215">
        <v>3</v>
      </c>
      <c r="F1215">
        <v>-5</v>
      </c>
      <c r="G1215">
        <v>9999.99</v>
      </c>
      <c r="H1215" t="s">
        <v>1585</v>
      </c>
      <c r="I1215">
        <v>0</v>
      </c>
      <c r="J1215" t="s">
        <v>3046</v>
      </c>
      <c r="K1215" t="s">
        <v>3046</v>
      </c>
      <c r="L1215">
        <v>1710</v>
      </c>
      <c r="M1215">
        <v>0</v>
      </c>
    </row>
    <row r="1216" spans="1:13" x14ac:dyDescent="0.25">
      <c r="A1216">
        <v>2381</v>
      </c>
      <c r="B1216">
        <v>34</v>
      </c>
      <c r="C1216">
        <v>1</v>
      </c>
      <c r="D1216" t="s">
        <v>4063</v>
      </c>
      <c r="E1216">
        <v>3</v>
      </c>
      <c r="F1216">
        <v>-5</v>
      </c>
      <c r="G1216">
        <v>9999.99</v>
      </c>
      <c r="H1216" t="s">
        <v>1585</v>
      </c>
      <c r="I1216">
        <v>0</v>
      </c>
      <c r="J1216" t="s">
        <v>3048</v>
      </c>
      <c r="K1216" t="s">
        <v>3048</v>
      </c>
      <c r="L1216">
        <v>1720</v>
      </c>
      <c r="M1216">
        <v>0</v>
      </c>
    </row>
    <row r="1217" spans="1:13" x14ac:dyDescent="0.25">
      <c r="A1217">
        <v>2382</v>
      </c>
      <c r="B1217">
        <v>34</v>
      </c>
      <c r="C1217">
        <v>1</v>
      </c>
      <c r="D1217" t="s">
        <v>4064</v>
      </c>
      <c r="E1217">
        <v>3</v>
      </c>
      <c r="F1217">
        <v>-5</v>
      </c>
      <c r="G1217">
        <v>9999.99</v>
      </c>
      <c r="H1217" t="s">
        <v>1585</v>
      </c>
      <c r="I1217">
        <v>0</v>
      </c>
      <c r="J1217" t="s">
        <v>3050</v>
      </c>
      <c r="K1217" t="s">
        <v>3050</v>
      </c>
      <c r="L1217">
        <v>1730</v>
      </c>
      <c r="M1217">
        <v>0</v>
      </c>
    </row>
    <row r="1218" spans="1:13" x14ac:dyDescent="0.25">
      <c r="A1218">
        <v>2383</v>
      </c>
      <c r="B1218">
        <v>34</v>
      </c>
      <c r="C1218">
        <v>1</v>
      </c>
      <c r="D1218" t="s">
        <v>4065</v>
      </c>
      <c r="E1218">
        <v>3</v>
      </c>
      <c r="F1218">
        <v>-5</v>
      </c>
      <c r="G1218">
        <v>9999.99</v>
      </c>
      <c r="H1218" t="s">
        <v>1585</v>
      </c>
      <c r="I1218">
        <v>0</v>
      </c>
      <c r="J1218" t="s">
        <v>3052</v>
      </c>
      <c r="K1218" t="s">
        <v>3052</v>
      </c>
      <c r="L1218">
        <v>1740</v>
      </c>
      <c r="M1218">
        <v>0</v>
      </c>
    </row>
    <row r="1219" spans="1:13" x14ac:dyDescent="0.25">
      <c r="A1219">
        <v>2384</v>
      </c>
      <c r="B1219">
        <v>34</v>
      </c>
      <c r="C1219">
        <v>1</v>
      </c>
      <c r="D1219" t="s">
        <v>4066</v>
      </c>
      <c r="E1219">
        <v>3</v>
      </c>
      <c r="F1219">
        <v>-5</v>
      </c>
      <c r="G1219">
        <v>9999.99</v>
      </c>
      <c r="H1219" t="s">
        <v>1585</v>
      </c>
      <c r="I1219">
        <v>0</v>
      </c>
      <c r="J1219" t="s">
        <v>3054</v>
      </c>
      <c r="K1219" t="s">
        <v>3054</v>
      </c>
      <c r="L1219">
        <v>1750</v>
      </c>
      <c r="M1219">
        <v>0</v>
      </c>
    </row>
    <row r="1220" spans="1:13" x14ac:dyDescent="0.25">
      <c r="A1220">
        <v>2385</v>
      </c>
      <c r="B1220">
        <v>34</v>
      </c>
      <c r="C1220">
        <v>1</v>
      </c>
      <c r="D1220" t="s">
        <v>4067</v>
      </c>
      <c r="E1220">
        <v>3</v>
      </c>
      <c r="F1220">
        <v>-5</v>
      </c>
      <c r="G1220">
        <v>9999.99</v>
      </c>
      <c r="H1220" t="s">
        <v>1585</v>
      </c>
      <c r="I1220">
        <v>0</v>
      </c>
      <c r="J1220" t="s">
        <v>3056</v>
      </c>
      <c r="K1220" t="s">
        <v>3056</v>
      </c>
      <c r="L1220">
        <v>1760</v>
      </c>
      <c r="M1220">
        <v>0</v>
      </c>
    </row>
    <row r="1221" spans="1:13" x14ac:dyDescent="0.25">
      <c r="A1221">
        <v>2386</v>
      </c>
      <c r="B1221">
        <v>34</v>
      </c>
      <c r="C1221">
        <v>1</v>
      </c>
      <c r="D1221" t="s">
        <v>4068</v>
      </c>
      <c r="E1221">
        <v>3</v>
      </c>
      <c r="F1221">
        <v>-5</v>
      </c>
      <c r="G1221">
        <v>9999.99</v>
      </c>
      <c r="H1221" t="s">
        <v>1585</v>
      </c>
      <c r="I1221">
        <v>0</v>
      </c>
      <c r="J1221" t="s">
        <v>3058</v>
      </c>
      <c r="K1221" t="s">
        <v>3058</v>
      </c>
      <c r="L1221">
        <v>1770</v>
      </c>
      <c r="M1221">
        <v>0</v>
      </c>
    </row>
    <row r="1222" spans="1:13" x14ac:dyDescent="0.25">
      <c r="A1222">
        <v>2387</v>
      </c>
      <c r="B1222">
        <v>34</v>
      </c>
      <c r="C1222">
        <v>1</v>
      </c>
      <c r="D1222" t="s">
        <v>4069</v>
      </c>
      <c r="E1222">
        <v>3</v>
      </c>
      <c r="F1222">
        <v>-5</v>
      </c>
      <c r="G1222">
        <v>9999.99</v>
      </c>
      <c r="H1222" t="s">
        <v>1585</v>
      </c>
      <c r="I1222">
        <v>0</v>
      </c>
      <c r="J1222" t="s">
        <v>3060</v>
      </c>
      <c r="K1222" t="s">
        <v>3060</v>
      </c>
      <c r="L1222">
        <v>1780</v>
      </c>
      <c r="M1222">
        <v>0</v>
      </c>
    </row>
    <row r="1223" spans="1:13" x14ac:dyDescent="0.25">
      <c r="A1223">
        <v>2388</v>
      </c>
      <c r="B1223">
        <v>34</v>
      </c>
      <c r="C1223">
        <v>1</v>
      </c>
      <c r="D1223" t="s">
        <v>4070</v>
      </c>
      <c r="E1223">
        <v>3</v>
      </c>
      <c r="F1223">
        <v>-5</v>
      </c>
      <c r="G1223">
        <v>9999.99</v>
      </c>
      <c r="H1223" t="s">
        <v>1585</v>
      </c>
      <c r="I1223">
        <v>0</v>
      </c>
      <c r="J1223" t="s">
        <v>3062</v>
      </c>
      <c r="K1223" t="s">
        <v>3062</v>
      </c>
      <c r="L1223">
        <v>1790</v>
      </c>
      <c r="M1223">
        <v>0</v>
      </c>
    </row>
    <row r="1224" spans="1:13" x14ac:dyDescent="0.25">
      <c r="A1224">
        <v>2389</v>
      </c>
      <c r="B1224">
        <v>34</v>
      </c>
      <c r="C1224">
        <v>1</v>
      </c>
      <c r="D1224" t="s">
        <v>4071</v>
      </c>
      <c r="E1224">
        <v>3</v>
      </c>
      <c r="F1224">
        <v>-5</v>
      </c>
      <c r="G1224">
        <v>9999.99</v>
      </c>
      <c r="H1224" t="s">
        <v>1585</v>
      </c>
      <c r="I1224">
        <v>0</v>
      </c>
      <c r="J1224" t="s">
        <v>3064</v>
      </c>
      <c r="K1224" t="s">
        <v>3064</v>
      </c>
      <c r="L1224">
        <v>1800</v>
      </c>
      <c r="M1224">
        <v>0</v>
      </c>
    </row>
    <row r="1225" spans="1:13" x14ac:dyDescent="0.25">
      <c r="A1225">
        <v>2405</v>
      </c>
      <c r="B1225">
        <v>34</v>
      </c>
      <c r="C1225">
        <v>1</v>
      </c>
      <c r="D1225" t="s">
        <v>4072</v>
      </c>
      <c r="E1225">
        <v>3</v>
      </c>
      <c r="F1225">
        <v>-5</v>
      </c>
      <c r="G1225">
        <v>9999.99</v>
      </c>
      <c r="H1225" t="s">
        <v>1585</v>
      </c>
      <c r="I1225">
        <v>0</v>
      </c>
      <c r="J1225" t="s">
        <v>3066</v>
      </c>
      <c r="K1225" t="s">
        <v>3066</v>
      </c>
      <c r="L1225">
        <v>1810</v>
      </c>
      <c r="M1225">
        <v>0</v>
      </c>
    </row>
    <row r="1226" spans="1:13" x14ac:dyDescent="0.25">
      <c r="A1226">
        <v>2406</v>
      </c>
      <c r="B1226">
        <v>34</v>
      </c>
      <c r="C1226">
        <v>1</v>
      </c>
      <c r="D1226" t="s">
        <v>4073</v>
      </c>
      <c r="E1226">
        <v>3</v>
      </c>
      <c r="F1226">
        <v>-5</v>
      </c>
      <c r="G1226">
        <v>9999.99</v>
      </c>
      <c r="H1226" t="s">
        <v>1585</v>
      </c>
      <c r="I1226">
        <v>0</v>
      </c>
      <c r="J1226" t="s">
        <v>3068</v>
      </c>
      <c r="K1226" t="s">
        <v>3068</v>
      </c>
      <c r="L1226">
        <v>1820</v>
      </c>
      <c r="M1226">
        <v>0</v>
      </c>
    </row>
    <row r="1227" spans="1:13" x14ac:dyDescent="0.25">
      <c r="A1227">
        <v>2407</v>
      </c>
      <c r="B1227">
        <v>34</v>
      </c>
      <c r="C1227">
        <v>1</v>
      </c>
      <c r="D1227" t="s">
        <v>4074</v>
      </c>
      <c r="E1227">
        <v>3</v>
      </c>
      <c r="F1227">
        <v>-5</v>
      </c>
      <c r="G1227">
        <v>9999.99</v>
      </c>
      <c r="H1227" t="s">
        <v>1585</v>
      </c>
      <c r="I1227">
        <v>0</v>
      </c>
      <c r="J1227" t="s">
        <v>3070</v>
      </c>
      <c r="K1227" t="s">
        <v>3070</v>
      </c>
      <c r="L1227">
        <v>1830</v>
      </c>
      <c r="M1227">
        <v>0</v>
      </c>
    </row>
    <row r="1228" spans="1:13" x14ac:dyDescent="0.25">
      <c r="A1228">
        <v>2408</v>
      </c>
      <c r="B1228">
        <v>34</v>
      </c>
      <c r="C1228">
        <v>1</v>
      </c>
      <c r="D1228" t="s">
        <v>4075</v>
      </c>
      <c r="E1228">
        <v>3</v>
      </c>
      <c r="F1228">
        <v>-5</v>
      </c>
      <c r="G1228">
        <v>9999.99</v>
      </c>
      <c r="H1228" t="s">
        <v>1585</v>
      </c>
      <c r="I1228">
        <v>0</v>
      </c>
      <c r="J1228" t="s">
        <v>3072</v>
      </c>
      <c r="K1228" t="s">
        <v>3072</v>
      </c>
      <c r="L1228">
        <v>1840</v>
      </c>
      <c r="M1228">
        <v>0</v>
      </c>
    </row>
    <row r="1229" spans="1:13" x14ac:dyDescent="0.25">
      <c r="A1229">
        <v>2409</v>
      </c>
      <c r="B1229">
        <v>34</v>
      </c>
      <c r="C1229">
        <v>1</v>
      </c>
      <c r="D1229" t="s">
        <v>4076</v>
      </c>
      <c r="E1229">
        <v>3</v>
      </c>
      <c r="F1229">
        <v>-5</v>
      </c>
      <c r="G1229">
        <v>9999.99</v>
      </c>
      <c r="H1229" t="s">
        <v>1585</v>
      </c>
      <c r="I1229">
        <v>0</v>
      </c>
      <c r="J1229" t="s">
        <v>3074</v>
      </c>
      <c r="K1229" t="s">
        <v>3074</v>
      </c>
      <c r="L1229">
        <v>1850</v>
      </c>
      <c r="M1229">
        <v>0</v>
      </c>
    </row>
    <row r="1230" spans="1:13" x14ac:dyDescent="0.25">
      <c r="A1230">
        <v>2410</v>
      </c>
      <c r="B1230">
        <v>34</v>
      </c>
      <c r="C1230">
        <v>1</v>
      </c>
      <c r="D1230" t="s">
        <v>4077</v>
      </c>
      <c r="E1230">
        <v>3</v>
      </c>
      <c r="F1230">
        <v>-5</v>
      </c>
      <c r="G1230">
        <v>9999.99</v>
      </c>
      <c r="H1230" t="s">
        <v>1585</v>
      </c>
      <c r="I1230">
        <v>0</v>
      </c>
      <c r="J1230" t="s">
        <v>3076</v>
      </c>
      <c r="K1230" t="s">
        <v>3076</v>
      </c>
      <c r="L1230">
        <v>1860</v>
      </c>
      <c r="M1230">
        <v>0</v>
      </c>
    </row>
    <row r="1231" spans="1:13" x14ac:dyDescent="0.25">
      <c r="A1231">
        <v>2411</v>
      </c>
      <c r="B1231">
        <v>34</v>
      </c>
      <c r="C1231">
        <v>1</v>
      </c>
      <c r="D1231" t="s">
        <v>4078</v>
      </c>
      <c r="E1231">
        <v>3</v>
      </c>
      <c r="F1231">
        <v>-5</v>
      </c>
      <c r="G1231">
        <v>9999.99</v>
      </c>
      <c r="H1231" t="s">
        <v>1585</v>
      </c>
      <c r="I1231">
        <v>0</v>
      </c>
      <c r="J1231" t="s">
        <v>3078</v>
      </c>
      <c r="K1231" t="s">
        <v>3078</v>
      </c>
      <c r="L1231">
        <v>1870</v>
      </c>
      <c r="M1231">
        <v>0</v>
      </c>
    </row>
    <row r="1232" spans="1:13" x14ac:dyDescent="0.25">
      <c r="A1232">
        <v>2412</v>
      </c>
      <c r="B1232">
        <v>34</v>
      </c>
      <c r="C1232">
        <v>1</v>
      </c>
      <c r="D1232" t="s">
        <v>4079</v>
      </c>
      <c r="E1232">
        <v>3</v>
      </c>
      <c r="F1232">
        <v>-5</v>
      </c>
      <c r="G1232">
        <v>9999.99</v>
      </c>
      <c r="H1232" t="s">
        <v>1585</v>
      </c>
      <c r="I1232">
        <v>0</v>
      </c>
      <c r="J1232" t="s">
        <v>3080</v>
      </c>
      <c r="K1232" t="s">
        <v>3080</v>
      </c>
      <c r="L1232">
        <v>1880</v>
      </c>
      <c r="M1232">
        <v>0</v>
      </c>
    </row>
    <row r="1233" spans="1:13" x14ac:dyDescent="0.25">
      <c r="A1233">
        <v>2413</v>
      </c>
      <c r="B1233">
        <v>34</v>
      </c>
      <c r="C1233">
        <v>1</v>
      </c>
      <c r="D1233" t="s">
        <v>4080</v>
      </c>
      <c r="E1233">
        <v>3</v>
      </c>
      <c r="F1233">
        <v>-5</v>
      </c>
      <c r="G1233">
        <v>9999.99</v>
      </c>
      <c r="H1233" t="s">
        <v>1585</v>
      </c>
      <c r="I1233">
        <v>0</v>
      </c>
      <c r="J1233" t="s">
        <v>3082</v>
      </c>
      <c r="K1233" t="s">
        <v>3082</v>
      </c>
      <c r="L1233">
        <v>1890</v>
      </c>
      <c r="M1233">
        <v>0</v>
      </c>
    </row>
    <row r="1234" spans="1:13" x14ac:dyDescent="0.25">
      <c r="A1234">
        <v>2414</v>
      </c>
      <c r="B1234">
        <v>34</v>
      </c>
      <c r="C1234">
        <v>1</v>
      </c>
      <c r="D1234" t="s">
        <v>4081</v>
      </c>
      <c r="E1234">
        <v>3</v>
      </c>
      <c r="F1234">
        <v>-5</v>
      </c>
      <c r="G1234">
        <v>9999.99</v>
      </c>
      <c r="H1234" t="s">
        <v>1585</v>
      </c>
      <c r="I1234">
        <v>0</v>
      </c>
      <c r="J1234" t="s">
        <v>3084</v>
      </c>
      <c r="K1234" t="s">
        <v>3084</v>
      </c>
      <c r="L1234">
        <v>1900</v>
      </c>
      <c r="M1234">
        <v>0</v>
      </c>
    </row>
    <row r="1235" spans="1:13" x14ac:dyDescent="0.25">
      <c r="A1235">
        <v>2430</v>
      </c>
      <c r="B1235">
        <v>34</v>
      </c>
      <c r="C1235">
        <v>1</v>
      </c>
      <c r="D1235" t="s">
        <v>4082</v>
      </c>
      <c r="E1235">
        <v>3</v>
      </c>
      <c r="F1235">
        <v>-5</v>
      </c>
      <c r="G1235">
        <v>9999.99</v>
      </c>
      <c r="H1235" t="s">
        <v>1585</v>
      </c>
      <c r="I1235">
        <v>0</v>
      </c>
      <c r="J1235" t="s">
        <v>3086</v>
      </c>
      <c r="K1235" t="s">
        <v>3086</v>
      </c>
      <c r="L1235">
        <v>1910</v>
      </c>
      <c r="M1235">
        <v>0</v>
      </c>
    </row>
    <row r="1236" spans="1:13" x14ac:dyDescent="0.25">
      <c r="A1236">
        <v>2431</v>
      </c>
      <c r="B1236">
        <v>34</v>
      </c>
      <c r="C1236">
        <v>1</v>
      </c>
      <c r="D1236" t="s">
        <v>4083</v>
      </c>
      <c r="E1236">
        <v>3</v>
      </c>
      <c r="F1236">
        <v>-5</v>
      </c>
      <c r="G1236">
        <v>9999.99</v>
      </c>
      <c r="H1236" t="s">
        <v>1585</v>
      </c>
      <c r="I1236">
        <v>0</v>
      </c>
      <c r="J1236" t="s">
        <v>3088</v>
      </c>
      <c r="K1236" t="s">
        <v>3088</v>
      </c>
      <c r="L1236">
        <v>1920</v>
      </c>
      <c r="M1236">
        <v>0</v>
      </c>
    </row>
    <row r="1237" spans="1:13" x14ac:dyDescent="0.25">
      <c r="A1237">
        <v>2432</v>
      </c>
      <c r="B1237">
        <v>34</v>
      </c>
      <c r="C1237">
        <v>1</v>
      </c>
      <c r="D1237" t="s">
        <v>4084</v>
      </c>
      <c r="E1237">
        <v>3</v>
      </c>
      <c r="F1237">
        <v>-5</v>
      </c>
      <c r="G1237">
        <v>9999.99</v>
      </c>
      <c r="H1237" t="s">
        <v>1585</v>
      </c>
      <c r="I1237">
        <v>0</v>
      </c>
      <c r="J1237" t="s">
        <v>3090</v>
      </c>
      <c r="K1237" t="s">
        <v>3090</v>
      </c>
      <c r="L1237">
        <v>1930</v>
      </c>
      <c r="M1237">
        <v>0</v>
      </c>
    </row>
    <row r="1238" spans="1:13" x14ac:dyDescent="0.25">
      <c r="A1238">
        <v>2433</v>
      </c>
      <c r="B1238">
        <v>34</v>
      </c>
      <c r="C1238">
        <v>1</v>
      </c>
      <c r="D1238" t="s">
        <v>4085</v>
      </c>
      <c r="E1238">
        <v>3</v>
      </c>
      <c r="F1238">
        <v>-5</v>
      </c>
      <c r="G1238">
        <v>9999.99</v>
      </c>
      <c r="H1238" t="s">
        <v>1585</v>
      </c>
      <c r="I1238">
        <v>0</v>
      </c>
      <c r="J1238" t="s">
        <v>3092</v>
      </c>
      <c r="K1238" t="s">
        <v>3092</v>
      </c>
      <c r="L1238">
        <v>1940</v>
      </c>
      <c r="M1238">
        <v>0</v>
      </c>
    </row>
    <row r="1239" spans="1:13" x14ac:dyDescent="0.25">
      <c r="A1239">
        <v>2434</v>
      </c>
      <c r="B1239">
        <v>34</v>
      </c>
      <c r="C1239">
        <v>1</v>
      </c>
      <c r="D1239" t="s">
        <v>4086</v>
      </c>
      <c r="E1239">
        <v>3</v>
      </c>
      <c r="F1239">
        <v>-5</v>
      </c>
      <c r="G1239">
        <v>9999.99</v>
      </c>
      <c r="H1239" t="s">
        <v>1585</v>
      </c>
      <c r="I1239">
        <v>0</v>
      </c>
      <c r="J1239" t="s">
        <v>3094</v>
      </c>
      <c r="K1239" t="s">
        <v>3094</v>
      </c>
      <c r="L1239">
        <v>1950</v>
      </c>
      <c r="M1239">
        <v>0</v>
      </c>
    </row>
    <row r="1240" spans="1:13" x14ac:dyDescent="0.25">
      <c r="A1240">
        <v>2435</v>
      </c>
      <c r="B1240">
        <v>34</v>
      </c>
      <c r="C1240">
        <v>1</v>
      </c>
      <c r="D1240" t="s">
        <v>4087</v>
      </c>
      <c r="E1240">
        <v>3</v>
      </c>
      <c r="F1240">
        <v>-5</v>
      </c>
      <c r="G1240">
        <v>9999.99</v>
      </c>
      <c r="H1240" t="s">
        <v>1585</v>
      </c>
      <c r="I1240">
        <v>0</v>
      </c>
      <c r="J1240" t="s">
        <v>3096</v>
      </c>
      <c r="K1240" t="s">
        <v>3096</v>
      </c>
      <c r="L1240">
        <v>1960</v>
      </c>
      <c r="M1240">
        <v>0</v>
      </c>
    </row>
    <row r="1241" spans="1:13" x14ac:dyDescent="0.25">
      <c r="A1241">
        <v>2436</v>
      </c>
      <c r="B1241">
        <v>34</v>
      </c>
      <c r="C1241">
        <v>1</v>
      </c>
      <c r="D1241" t="s">
        <v>4088</v>
      </c>
      <c r="E1241">
        <v>3</v>
      </c>
      <c r="F1241">
        <v>-5</v>
      </c>
      <c r="G1241">
        <v>9999.99</v>
      </c>
      <c r="H1241" t="s">
        <v>1585</v>
      </c>
      <c r="I1241">
        <v>0</v>
      </c>
      <c r="J1241" t="s">
        <v>3098</v>
      </c>
      <c r="K1241" t="s">
        <v>3098</v>
      </c>
      <c r="L1241">
        <v>1970</v>
      </c>
      <c r="M1241">
        <v>0</v>
      </c>
    </row>
    <row r="1242" spans="1:13" x14ac:dyDescent="0.25">
      <c r="A1242">
        <v>2437</v>
      </c>
      <c r="B1242">
        <v>34</v>
      </c>
      <c r="C1242">
        <v>1</v>
      </c>
      <c r="D1242" t="s">
        <v>4089</v>
      </c>
      <c r="E1242">
        <v>3</v>
      </c>
      <c r="F1242">
        <v>-5</v>
      </c>
      <c r="G1242">
        <v>9999.99</v>
      </c>
      <c r="H1242" t="s">
        <v>1585</v>
      </c>
      <c r="I1242">
        <v>0</v>
      </c>
      <c r="J1242" t="s">
        <v>3100</v>
      </c>
      <c r="K1242" t="s">
        <v>3100</v>
      </c>
      <c r="L1242">
        <v>1980</v>
      </c>
      <c r="M1242">
        <v>0</v>
      </c>
    </row>
    <row r="1243" spans="1:13" x14ac:dyDescent="0.25">
      <c r="A1243">
        <v>2438</v>
      </c>
      <c r="B1243">
        <v>34</v>
      </c>
      <c r="C1243">
        <v>1</v>
      </c>
      <c r="D1243" t="s">
        <v>4090</v>
      </c>
      <c r="E1243">
        <v>3</v>
      </c>
      <c r="F1243">
        <v>-5</v>
      </c>
      <c r="G1243">
        <v>9999.99</v>
      </c>
      <c r="H1243" t="s">
        <v>1585</v>
      </c>
      <c r="I1243">
        <v>0</v>
      </c>
      <c r="J1243" t="s">
        <v>3102</v>
      </c>
      <c r="K1243" t="s">
        <v>3102</v>
      </c>
      <c r="L1243">
        <v>1990</v>
      </c>
      <c r="M1243">
        <v>0</v>
      </c>
    </row>
    <row r="1244" spans="1:13" x14ac:dyDescent="0.25">
      <c r="A1244">
        <v>2439</v>
      </c>
      <c r="B1244">
        <v>34</v>
      </c>
      <c r="C1244">
        <v>1</v>
      </c>
      <c r="D1244" t="s">
        <v>4091</v>
      </c>
      <c r="E1244">
        <v>3</v>
      </c>
      <c r="F1244">
        <v>-5</v>
      </c>
      <c r="G1244">
        <v>9999.99</v>
      </c>
      <c r="H1244" t="s">
        <v>1585</v>
      </c>
      <c r="I1244">
        <v>0</v>
      </c>
      <c r="J1244" t="s">
        <v>3104</v>
      </c>
      <c r="K1244" t="s">
        <v>3104</v>
      </c>
      <c r="L1244">
        <v>2000</v>
      </c>
      <c r="M1244">
        <v>0</v>
      </c>
    </row>
    <row r="1245" spans="1:13" x14ac:dyDescent="0.25">
      <c r="A1245">
        <v>2580</v>
      </c>
      <c r="B1245">
        <v>35</v>
      </c>
      <c r="C1245">
        <v>1</v>
      </c>
      <c r="D1245" t="s">
        <v>4092</v>
      </c>
      <c r="E1245">
        <v>5</v>
      </c>
      <c r="F1245">
        <v>-5</v>
      </c>
      <c r="G1245">
        <v>9999.99</v>
      </c>
      <c r="H1245" t="s">
        <v>15491</v>
      </c>
      <c r="I1245">
        <v>0</v>
      </c>
      <c r="J1245" t="s">
        <v>3106</v>
      </c>
      <c r="K1245" t="s">
        <v>3106</v>
      </c>
      <c r="L1245">
        <v>10</v>
      </c>
      <c r="M1245">
        <v>0</v>
      </c>
    </row>
    <row r="1246" spans="1:13" x14ac:dyDescent="0.25">
      <c r="A1246">
        <v>2581</v>
      </c>
      <c r="B1246">
        <v>35</v>
      </c>
      <c r="C1246">
        <v>1</v>
      </c>
      <c r="D1246" t="s">
        <v>4093</v>
      </c>
      <c r="E1246">
        <v>5</v>
      </c>
      <c r="F1246">
        <v>-5</v>
      </c>
      <c r="G1246">
        <v>9999.99</v>
      </c>
      <c r="H1246" t="s">
        <v>15491</v>
      </c>
      <c r="I1246">
        <v>0</v>
      </c>
      <c r="J1246" t="s">
        <v>3108</v>
      </c>
      <c r="K1246" t="s">
        <v>3108</v>
      </c>
      <c r="L1246">
        <v>20</v>
      </c>
      <c r="M1246">
        <v>0</v>
      </c>
    </row>
    <row r="1247" spans="1:13" x14ac:dyDescent="0.25">
      <c r="A1247">
        <v>2582</v>
      </c>
      <c r="B1247">
        <v>35</v>
      </c>
      <c r="C1247">
        <v>1</v>
      </c>
      <c r="D1247" t="s">
        <v>4094</v>
      </c>
      <c r="E1247">
        <v>5</v>
      </c>
      <c r="F1247">
        <v>-5</v>
      </c>
      <c r="G1247">
        <v>9999.99</v>
      </c>
      <c r="H1247" t="s">
        <v>15491</v>
      </c>
      <c r="I1247">
        <v>0</v>
      </c>
      <c r="J1247" t="s">
        <v>3110</v>
      </c>
      <c r="K1247" t="s">
        <v>3110</v>
      </c>
      <c r="L1247">
        <v>30</v>
      </c>
      <c r="M1247">
        <v>0</v>
      </c>
    </row>
    <row r="1248" spans="1:13" x14ac:dyDescent="0.25">
      <c r="A1248">
        <v>2583</v>
      </c>
      <c r="B1248">
        <v>35</v>
      </c>
      <c r="C1248">
        <v>1</v>
      </c>
      <c r="D1248" t="s">
        <v>4095</v>
      </c>
      <c r="E1248">
        <v>5</v>
      </c>
      <c r="F1248">
        <v>-5</v>
      </c>
      <c r="G1248">
        <v>9999.99</v>
      </c>
      <c r="H1248" t="s">
        <v>15491</v>
      </c>
      <c r="I1248">
        <v>0</v>
      </c>
      <c r="J1248" t="s">
        <v>3112</v>
      </c>
      <c r="K1248" t="s">
        <v>3112</v>
      </c>
      <c r="L1248">
        <v>40</v>
      </c>
      <c r="M1248">
        <v>0</v>
      </c>
    </row>
    <row r="1249" spans="1:13" x14ac:dyDescent="0.25">
      <c r="A1249">
        <v>2584</v>
      </c>
      <c r="B1249">
        <v>35</v>
      </c>
      <c r="C1249">
        <v>1</v>
      </c>
      <c r="D1249" t="s">
        <v>4096</v>
      </c>
      <c r="E1249">
        <v>5</v>
      </c>
      <c r="F1249">
        <v>-5</v>
      </c>
      <c r="G1249">
        <v>9999.99</v>
      </c>
      <c r="H1249" t="s">
        <v>15491</v>
      </c>
      <c r="I1249">
        <v>0</v>
      </c>
      <c r="J1249" t="s">
        <v>3114</v>
      </c>
      <c r="K1249" t="s">
        <v>3114</v>
      </c>
      <c r="L1249">
        <v>50</v>
      </c>
      <c r="M1249">
        <v>0</v>
      </c>
    </row>
    <row r="1250" spans="1:13" x14ac:dyDescent="0.25">
      <c r="A1250">
        <v>2585</v>
      </c>
      <c r="B1250">
        <v>35</v>
      </c>
      <c r="C1250">
        <v>1</v>
      </c>
      <c r="D1250" t="s">
        <v>4097</v>
      </c>
      <c r="E1250">
        <v>5</v>
      </c>
      <c r="F1250">
        <v>-5</v>
      </c>
      <c r="G1250">
        <v>9999.99</v>
      </c>
      <c r="H1250" t="s">
        <v>15491</v>
      </c>
      <c r="I1250">
        <v>0</v>
      </c>
      <c r="J1250" t="s">
        <v>3116</v>
      </c>
      <c r="K1250" t="s">
        <v>3116</v>
      </c>
      <c r="L1250">
        <v>60</v>
      </c>
      <c r="M1250">
        <v>0</v>
      </c>
    </row>
    <row r="1251" spans="1:13" x14ac:dyDescent="0.25">
      <c r="A1251">
        <v>2586</v>
      </c>
      <c r="B1251">
        <v>35</v>
      </c>
      <c r="C1251">
        <v>1</v>
      </c>
      <c r="D1251" t="s">
        <v>4098</v>
      </c>
      <c r="E1251">
        <v>5</v>
      </c>
      <c r="F1251">
        <v>-5</v>
      </c>
      <c r="G1251">
        <v>9999.99</v>
      </c>
      <c r="H1251" t="s">
        <v>15491</v>
      </c>
      <c r="I1251">
        <v>0</v>
      </c>
      <c r="J1251" t="s">
        <v>3118</v>
      </c>
      <c r="K1251" t="s">
        <v>3118</v>
      </c>
      <c r="L1251">
        <v>70</v>
      </c>
      <c r="M1251">
        <v>0</v>
      </c>
    </row>
    <row r="1252" spans="1:13" x14ac:dyDescent="0.25">
      <c r="A1252">
        <v>2587</v>
      </c>
      <c r="B1252">
        <v>35</v>
      </c>
      <c r="C1252">
        <v>1</v>
      </c>
      <c r="D1252" t="s">
        <v>4099</v>
      </c>
      <c r="E1252">
        <v>5</v>
      </c>
      <c r="F1252">
        <v>-5</v>
      </c>
      <c r="G1252">
        <v>9999.99</v>
      </c>
      <c r="H1252" t="s">
        <v>15491</v>
      </c>
      <c r="I1252">
        <v>0</v>
      </c>
      <c r="J1252" t="s">
        <v>3120</v>
      </c>
      <c r="K1252" t="s">
        <v>3120</v>
      </c>
      <c r="L1252">
        <v>80</v>
      </c>
      <c r="M1252">
        <v>0</v>
      </c>
    </row>
    <row r="1253" spans="1:13" x14ac:dyDescent="0.25">
      <c r="A1253">
        <v>2588</v>
      </c>
      <c r="B1253">
        <v>35</v>
      </c>
      <c r="C1253">
        <v>1</v>
      </c>
      <c r="D1253" t="s">
        <v>4100</v>
      </c>
      <c r="E1253">
        <v>5</v>
      </c>
      <c r="F1253">
        <v>-5</v>
      </c>
      <c r="G1253">
        <v>9999.99</v>
      </c>
      <c r="H1253" t="s">
        <v>15491</v>
      </c>
      <c r="I1253">
        <v>0</v>
      </c>
      <c r="J1253" t="s">
        <v>3122</v>
      </c>
      <c r="K1253" t="s">
        <v>3122</v>
      </c>
      <c r="L1253">
        <v>90</v>
      </c>
      <c r="M1253">
        <v>0</v>
      </c>
    </row>
    <row r="1254" spans="1:13" x14ac:dyDescent="0.25">
      <c r="A1254">
        <v>2589</v>
      </c>
      <c r="B1254">
        <v>35</v>
      </c>
      <c r="C1254">
        <v>1</v>
      </c>
      <c r="D1254" t="s">
        <v>4101</v>
      </c>
      <c r="E1254">
        <v>5</v>
      </c>
      <c r="F1254">
        <v>-5</v>
      </c>
      <c r="G1254">
        <v>9999.99</v>
      </c>
      <c r="H1254" t="s">
        <v>15491</v>
      </c>
      <c r="I1254">
        <v>0</v>
      </c>
      <c r="J1254" t="s">
        <v>3124</v>
      </c>
      <c r="K1254" t="s">
        <v>3124</v>
      </c>
      <c r="L1254">
        <v>100</v>
      </c>
      <c r="M1254">
        <v>0</v>
      </c>
    </row>
    <row r="1255" spans="1:13" x14ac:dyDescent="0.25">
      <c r="A1255">
        <v>2605</v>
      </c>
      <c r="B1255">
        <v>35</v>
      </c>
      <c r="C1255">
        <v>1</v>
      </c>
      <c r="D1255" t="s">
        <v>4102</v>
      </c>
      <c r="E1255">
        <v>5</v>
      </c>
      <c r="F1255">
        <v>-5</v>
      </c>
      <c r="G1255">
        <v>9999.99</v>
      </c>
      <c r="H1255" t="s">
        <v>15491</v>
      </c>
      <c r="I1255">
        <v>0</v>
      </c>
      <c r="J1255" t="s">
        <v>3126</v>
      </c>
      <c r="K1255" t="s">
        <v>3126</v>
      </c>
      <c r="L1255">
        <v>110</v>
      </c>
      <c r="M1255">
        <v>0</v>
      </c>
    </row>
    <row r="1256" spans="1:13" x14ac:dyDescent="0.25">
      <c r="A1256">
        <v>2606</v>
      </c>
      <c r="B1256">
        <v>35</v>
      </c>
      <c r="C1256">
        <v>1</v>
      </c>
      <c r="D1256" t="s">
        <v>4103</v>
      </c>
      <c r="E1256">
        <v>5</v>
      </c>
      <c r="F1256">
        <v>-5</v>
      </c>
      <c r="G1256">
        <v>9999.99</v>
      </c>
      <c r="H1256" t="s">
        <v>15491</v>
      </c>
      <c r="I1256">
        <v>0</v>
      </c>
      <c r="J1256" t="s">
        <v>3128</v>
      </c>
      <c r="K1256" t="s">
        <v>3128</v>
      </c>
      <c r="L1256">
        <v>120</v>
      </c>
      <c r="M1256">
        <v>0</v>
      </c>
    </row>
    <row r="1257" spans="1:13" x14ac:dyDescent="0.25">
      <c r="A1257">
        <v>2607</v>
      </c>
      <c r="B1257">
        <v>35</v>
      </c>
      <c r="C1257">
        <v>1</v>
      </c>
      <c r="D1257" t="s">
        <v>4104</v>
      </c>
      <c r="E1257">
        <v>5</v>
      </c>
      <c r="F1257">
        <v>-5</v>
      </c>
      <c r="G1257">
        <v>9999.99</v>
      </c>
      <c r="H1257" t="s">
        <v>15491</v>
      </c>
      <c r="I1257">
        <v>0</v>
      </c>
      <c r="J1257" t="s">
        <v>3130</v>
      </c>
      <c r="K1257" t="s">
        <v>3130</v>
      </c>
      <c r="L1257">
        <v>130</v>
      </c>
      <c r="M1257">
        <v>0</v>
      </c>
    </row>
    <row r="1258" spans="1:13" x14ac:dyDescent="0.25">
      <c r="A1258">
        <v>2608</v>
      </c>
      <c r="B1258">
        <v>35</v>
      </c>
      <c r="C1258">
        <v>1</v>
      </c>
      <c r="D1258" t="s">
        <v>4105</v>
      </c>
      <c r="E1258">
        <v>5</v>
      </c>
      <c r="F1258">
        <v>-5</v>
      </c>
      <c r="G1258">
        <v>9999.99</v>
      </c>
      <c r="H1258" t="s">
        <v>15491</v>
      </c>
      <c r="I1258">
        <v>0</v>
      </c>
      <c r="J1258" t="s">
        <v>3132</v>
      </c>
      <c r="K1258" t="s">
        <v>3132</v>
      </c>
      <c r="L1258">
        <v>140</v>
      </c>
      <c r="M1258">
        <v>0</v>
      </c>
    </row>
    <row r="1259" spans="1:13" x14ac:dyDescent="0.25">
      <c r="A1259">
        <v>2609</v>
      </c>
      <c r="B1259">
        <v>35</v>
      </c>
      <c r="C1259">
        <v>1</v>
      </c>
      <c r="D1259" t="s">
        <v>4106</v>
      </c>
      <c r="E1259">
        <v>5</v>
      </c>
      <c r="F1259">
        <v>-5</v>
      </c>
      <c r="G1259">
        <v>9999.99</v>
      </c>
      <c r="H1259" t="s">
        <v>15491</v>
      </c>
      <c r="I1259">
        <v>0</v>
      </c>
      <c r="J1259" t="s">
        <v>3134</v>
      </c>
      <c r="K1259" t="s">
        <v>3134</v>
      </c>
      <c r="L1259">
        <v>150</v>
      </c>
      <c r="M1259">
        <v>0</v>
      </c>
    </row>
    <row r="1260" spans="1:13" x14ac:dyDescent="0.25">
      <c r="A1260">
        <v>2610</v>
      </c>
      <c r="B1260">
        <v>35</v>
      </c>
      <c r="C1260">
        <v>1</v>
      </c>
      <c r="D1260" t="s">
        <v>4107</v>
      </c>
      <c r="E1260">
        <v>5</v>
      </c>
      <c r="F1260">
        <v>-5</v>
      </c>
      <c r="G1260">
        <v>9999.99</v>
      </c>
      <c r="H1260" t="s">
        <v>15491</v>
      </c>
      <c r="I1260">
        <v>0</v>
      </c>
      <c r="J1260" t="s">
        <v>3136</v>
      </c>
      <c r="K1260" t="s">
        <v>3136</v>
      </c>
      <c r="L1260">
        <v>160</v>
      </c>
      <c r="M1260">
        <v>0</v>
      </c>
    </row>
    <row r="1261" spans="1:13" x14ac:dyDescent="0.25">
      <c r="A1261">
        <v>2611</v>
      </c>
      <c r="B1261">
        <v>35</v>
      </c>
      <c r="C1261">
        <v>1</v>
      </c>
      <c r="D1261" t="s">
        <v>4108</v>
      </c>
      <c r="E1261">
        <v>5</v>
      </c>
      <c r="F1261">
        <v>-5</v>
      </c>
      <c r="G1261">
        <v>9999.99</v>
      </c>
      <c r="H1261" t="s">
        <v>15491</v>
      </c>
      <c r="I1261">
        <v>0</v>
      </c>
      <c r="J1261" t="s">
        <v>3138</v>
      </c>
      <c r="K1261" t="s">
        <v>3138</v>
      </c>
      <c r="L1261">
        <v>170</v>
      </c>
      <c r="M1261">
        <v>0</v>
      </c>
    </row>
    <row r="1262" spans="1:13" x14ac:dyDescent="0.25">
      <c r="A1262">
        <v>2612</v>
      </c>
      <c r="B1262">
        <v>35</v>
      </c>
      <c r="C1262">
        <v>1</v>
      </c>
      <c r="D1262" t="s">
        <v>4109</v>
      </c>
      <c r="E1262">
        <v>5</v>
      </c>
      <c r="F1262">
        <v>-5</v>
      </c>
      <c r="G1262">
        <v>9999.99</v>
      </c>
      <c r="H1262" t="s">
        <v>15491</v>
      </c>
      <c r="I1262">
        <v>0</v>
      </c>
      <c r="J1262" t="s">
        <v>3140</v>
      </c>
      <c r="K1262" t="s">
        <v>3140</v>
      </c>
      <c r="L1262">
        <v>180</v>
      </c>
      <c r="M1262">
        <v>0</v>
      </c>
    </row>
    <row r="1263" spans="1:13" x14ac:dyDescent="0.25">
      <c r="A1263">
        <v>2613</v>
      </c>
      <c r="B1263">
        <v>35</v>
      </c>
      <c r="C1263">
        <v>1</v>
      </c>
      <c r="D1263" t="s">
        <v>4110</v>
      </c>
      <c r="E1263">
        <v>5</v>
      </c>
      <c r="F1263">
        <v>-5</v>
      </c>
      <c r="G1263">
        <v>9999.99</v>
      </c>
      <c r="H1263" t="s">
        <v>15491</v>
      </c>
      <c r="I1263">
        <v>0</v>
      </c>
      <c r="J1263" t="s">
        <v>3142</v>
      </c>
      <c r="K1263" t="s">
        <v>3142</v>
      </c>
      <c r="L1263">
        <v>190</v>
      </c>
      <c r="M1263">
        <v>0</v>
      </c>
    </row>
    <row r="1264" spans="1:13" x14ac:dyDescent="0.25">
      <c r="A1264">
        <v>2614</v>
      </c>
      <c r="B1264">
        <v>35</v>
      </c>
      <c r="C1264">
        <v>1</v>
      </c>
      <c r="D1264" t="s">
        <v>4111</v>
      </c>
      <c r="E1264">
        <v>5</v>
      </c>
      <c r="F1264">
        <v>-5</v>
      </c>
      <c r="G1264">
        <v>9999.99</v>
      </c>
      <c r="H1264" t="s">
        <v>15491</v>
      </c>
      <c r="I1264">
        <v>0</v>
      </c>
      <c r="J1264" t="s">
        <v>3144</v>
      </c>
      <c r="K1264" t="s">
        <v>3144</v>
      </c>
      <c r="L1264">
        <v>200</v>
      </c>
      <c r="M1264">
        <v>0</v>
      </c>
    </row>
    <row r="1265" spans="1:13" x14ac:dyDescent="0.25">
      <c r="A1265">
        <v>2630</v>
      </c>
      <c r="B1265">
        <v>35</v>
      </c>
      <c r="C1265">
        <v>1</v>
      </c>
      <c r="D1265" t="s">
        <v>4112</v>
      </c>
      <c r="E1265">
        <v>5</v>
      </c>
      <c r="F1265">
        <v>-5</v>
      </c>
      <c r="G1265">
        <v>9999.99</v>
      </c>
      <c r="H1265" t="s">
        <v>15491</v>
      </c>
      <c r="I1265">
        <v>0</v>
      </c>
      <c r="J1265" t="s">
        <v>3146</v>
      </c>
      <c r="K1265" t="s">
        <v>3146</v>
      </c>
      <c r="L1265">
        <v>210</v>
      </c>
      <c r="M1265">
        <v>0</v>
      </c>
    </row>
    <row r="1266" spans="1:13" x14ac:dyDescent="0.25">
      <c r="A1266">
        <v>2631</v>
      </c>
      <c r="B1266">
        <v>35</v>
      </c>
      <c r="C1266">
        <v>1</v>
      </c>
      <c r="D1266" t="s">
        <v>4113</v>
      </c>
      <c r="E1266">
        <v>5</v>
      </c>
      <c r="F1266">
        <v>-5</v>
      </c>
      <c r="G1266">
        <v>9999.99</v>
      </c>
      <c r="H1266" t="s">
        <v>15491</v>
      </c>
      <c r="I1266">
        <v>0</v>
      </c>
      <c r="J1266" t="s">
        <v>3148</v>
      </c>
      <c r="K1266" t="s">
        <v>3148</v>
      </c>
      <c r="L1266">
        <v>220</v>
      </c>
      <c r="M1266">
        <v>0</v>
      </c>
    </row>
    <row r="1267" spans="1:13" x14ac:dyDescent="0.25">
      <c r="A1267">
        <v>2632</v>
      </c>
      <c r="B1267">
        <v>35</v>
      </c>
      <c r="C1267">
        <v>1</v>
      </c>
      <c r="D1267" t="s">
        <v>4114</v>
      </c>
      <c r="E1267">
        <v>5</v>
      </c>
      <c r="F1267">
        <v>-5</v>
      </c>
      <c r="G1267">
        <v>9999.99</v>
      </c>
      <c r="H1267" t="s">
        <v>15491</v>
      </c>
      <c r="I1267">
        <v>0</v>
      </c>
      <c r="J1267" t="s">
        <v>3150</v>
      </c>
      <c r="K1267" t="s">
        <v>3150</v>
      </c>
      <c r="L1267">
        <v>230</v>
      </c>
      <c r="M1267">
        <v>0</v>
      </c>
    </row>
    <row r="1268" spans="1:13" x14ac:dyDescent="0.25">
      <c r="A1268">
        <v>2633</v>
      </c>
      <c r="B1268">
        <v>35</v>
      </c>
      <c r="C1268">
        <v>1</v>
      </c>
      <c r="D1268" t="s">
        <v>4115</v>
      </c>
      <c r="E1268">
        <v>5</v>
      </c>
      <c r="F1268">
        <v>-5</v>
      </c>
      <c r="G1268">
        <v>9999.99</v>
      </c>
      <c r="H1268" t="s">
        <v>15491</v>
      </c>
      <c r="I1268">
        <v>0</v>
      </c>
      <c r="J1268" t="s">
        <v>3152</v>
      </c>
      <c r="K1268" t="s">
        <v>3152</v>
      </c>
      <c r="L1268">
        <v>240</v>
      </c>
      <c r="M1268">
        <v>0</v>
      </c>
    </row>
    <row r="1269" spans="1:13" x14ac:dyDescent="0.25">
      <c r="A1269">
        <v>2634</v>
      </c>
      <c r="B1269">
        <v>35</v>
      </c>
      <c r="C1269">
        <v>1</v>
      </c>
      <c r="D1269" t="s">
        <v>4116</v>
      </c>
      <c r="E1269">
        <v>5</v>
      </c>
      <c r="F1269">
        <v>-5</v>
      </c>
      <c r="G1269">
        <v>9999.99</v>
      </c>
      <c r="H1269" t="s">
        <v>15491</v>
      </c>
      <c r="I1269">
        <v>0</v>
      </c>
      <c r="J1269" t="s">
        <v>3154</v>
      </c>
      <c r="K1269" t="s">
        <v>3154</v>
      </c>
      <c r="L1269">
        <v>250</v>
      </c>
      <c r="M1269">
        <v>0</v>
      </c>
    </row>
    <row r="1270" spans="1:13" x14ac:dyDescent="0.25">
      <c r="A1270">
        <v>2635</v>
      </c>
      <c r="B1270">
        <v>35</v>
      </c>
      <c r="C1270">
        <v>1</v>
      </c>
      <c r="D1270" t="s">
        <v>4117</v>
      </c>
      <c r="E1270">
        <v>5</v>
      </c>
      <c r="F1270">
        <v>-5</v>
      </c>
      <c r="G1270">
        <v>9999.99</v>
      </c>
      <c r="H1270" t="s">
        <v>15491</v>
      </c>
      <c r="I1270">
        <v>0</v>
      </c>
      <c r="J1270" t="s">
        <v>3156</v>
      </c>
      <c r="K1270" t="s">
        <v>3156</v>
      </c>
      <c r="L1270">
        <v>260</v>
      </c>
      <c r="M1270">
        <v>0</v>
      </c>
    </row>
    <row r="1271" spans="1:13" x14ac:dyDescent="0.25">
      <c r="A1271">
        <v>2636</v>
      </c>
      <c r="B1271">
        <v>35</v>
      </c>
      <c r="C1271">
        <v>1</v>
      </c>
      <c r="D1271" t="s">
        <v>4118</v>
      </c>
      <c r="E1271">
        <v>5</v>
      </c>
      <c r="F1271">
        <v>-5</v>
      </c>
      <c r="G1271">
        <v>9999.99</v>
      </c>
      <c r="H1271" t="s">
        <v>15491</v>
      </c>
      <c r="I1271">
        <v>0</v>
      </c>
      <c r="J1271" t="s">
        <v>3158</v>
      </c>
      <c r="K1271" t="s">
        <v>3158</v>
      </c>
      <c r="L1271">
        <v>270</v>
      </c>
      <c r="M1271">
        <v>0</v>
      </c>
    </row>
    <row r="1272" spans="1:13" x14ac:dyDescent="0.25">
      <c r="A1272">
        <v>2637</v>
      </c>
      <c r="B1272">
        <v>35</v>
      </c>
      <c r="C1272">
        <v>1</v>
      </c>
      <c r="D1272" t="s">
        <v>4119</v>
      </c>
      <c r="E1272">
        <v>5</v>
      </c>
      <c r="F1272">
        <v>-5</v>
      </c>
      <c r="G1272">
        <v>9999.99</v>
      </c>
      <c r="H1272" t="s">
        <v>15491</v>
      </c>
      <c r="I1272">
        <v>0</v>
      </c>
      <c r="J1272" t="s">
        <v>3160</v>
      </c>
      <c r="K1272" t="s">
        <v>3160</v>
      </c>
      <c r="L1272">
        <v>280</v>
      </c>
      <c r="M1272">
        <v>0</v>
      </c>
    </row>
    <row r="1273" spans="1:13" x14ac:dyDescent="0.25">
      <c r="A1273">
        <v>2638</v>
      </c>
      <c r="B1273">
        <v>35</v>
      </c>
      <c r="C1273">
        <v>1</v>
      </c>
      <c r="D1273" t="s">
        <v>4120</v>
      </c>
      <c r="E1273">
        <v>5</v>
      </c>
      <c r="F1273">
        <v>-5</v>
      </c>
      <c r="G1273">
        <v>9999.99</v>
      </c>
      <c r="H1273" t="s">
        <v>15491</v>
      </c>
      <c r="I1273">
        <v>0</v>
      </c>
      <c r="J1273" t="s">
        <v>3162</v>
      </c>
      <c r="K1273" t="s">
        <v>3162</v>
      </c>
      <c r="L1273">
        <v>290</v>
      </c>
      <c r="M1273">
        <v>0</v>
      </c>
    </row>
    <row r="1274" spans="1:13" x14ac:dyDescent="0.25">
      <c r="A1274">
        <v>2639</v>
      </c>
      <c r="B1274">
        <v>35</v>
      </c>
      <c r="C1274">
        <v>1</v>
      </c>
      <c r="D1274" t="s">
        <v>4121</v>
      </c>
      <c r="E1274">
        <v>5</v>
      </c>
      <c r="F1274">
        <v>-5</v>
      </c>
      <c r="G1274">
        <v>9999.99</v>
      </c>
      <c r="H1274" t="s">
        <v>15491</v>
      </c>
      <c r="I1274">
        <v>0</v>
      </c>
      <c r="J1274" t="s">
        <v>3164</v>
      </c>
      <c r="K1274" t="s">
        <v>3164</v>
      </c>
      <c r="L1274">
        <v>300</v>
      </c>
      <c r="M1274">
        <v>0</v>
      </c>
    </row>
    <row r="1275" spans="1:13" x14ac:dyDescent="0.25">
      <c r="A1275">
        <v>2655</v>
      </c>
      <c r="B1275">
        <v>35</v>
      </c>
      <c r="C1275">
        <v>1</v>
      </c>
      <c r="D1275" t="s">
        <v>4122</v>
      </c>
      <c r="E1275">
        <v>5</v>
      </c>
      <c r="F1275">
        <v>-5</v>
      </c>
      <c r="G1275">
        <v>9999.99</v>
      </c>
      <c r="H1275" t="s">
        <v>15491</v>
      </c>
      <c r="I1275">
        <v>0</v>
      </c>
      <c r="J1275" t="s">
        <v>3166</v>
      </c>
      <c r="K1275" t="s">
        <v>3166</v>
      </c>
      <c r="L1275">
        <v>310</v>
      </c>
      <c r="M1275">
        <v>0</v>
      </c>
    </row>
    <row r="1276" spans="1:13" x14ac:dyDescent="0.25">
      <c r="A1276">
        <v>2656</v>
      </c>
      <c r="B1276">
        <v>35</v>
      </c>
      <c r="C1276">
        <v>1</v>
      </c>
      <c r="D1276" t="s">
        <v>4123</v>
      </c>
      <c r="E1276">
        <v>5</v>
      </c>
      <c r="F1276">
        <v>-5</v>
      </c>
      <c r="G1276">
        <v>9999.99</v>
      </c>
      <c r="H1276" t="s">
        <v>15491</v>
      </c>
      <c r="I1276">
        <v>0</v>
      </c>
      <c r="J1276" t="s">
        <v>3168</v>
      </c>
      <c r="K1276" t="s">
        <v>3168</v>
      </c>
      <c r="L1276">
        <v>320</v>
      </c>
      <c r="M1276">
        <v>0</v>
      </c>
    </row>
    <row r="1277" spans="1:13" x14ac:dyDescent="0.25">
      <c r="A1277">
        <v>2657</v>
      </c>
      <c r="B1277">
        <v>35</v>
      </c>
      <c r="C1277">
        <v>1</v>
      </c>
      <c r="D1277" t="s">
        <v>4124</v>
      </c>
      <c r="E1277">
        <v>5</v>
      </c>
      <c r="F1277">
        <v>-5</v>
      </c>
      <c r="G1277">
        <v>9999.99</v>
      </c>
      <c r="H1277" t="s">
        <v>15491</v>
      </c>
      <c r="I1277">
        <v>0</v>
      </c>
      <c r="J1277" t="s">
        <v>3170</v>
      </c>
      <c r="K1277" t="s">
        <v>3170</v>
      </c>
      <c r="L1277">
        <v>330</v>
      </c>
      <c r="M1277">
        <v>0</v>
      </c>
    </row>
    <row r="1278" spans="1:13" x14ac:dyDescent="0.25">
      <c r="A1278">
        <v>2658</v>
      </c>
      <c r="B1278">
        <v>35</v>
      </c>
      <c r="C1278">
        <v>1</v>
      </c>
      <c r="D1278" t="s">
        <v>4125</v>
      </c>
      <c r="E1278">
        <v>5</v>
      </c>
      <c r="F1278">
        <v>-5</v>
      </c>
      <c r="G1278">
        <v>9999.99</v>
      </c>
      <c r="H1278" t="s">
        <v>15491</v>
      </c>
      <c r="I1278">
        <v>0</v>
      </c>
      <c r="J1278" t="s">
        <v>3172</v>
      </c>
      <c r="K1278" t="s">
        <v>3172</v>
      </c>
      <c r="L1278">
        <v>340</v>
      </c>
      <c r="M1278">
        <v>0</v>
      </c>
    </row>
    <row r="1279" spans="1:13" x14ac:dyDescent="0.25">
      <c r="A1279">
        <v>2659</v>
      </c>
      <c r="B1279">
        <v>35</v>
      </c>
      <c r="C1279">
        <v>1</v>
      </c>
      <c r="D1279" t="s">
        <v>4126</v>
      </c>
      <c r="E1279">
        <v>5</v>
      </c>
      <c r="F1279">
        <v>-5</v>
      </c>
      <c r="G1279">
        <v>9999.99</v>
      </c>
      <c r="H1279" t="s">
        <v>15491</v>
      </c>
      <c r="I1279">
        <v>0</v>
      </c>
      <c r="J1279" t="s">
        <v>3174</v>
      </c>
      <c r="K1279" t="s">
        <v>3174</v>
      </c>
      <c r="L1279">
        <v>350</v>
      </c>
      <c r="M1279">
        <v>0</v>
      </c>
    </row>
    <row r="1280" spans="1:13" x14ac:dyDescent="0.25">
      <c r="A1280">
        <v>2660</v>
      </c>
      <c r="B1280">
        <v>35</v>
      </c>
      <c r="C1280">
        <v>1</v>
      </c>
      <c r="D1280" t="s">
        <v>4127</v>
      </c>
      <c r="E1280">
        <v>5</v>
      </c>
      <c r="F1280">
        <v>-5</v>
      </c>
      <c r="G1280">
        <v>9999.99</v>
      </c>
      <c r="H1280" t="s">
        <v>15491</v>
      </c>
      <c r="I1280">
        <v>0</v>
      </c>
      <c r="J1280" t="s">
        <v>3176</v>
      </c>
      <c r="K1280" t="s">
        <v>3176</v>
      </c>
      <c r="L1280">
        <v>360</v>
      </c>
      <c r="M1280">
        <v>0</v>
      </c>
    </row>
    <row r="1281" spans="1:13" x14ac:dyDescent="0.25">
      <c r="A1281">
        <v>2661</v>
      </c>
      <c r="B1281">
        <v>35</v>
      </c>
      <c r="C1281">
        <v>1</v>
      </c>
      <c r="D1281" t="s">
        <v>4128</v>
      </c>
      <c r="E1281">
        <v>5</v>
      </c>
      <c r="F1281">
        <v>-5</v>
      </c>
      <c r="G1281">
        <v>9999.99</v>
      </c>
      <c r="H1281" t="s">
        <v>15491</v>
      </c>
      <c r="I1281">
        <v>0</v>
      </c>
      <c r="J1281" t="s">
        <v>3178</v>
      </c>
      <c r="K1281" t="s">
        <v>3178</v>
      </c>
      <c r="L1281">
        <v>370</v>
      </c>
      <c r="M1281">
        <v>0</v>
      </c>
    </row>
    <row r="1282" spans="1:13" x14ac:dyDescent="0.25">
      <c r="A1282">
        <v>2662</v>
      </c>
      <c r="B1282">
        <v>35</v>
      </c>
      <c r="C1282">
        <v>1</v>
      </c>
      <c r="D1282" t="s">
        <v>4129</v>
      </c>
      <c r="E1282">
        <v>5</v>
      </c>
      <c r="F1282">
        <v>-5</v>
      </c>
      <c r="G1282">
        <v>9999.99</v>
      </c>
      <c r="H1282" t="s">
        <v>15491</v>
      </c>
      <c r="I1282">
        <v>0</v>
      </c>
      <c r="J1282" t="s">
        <v>3180</v>
      </c>
      <c r="K1282" t="s">
        <v>3180</v>
      </c>
      <c r="L1282">
        <v>380</v>
      </c>
      <c r="M1282">
        <v>0</v>
      </c>
    </row>
    <row r="1283" spans="1:13" x14ac:dyDescent="0.25">
      <c r="A1283">
        <v>2663</v>
      </c>
      <c r="B1283">
        <v>35</v>
      </c>
      <c r="C1283">
        <v>1</v>
      </c>
      <c r="D1283" t="s">
        <v>4130</v>
      </c>
      <c r="E1283">
        <v>5</v>
      </c>
      <c r="F1283">
        <v>-5</v>
      </c>
      <c r="G1283">
        <v>9999.99</v>
      </c>
      <c r="H1283" t="s">
        <v>15491</v>
      </c>
      <c r="I1283">
        <v>0</v>
      </c>
      <c r="J1283" t="s">
        <v>3182</v>
      </c>
      <c r="K1283" t="s">
        <v>3182</v>
      </c>
      <c r="L1283">
        <v>390</v>
      </c>
      <c r="M1283">
        <v>0</v>
      </c>
    </row>
    <row r="1284" spans="1:13" x14ac:dyDescent="0.25">
      <c r="A1284">
        <v>2664</v>
      </c>
      <c r="B1284">
        <v>35</v>
      </c>
      <c r="C1284">
        <v>1</v>
      </c>
      <c r="D1284" t="s">
        <v>4131</v>
      </c>
      <c r="E1284">
        <v>5</v>
      </c>
      <c r="F1284">
        <v>-5</v>
      </c>
      <c r="G1284">
        <v>9999.99</v>
      </c>
      <c r="H1284" t="s">
        <v>15491</v>
      </c>
      <c r="I1284">
        <v>0</v>
      </c>
      <c r="J1284" t="s">
        <v>3184</v>
      </c>
      <c r="K1284" t="s">
        <v>3184</v>
      </c>
      <c r="L1284">
        <v>400</v>
      </c>
      <c r="M1284">
        <v>0</v>
      </c>
    </row>
    <row r="1285" spans="1:13" x14ac:dyDescent="0.25">
      <c r="A1285">
        <v>2680</v>
      </c>
      <c r="B1285">
        <v>35</v>
      </c>
      <c r="C1285">
        <v>1</v>
      </c>
      <c r="D1285" t="s">
        <v>4132</v>
      </c>
      <c r="E1285">
        <v>5</v>
      </c>
      <c r="F1285">
        <v>-5</v>
      </c>
      <c r="G1285">
        <v>9999.99</v>
      </c>
      <c r="H1285" t="s">
        <v>15491</v>
      </c>
      <c r="I1285">
        <v>0</v>
      </c>
      <c r="J1285" t="s">
        <v>3186</v>
      </c>
      <c r="K1285" t="s">
        <v>3186</v>
      </c>
      <c r="L1285">
        <v>410</v>
      </c>
      <c r="M1285">
        <v>0</v>
      </c>
    </row>
    <row r="1286" spans="1:13" x14ac:dyDescent="0.25">
      <c r="A1286">
        <v>2681</v>
      </c>
      <c r="B1286">
        <v>35</v>
      </c>
      <c r="C1286">
        <v>1</v>
      </c>
      <c r="D1286" t="s">
        <v>4133</v>
      </c>
      <c r="E1286">
        <v>5</v>
      </c>
      <c r="F1286">
        <v>-5</v>
      </c>
      <c r="G1286">
        <v>9999.99</v>
      </c>
      <c r="H1286" t="s">
        <v>15491</v>
      </c>
      <c r="I1286">
        <v>0</v>
      </c>
      <c r="J1286" t="s">
        <v>3188</v>
      </c>
      <c r="K1286" t="s">
        <v>3188</v>
      </c>
      <c r="L1286">
        <v>420</v>
      </c>
      <c r="M1286">
        <v>0</v>
      </c>
    </row>
    <row r="1287" spans="1:13" x14ac:dyDescent="0.25">
      <c r="A1287">
        <v>2682</v>
      </c>
      <c r="B1287">
        <v>35</v>
      </c>
      <c r="C1287">
        <v>1</v>
      </c>
      <c r="D1287" t="s">
        <v>4134</v>
      </c>
      <c r="E1287">
        <v>5</v>
      </c>
      <c r="F1287">
        <v>-5</v>
      </c>
      <c r="G1287">
        <v>9999.99</v>
      </c>
      <c r="H1287" t="s">
        <v>15491</v>
      </c>
      <c r="I1287">
        <v>0</v>
      </c>
      <c r="J1287" t="s">
        <v>3190</v>
      </c>
      <c r="K1287" t="s">
        <v>3190</v>
      </c>
      <c r="L1287">
        <v>430</v>
      </c>
      <c r="M1287">
        <v>0</v>
      </c>
    </row>
    <row r="1288" spans="1:13" x14ac:dyDescent="0.25">
      <c r="A1288">
        <v>2683</v>
      </c>
      <c r="B1288">
        <v>35</v>
      </c>
      <c r="C1288">
        <v>1</v>
      </c>
      <c r="D1288" t="s">
        <v>4135</v>
      </c>
      <c r="E1288">
        <v>5</v>
      </c>
      <c r="F1288">
        <v>-5</v>
      </c>
      <c r="G1288">
        <v>9999.99</v>
      </c>
      <c r="H1288" t="s">
        <v>15491</v>
      </c>
      <c r="I1288">
        <v>0</v>
      </c>
      <c r="J1288" t="s">
        <v>3192</v>
      </c>
      <c r="K1288" t="s">
        <v>3192</v>
      </c>
      <c r="L1288">
        <v>440</v>
      </c>
      <c r="M1288">
        <v>0</v>
      </c>
    </row>
    <row r="1289" spans="1:13" x14ac:dyDescent="0.25">
      <c r="A1289">
        <v>2684</v>
      </c>
      <c r="B1289">
        <v>35</v>
      </c>
      <c r="C1289">
        <v>1</v>
      </c>
      <c r="D1289" t="s">
        <v>4136</v>
      </c>
      <c r="E1289">
        <v>5</v>
      </c>
      <c r="F1289">
        <v>-5</v>
      </c>
      <c r="G1289">
        <v>9999.99</v>
      </c>
      <c r="H1289" t="s">
        <v>15491</v>
      </c>
      <c r="I1289">
        <v>0</v>
      </c>
      <c r="J1289" t="s">
        <v>3194</v>
      </c>
      <c r="K1289" t="s">
        <v>3194</v>
      </c>
      <c r="L1289">
        <v>450</v>
      </c>
      <c r="M1289">
        <v>0</v>
      </c>
    </row>
    <row r="1290" spans="1:13" x14ac:dyDescent="0.25">
      <c r="A1290">
        <v>2685</v>
      </c>
      <c r="B1290">
        <v>35</v>
      </c>
      <c r="C1290">
        <v>1</v>
      </c>
      <c r="D1290" t="s">
        <v>4137</v>
      </c>
      <c r="E1290">
        <v>5</v>
      </c>
      <c r="F1290">
        <v>-5</v>
      </c>
      <c r="G1290">
        <v>9999.99</v>
      </c>
      <c r="H1290" t="s">
        <v>15491</v>
      </c>
      <c r="I1290">
        <v>0</v>
      </c>
      <c r="J1290" t="s">
        <v>3196</v>
      </c>
      <c r="K1290" t="s">
        <v>3196</v>
      </c>
      <c r="L1290">
        <v>460</v>
      </c>
      <c r="M1290">
        <v>0</v>
      </c>
    </row>
    <row r="1291" spans="1:13" x14ac:dyDescent="0.25">
      <c r="A1291">
        <v>2686</v>
      </c>
      <c r="B1291">
        <v>35</v>
      </c>
      <c r="C1291">
        <v>1</v>
      </c>
      <c r="D1291" t="s">
        <v>4138</v>
      </c>
      <c r="E1291">
        <v>5</v>
      </c>
      <c r="F1291">
        <v>-5</v>
      </c>
      <c r="G1291">
        <v>9999.99</v>
      </c>
      <c r="H1291" t="s">
        <v>15491</v>
      </c>
      <c r="I1291">
        <v>0</v>
      </c>
      <c r="J1291" t="s">
        <v>3198</v>
      </c>
      <c r="K1291" t="s">
        <v>3198</v>
      </c>
      <c r="L1291">
        <v>470</v>
      </c>
      <c r="M1291">
        <v>0</v>
      </c>
    </row>
    <row r="1292" spans="1:13" x14ac:dyDescent="0.25">
      <c r="A1292">
        <v>2687</v>
      </c>
      <c r="B1292">
        <v>35</v>
      </c>
      <c r="C1292">
        <v>1</v>
      </c>
      <c r="D1292" t="s">
        <v>4139</v>
      </c>
      <c r="E1292">
        <v>5</v>
      </c>
      <c r="F1292">
        <v>-5</v>
      </c>
      <c r="G1292">
        <v>9999.99</v>
      </c>
      <c r="H1292" t="s">
        <v>15491</v>
      </c>
      <c r="I1292">
        <v>0</v>
      </c>
      <c r="J1292" t="s">
        <v>3200</v>
      </c>
      <c r="K1292" t="s">
        <v>3200</v>
      </c>
      <c r="L1292">
        <v>480</v>
      </c>
      <c r="M1292">
        <v>0</v>
      </c>
    </row>
    <row r="1293" spans="1:13" x14ac:dyDescent="0.25">
      <c r="A1293">
        <v>2688</v>
      </c>
      <c r="B1293">
        <v>35</v>
      </c>
      <c r="C1293">
        <v>1</v>
      </c>
      <c r="D1293" t="s">
        <v>4140</v>
      </c>
      <c r="E1293">
        <v>5</v>
      </c>
      <c r="F1293">
        <v>-5</v>
      </c>
      <c r="G1293">
        <v>9999.99</v>
      </c>
      <c r="H1293" t="s">
        <v>15491</v>
      </c>
      <c r="I1293">
        <v>0</v>
      </c>
      <c r="J1293" t="s">
        <v>3202</v>
      </c>
      <c r="K1293" t="s">
        <v>3202</v>
      </c>
      <c r="L1293">
        <v>490</v>
      </c>
      <c r="M1293">
        <v>0</v>
      </c>
    </row>
    <row r="1294" spans="1:13" x14ac:dyDescent="0.25">
      <c r="A1294">
        <v>2689</v>
      </c>
      <c r="B1294">
        <v>35</v>
      </c>
      <c r="C1294">
        <v>1</v>
      </c>
      <c r="D1294" t="s">
        <v>4141</v>
      </c>
      <c r="E1294">
        <v>5</v>
      </c>
      <c r="F1294">
        <v>-5</v>
      </c>
      <c r="G1294">
        <v>9999.99</v>
      </c>
      <c r="H1294" t="s">
        <v>15491</v>
      </c>
      <c r="I1294">
        <v>0</v>
      </c>
      <c r="J1294" t="s">
        <v>3204</v>
      </c>
      <c r="K1294" t="s">
        <v>3204</v>
      </c>
      <c r="L1294">
        <v>500</v>
      </c>
      <c r="M1294">
        <v>0</v>
      </c>
    </row>
    <row r="1295" spans="1:13" x14ac:dyDescent="0.25">
      <c r="A1295">
        <v>2705</v>
      </c>
      <c r="B1295">
        <v>35</v>
      </c>
      <c r="C1295">
        <v>1</v>
      </c>
      <c r="D1295" t="s">
        <v>4142</v>
      </c>
      <c r="E1295">
        <v>5</v>
      </c>
      <c r="F1295">
        <v>-5</v>
      </c>
      <c r="G1295">
        <v>9999.99</v>
      </c>
      <c r="H1295" t="s">
        <v>15491</v>
      </c>
      <c r="I1295">
        <v>0</v>
      </c>
      <c r="J1295" t="s">
        <v>3206</v>
      </c>
      <c r="K1295" t="s">
        <v>3206</v>
      </c>
      <c r="L1295">
        <v>510</v>
      </c>
      <c r="M1295">
        <v>0</v>
      </c>
    </row>
    <row r="1296" spans="1:13" x14ac:dyDescent="0.25">
      <c r="A1296">
        <v>2706</v>
      </c>
      <c r="B1296">
        <v>35</v>
      </c>
      <c r="C1296">
        <v>1</v>
      </c>
      <c r="D1296" t="s">
        <v>4143</v>
      </c>
      <c r="E1296">
        <v>5</v>
      </c>
      <c r="F1296">
        <v>-5</v>
      </c>
      <c r="G1296">
        <v>9999.99</v>
      </c>
      <c r="H1296" t="s">
        <v>15491</v>
      </c>
      <c r="I1296">
        <v>0</v>
      </c>
      <c r="J1296" t="s">
        <v>3208</v>
      </c>
      <c r="K1296" t="s">
        <v>3208</v>
      </c>
      <c r="L1296">
        <v>520</v>
      </c>
      <c r="M1296">
        <v>0</v>
      </c>
    </row>
    <row r="1297" spans="1:13" x14ac:dyDescent="0.25">
      <c r="A1297">
        <v>2707</v>
      </c>
      <c r="B1297">
        <v>35</v>
      </c>
      <c r="C1297">
        <v>1</v>
      </c>
      <c r="D1297" t="s">
        <v>4144</v>
      </c>
      <c r="E1297">
        <v>5</v>
      </c>
      <c r="F1297">
        <v>-5</v>
      </c>
      <c r="G1297">
        <v>9999.99</v>
      </c>
      <c r="H1297" t="s">
        <v>15491</v>
      </c>
      <c r="I1297">
        <v>0</v>
      </c>
      <c r="J1297" t="s">
        <v>3210</v>
      </c>
      <c r="K1297" t="s">
        <v>3210</v>
      </c>
      <c r="L1297">
        <v>530</v>
      </c>
      <c r="M1297">
        <v>0</v>
      </c>
    </row>
    <row r="1298" spans="1:13" x14ac:dyDescent="0.25">
      <c r="A1298">
        <v>2708</v>
      </c>
      <c r="B1298">
        <v>35</v>
      </c>
      <c r="C1298">
        <v>1</v>
      </c>
      <c r="D1298" t="s">
        <v>4145</v>
      </c>
      <c r="E1298">
        <v>5</v>
      </c>
      <c r="F1298">
        <v>-5</v>
      </c>
      <c r="G1298">
        <v>9999.99</v>
      </c>
      <c r="H1298" t="s">
        <v>15491</v>
      </c>
      <c r="I1298">
        <v>0</v>
      </c>
      <c r="J1298" t="s">
        <v>3212</v>
      </c>
      <c r="K1298" t="s">
        <v>3212</v>
      </c>
      <c r="L1298">
        <v>540</v>
      </c>
      <c r="M1298">
        <v>0</v>
      </c>
    </row>
    <row r="1299" spans="1:13" x14ac:dyDescent="0.25">
      <c r="A1299">
        <v>2709</v>
      </c>
      <c r="B1299">
        <v>35</v>
      </c>
      <c r="C1299">
        <v>1</v>
      </c>
      <c r="D1299" t="s">
        <v>4146</v>
      </c>
      <c r="E1299">
        <v>5</v>
      </c>
      <c r="F1299">
        <v>-5</v>
      </c>
      <c r="G1299">
        <v>9999.99</v>
      </c>
      <c r="H1299" t="s">
        <v>15491</v>
      </c>
      <c r="I1299">
        <v>0</v>
      </c>
      <c r="J1299" t="s">
        <v>3214</v>
      </c>
      <c r="K1299" t="s">
        <v>3214</v>
      </c>
      <c r="L1299">
        <v>550</v>
      </c>
      <c r="M1299">
        <v>0</v>
      </c>
    </row>
    <row r="1300" spans="1:13" x14ac:dyDescent="0.25">
      <c r="A1300">
        <v>2710</v>
      </c>
      <c r="B1300">
        <v>35</v>
      </c>
      <c r="C1300">
        <v>1</v>
      </c>
      <c r="D1300" t="s">
        <v>4147</v>
      </c>
      <c r="E1300">
        <v>5</v>
      </c>
      <c r="F1300">
        <v>-5</v>
      </c>
      <c r="G1300">
        <v>9999.99</v>
      </c>
      <c r="H1300" t="s">
        <v>15491</v>
      </c>
      <c r="I1300">
        <v>0</v>
      </c>
      <c r="J1300" t="s">
        <v>3216</v>
      </c>
      <c r="K1300" t="s">
        <v>3216</v>
      </c>
      <c r="L1300">
        <v>560</v>
      </c>
      <c r="M1300">
        <v>0</v>
      </c>
    </row>
    <row r="1301" spans="1:13" x14ac:dyDescent="0.25">
      <c r="A1301">
        <v>2711</v>
      </c>
      <c r="B1301">
        <v>35</v>
      </c>
      <c r="C1301">
        <v>1</v>
      </c>
      <c r="D1301" t="s">
        <v>4148</v>
      </c>
      <c r="E1301">
        <v>5</v>
      </c>
      <c r="F1301">
        <v>-5</v>
      </c>
      <c r="G1301">
        <v>9999.99</v>
      </c>
      <c r="H1301" t="s">
        <v>15491</v>
      </c>
      <c r="I1301">
        <v>0</v>
      </c>
      <c r="J1301" t="s">
        <v>3218</v>
      </c>
      <c r="K1301" t="s">
        <v>3218</v>
      </c>
      <c r="L1301">
        <v>570</v>
      </c>
      <c r="M1301">
        <v>0</v>
      </c>
    </row>
    <row r="1302" spans="1:13" x14ac:dyDescent="0.25">
      <c r="A1302">
        <v>2712</v>
      </c>
      <c r="B1302">
        <v>35</v>
      </c>
      <c r="C1302">
        <v>1</v>
      </c>
      <c r="D1302" t="s">
        <v>4149</v>
      </c>
      <c r="E1302">
        <v>5</v>
      </c>
      <c r="F1302">
        <v>-5</v>
      </c>
      <c r="G1302">
        <v>9999.99</v>
      </c>
      <c r="H1302" t="s">
        <v>15491</v>
      </c>
      <c r="I1302">
        <v>0</v>
      </c>
      <c r="J1302" t="s">
        <v>3220</v>
      </c>
      <c r="K1302" t="s">
        <v>3220</v>
      </c>
      <c r="L1302">
        <v>580</v>
      </c>
      <c r="M1302">
        <v>0</v>
      </c>
    </row>
    <row r="1303" spans="1:13" x14ac:dyDescent="0.25">
      <c r="A1303">
        <v>2713</v>
      </c>
      <c r="B1303">
        <v>35</v>
      </c>
      <c r="C1303">
        <v>1</v>
      </c>
      <c r="D1303" t="s">
        <v>4150</v>
      </c>
      <c r="E1303">
        <v>5</v>
      </c>
      <c r="F1303">
        <v>-5</v>
      </c>
      <c r="G1303">
        <v>9999.99</v>
      </c>
      <c r="H1303" t="s">
        <v>15491</v>
      </c>
      <c r="I1303">
        <v>0</v>
      </c>
      <c r="J1303" t="s">
        <v>3222</v>
      </c>
      <c r="K1303" t="s">
        <v>3222</v>
      </c>
      <c r="L1303">
        <v>590</v>
      </c>
      <c r="M1303">
        <v>0</v>
      </c>
    </row>
    <row r="1304" spans="1:13" x14ac:dyDescent="0.25">
      <c r="A1304">
        <v>2714</v>
      </c>
      <c r="B1304">
        <v>35</v>
      </c>
      <c r="C1304">
        <v>1</v>
      </c>
      <c r="D1304" t="s">
        <v>4151</v>
      </c>
      <c r="E1304">
        <v>5</v>
      </c>
      <c r="F1304">
        <v>-5</v>
      </c>
      <c r="G1304">
        <v>9999.99</v>
      </c>
      <c r="H1304" t="s">
        <v>15491</v>
      </c>
      <c r="I1304">
        <v>0</v>
      </c>
      <c r="J1304" t="s">
        <v>3224</v>
      </c>
      <c r="K1304" t="s">
        <v>3224</v>
      </c>
      <c r="L1304">
        <v>600</v>
      </c>
      <c r="M1304">
        <v>0</v>
      </c>
    </row>
    <row r="1305" spans="1:13" x14ac:dyDescent="0.25">
      <c r="A1305">
        <v>2730</v>
      </c>
      <c r="B1305">
        <v>35</v>
      </c>
      <c r="C1305">
        <v>1</v>
      </c>
      <c r="D1305" t="s">
        <v>4152</v>
      </c>
      <c r="E1305">
        <v>5</v>
      </c>
      <c r="F1305">
        <v>-5</v>
      </c>
      <c r="G1305">
        <v>9999.99</v>
      </c>
      <c r="H1305" t="s">
        <v>15491</v>
      </c>
      <c r="I1305">
        <v>0</v>
      </c>
      <c r="J1305" t="s">
        <v>3226</v>
      </c>
      <c r="K1305" t="s">
        <v>3226</v>
      </c>
      <c r="L1305">
        <v>610</v>
      </c>
      <c r="M1305">
        <v>0</v>
      </c>
    </row>
    <row r="1306" spans="1:13" x14ac:dyDescent="0.25">
      <c r="A1306">
        <v>2731</v>
      </c>
      <c r="B1306">
        <v>35</v>
      </c>
      <c r="C1306">
        <v>1</v>
      </c>
      <c r="D1306" t="s">
        <v>4153</v>
      </c>
      <c r="E1306">
        <v>5</v>
      </c>
      <c r="F1306">
        <v>-5</v>
      </c>
      <c r="G1306">
        <v>9999.99</v>
      </c>
      <c r="H1306" t="s">
        <v>15491</v>
      </c>
      <c r="I1306">
        <v>0</v>
      </c>
      <c r="J1306" t="s">
        <v>3228</v>
      </c>
      <c r="K1306" t="s">
        <v>3228</v>
      </c>
      <c r="L1306">
        <v>620</v>
      </c>
      <c r="M1306">
        <v>0</v>
      </c>
    </row>
    <row r="1307" spans="1:13" x14ac:dyDescent="0.25">
      <c r="A1307">
        <v>2732</v>
      </c>
      <c r="B1307">
        <v>35</v>
      </c>
      <c r="C1307">
        <v>1</v>
      </c>
      <c r="D1307" t="s">
        <v>4154</v>
      </c>
      <c r="E1307">
        <v>5</v>
      </c>
      <c r="F1307">
        <v>-5</v>
      </c>
      <c r="G1307">
        <v>9999.99</v>
      </c>
      <c r="H1307" t="s">
        <v>15491</v>
      </c>
      <c r="I1307">
        <v>0</v>
      </c>
      <c r="J1307" t="s">
        <v>3230</v>
      </c>
      <c r="K1307" t="s">
        <v>3230</v>
      </c>
      <c r="L1307">
        <v>630</v>
      </c>
      <c r="M1307">
        <v>0</v>
      </c>
    </row>
    <row r="1308" spans="1:13" x14ac:dyDescent="0.25">
      <c r="A1308">
        <v>2733</v>
      </c>
      <c r="B1308">
        <v>35</v>
      </c>
      <c r="C1308">
        <v>1</v>
      </c>
      <c r="D1308" t="s">
        <v>4155</v>
      </c>
      <c r="E1308">
        <v>5</v>
      </c>
      <c r="F1308">
        <v>-5</v>
      </c>
      <c r="G1308">
        <v>9999.99</v>
      </c>
      <c r="H1308" t="s">
        <v>15491</v>
      </c>
      <c r="I1308">
        <v>0</v>
      </c>
      <c r="J1308" t="s">
        <v>3232</v>
      </c>
      <c r="K1308" t="s">
        <v>3232</v>
      </c>
      <c r="L1308">
        <v>640</v>
      </c>
      <c r="M1308">
        <v>0</v>
      </c>
    </row>
    <row r="1309" spans="1:13" x14ac:dyDescent="0.25">
      <c r="A1309">
        <v>2734</v>
      </c>
      <c r="B1309">
        <v>35</v>
      </c>
      <c r="C1309">
        <v>1</v>
      </c>
      <c r="D1309" t="s">
        <v>4156</v>
      </c>
      <c r="E1309">
        <v>5</v>
      </c>
      <c r="F1309">
        <v>-5</v>
      </c>
      <c r="G1309">
        <v>9999.99</v>
      </c>
      <c r="H1309" t="s">
        <v>15491</v>
      </c>
      <c r="I1309">
        <v>0</v>
      </c>
      <c r="J1309" t="s">
        <v>3234</v>
      </c>
      <c r="K1309" t="s">
        <v>3234</v>
      </c>
      <c r="L1309">
        <v>650</v>
      </c>
      <c r="M1309">
        <v>0</v>
      </c>
    </row>
    <row r="1310" spans="1:13" x14ac:dyDescent="0.25">
      <c r="A1310">
        <v>2735</v>
      </c>
      <c r="B1310">
        <v>35</v>
      </c>
      <c r="C1310">
        <v>1</v>
      </c>
      <c r="D1310" t="s">
        <v>4157</v>
      </c>
      <c r="E1310">
        <v>5</v>
      </c>
      <c r="F1310">
        <v>-5</v>
      </c>
      <c r="G1310">
        <v>9999.99</v>
      </c>
      <c r="H1310" t="s">
        <v>15491</v>
      </c>
      <c r="I1310">
        <v>0</v>
      </c>
      <c r="J1310" t="s">
        <v>3236</v>
      </c>
      <c r="K1310" t="s">
        <v>3236</v>
      </c>
      <c r="L1310">
        <v>660</v>
      </c>
      <c r="M1310">
        <v>0</v>
      </c>
    </row>
    <row r="1311" spans="1:13" x14ac:dyDescent="0.25">
      <c r="A1311">
        <v>2736</v>
      </c>
      <c r="B1311">
        <v>35</v>
      </c>
      <c r="C1311">
        <v>1</v>
      </c>
      <c r="D1311" t="s">
        <v>4158</v>
      </c>
      <c r="E1311">
        <v>5</v>
      </c>
      <c r="F1311">
        <v>-5</v>
      </c>
      <c r="G1311">
        <v>9999.99</v>
      </c>
      <c r="H1311" t="s">
        <v>15491</v>
      </c>
      <c r="I1311">
        <v>0</v>
      </c>
      <c r="J1311" t="s">
        <v>3238</v>
      </c>
      <c r="K1311" t="s">
        <v>3238</v>
      </c>
      <c r="L1311">
        <v>670</v>
      </c>
      <c r="M1311">
        <v>0</v>
      </c>
    </row>
    <row r="1312" spans="1:13" x14ac:dyDescent="0.25">
      <c r="A1312">
        <v>2737</v>
      </c>
      <c r="B1312">
        <v>35</v>
      </c>
      <c r="C1312">
        <v>1</v>
      </c>
      <c r="D1312" t="s">
        <v>4159</v>
      </c>
      <c r="E1312">
        <v>5</v>
      </c>
      <c r="F1312">
        <v>-5</v>
      </c>
      <c r="G1312">
        <v>9999.99</v>
      </c>
      <c r="H1312" t="s">
        <v>15491</v>
      </c>
      <c r="I1312">
        <v>0</v>
      </c>
      <c r="J1312" t="s">
        <v>3240</v>
      </c>
      <c r="K1312" t="s">
        <v>3240</v>
      </c>
      <c r="L1312">
        <v>680</v>
      </c>
      <c r="M1312">
        <v>0</v>
      </c>
    </row>
    <row r="1313" spans="1:13" x14ac:dyDescent="0.25">
      <c r="A1313">
        <v>2738</v>
      </c>
      <c r="B1313">
        <v>35</v>
      </c>
      <c r="C1313">
        <v>1</v>
      </c>
      <c r="D1313" t="s">
        <v>4160</v>
      </c>
      <c r="E1313">
        <v>5</v>
      </c>
      <c r="F1313">
        <v>-5</v>
      </c>
      <c r="G1313">
        <v>9999.99</v>
      </c>
      <c r="H1313" t="s">
        <v>15491</v>
      </c>
      <c r="I1313">
        <v>0</v>
      </c>
      <c r="J1313" t="s">
        <v>3242</v>
      </c>
      <c r="K1313" t="s">
        <v>3242</v>
      </c>
      <c r="L1313">
        <v>690</v>
      </c>
      <c r="M1313">
        <v>0</v>
      </c>
    </row>
    <row r="1314" spans="1:13" x14ac:dyDescent="0.25">
      <c r="A1314">
        <v>2739</v>
      </c>
      <c r="B1314">
        <v>35</v>
      </c>
      <c r="C1314">
        <v>1</v>
      </c>
      <c r="D1314" t="s">
        <v>4161</v>
      </c>
      <c r="E1314">
        <v>5</v>
      </c>
      <c r="F1314">
        <v>-5</v>
      </c>
      <c r="G1314">
        <v>9999.99</v>
      </c>
      <c r="H1314" t="s">
        <v>15491</v>
      </c>
      <c r="I1314">
        <v>0</v>
      </c>
      <c r="J1314" t="s">
        <v>3244</v>
      </c>
      <c r="K1314" t="s">
        <v>3244</v>
      </c>
      <c r="L1314">
        <v>700</v>
      </c>
      <c r="M1314">
        <v>0</v>
      </c>
    </row>
    <row r="1315" spans="1:13" x14ac:dyDescent="0.25">
      <c r="A1315">
        <v>2755</v>
      </c>
      <c r="B1315">
        <v>35</v>
      </c>
      <c r="C1315">
        <v>1</v>
      </c>
      <c r="D1315" t="s">
        <v>4162</v>
      </c>
      <c r="E1315">
        <v>5</v>
      </c>
      <c r="F1315">
        <v>-5</v>
      </c>
      <c r="G1315">
        <v>9999.99</v>
      </c>
      <c r="H1315" t="s">
        <v>15491</v>
      </c>
      <c r="I1315">
        <v>0</v>
      </c>
      <c r="J1315" t="s">
        <v>3246</v>
      </c>
      <c r="K1315" t="s">
        <v>3246</v>
      </c>
      <c r="L1315">
        <v>710</v>
      </c>
      <c r="M1315">
        <v>0</v>
      </c>
    </row>
    <row r="1316" spans="1:13" x14ac:dyDescent="0.25">
      <c r="A1316">
        <v>2756</v>
      </c>
      <c r="B1316">
        <v>35</v>
      </c>
      <c r="C1316">
        <v>1</v>
      </c>
      <c r="D1316" t="s">
        <v>4163</v>
      </c>
      <c r="E1316">
        <v>5</v>
      </c>
      <c r="F1316">
        <v>-5</v>
      </c>
      <c r="G1316">
        <v>9999.99</v>
      </c>
      <c r="H1316" t="s">
        <v>15491</v>
      </c>
      <c r="I1316">
        <v>0</v>
      </c>
      <c r="J1316" t="s">
        <v>3248</v>
      </c>
      <c r="K1316" t="s">
        <v>3248</v>
      </c>
      <c r="L1316">
        <v>720</v>
      </c>
      <c r="M1316">
        <v>0</v>
      </c>
    </row>
    <row r="1317" spans="1:13" x14ac:dyDescent="0.25">
      <c r="A1317">
        <v>2757</v>
      </c>
      <c r="B1317">
        <v>35</v>
      </c>
      <c r="C1317">
        <v>1</v>
      </c>
      <c r="D1317" t="s">
        <v>4164</v>
      </c>
      <c r="E1317">
        <v>5</v>
      </c>
      <c r="F1317">
        <v>-5</v>
      </c>
      <c r="G1317">
        <v>9999.99</v>
      </c>
      <c r="H1317" t="s">
        <v>15491</v>
      </c>
      <c r="I1317">
        <v>0</v>
      </c>
      <c r="J1317" t="s">
        <v>3250</v>
      </c>
      <c r="K1317" t="s">
        <v>3250</v>
      </c>
      <c r="L1317">
        <v>730</v>
      </c>
      <c r="M1317">
        <v>0</v>
      </c>
    </row>
    <row r="1318" spans="1:13" x14ac:dyDescent="0.25">
      <c r="A1318">
        <v>2758</v>
      </c>
      <c r="B1318">
        <v>35</v>
      </c>
      <c r="C1318">
        <v>1</v>
      </c>
      <c r="D1318" t="s">
        <v>4165</v>
      </c>
      <c r="E1318">
        <v>5</v>
      </c>
      <c r="F1318">
        <v>-5</v>
      </c>
      <c r="G1318">
        <v>9999.99</v>
      </c>
      <c r="H1318" t="s">
        <v>15491</v>
      </c>
      <c r="I1318">
        <v>0</v>
      </c>
      <c r="J1318" t="s">
        <v>3252</v>
      </c>
      <c r="K1318" t="s">
        <v>3252</v>
      </c>
      <c r="L1318">
        <v>740</v>
      </c>
      <c r="M1318">
        <v>0</v>
      </c>
    </row>
    <row r="1319" spans="1:13" x14ac:dyDescent="0.25">
      <c r="A1319">
        <v>2759</v>
      </c>
      <c r="B1319">
        <v>35</v>
      </c>
      <c r="C1319">
        <v>1</v>
      </c>
      <c r="D1319" t="s">
        <v>4166</v>
      </c>
      <c r="E1319">
        <v>5</v>
      </c>
      <c r="F1319">
        <v>-5</v>
      </c>
      <c r="G1319">
        <v>9999.99</v>
      </c>
      <c r="H1319" t="s">
        <v>15491</v>
      </c>
      <c r="I1319">
        <v>0</v>
      </c>
      <c r="J1319" t="s">
        <v>3254</v>
      </c>
      <c r="K1319" t="s">
        <v>3254</v>
      </c>
      <c r="L1319">
        <v>750</v>
      </c>
      <c r="M1319">
        <v>0</v>
      </c>
    </row>
    <row r="1320" spans="1:13" x14ac:dyDescent="0.25">
      <c r="A1320">
        <v>2760</v>
      </c>
      <c r="B1320">
        <v>35</v>
      </c>
      <c r="C1320">
        <v>1</v>
      </c>
      <c r="D1320" t="s">
        <v>4167</v>
      </c>
      <c r="E1320">
        <v>5</v>
      </c>
      <c r="F1320">
        <v>-5</v>
      </c>
      <c r="G1320">
        <v>9999.99</v>
      </c>
      <c r="H1320" t="s">
        <v>15491</v>
      </c>
      <c r="I1320">
        <v>0</v>
      </c>
      <c r="J1320" t="s">
        <v>3256</v>
      </c>
      <c r="K1320" t="s">
        <v>3256</v>
      </c>
      <c r="L1320">
        <v>760</v>
      </c>
      <c r="M1320">
        <v>0</v>
      </c>
    </row>
    <row r="1321" spans="1:13" x14ac:dyDescent="0.25">
      <c r="A1321">
        <v>2761</v>
      </c>
      <c r="B1321">
        <v>35</v>
      </c>
      <c r="C1321">
        <v>1</v>
      </c>
      <c r="D1321" t="s">
        <v>4168</v>
      </c>
      <c r="E1321">
        <v>5</v>
      </c>
      <c r="F1321">
        <v>-5</v>
      </c>
      <c r="G1321">
        <v>9999.99</v>
      </c>
      <c r="H1321" t="s">
        <v>15491</v>
      </c>
      <c r="I1321">
        <v>0</v>
      </c>
      <c r="J1321" t="s">
        <v>3258</v>
      </c>
      <c r="K1321" t="s">
        <v>3258</v>
      </c>
      <c r="L1321">
        <v>770</v>
      </c>
      <c r="M1321">
        <v>0</v>
      </c>
    </row>
    <row r="1322" spans="1:13" x14ac:dyDescent="0.25">
      <c r="A1322">
        <v>2762</v>
      </c>
      <c r="B1322">
        <v>35</v>
      </c>
      <c r="C1322">
        <v>1</v>
      </c>
      <c r="D1322" t="s">
        <v>4169</v>
      </c>
      <c r="E1322">
        <v>5</v>
      </c>
      <c r="F1322">
        <v>-5</v>
      </c>
      <c r="G1322">
        <v>9999.99</v>
      </c>
      <c r="H1322" t="s">
        <v>15491</v>
      </c>
      <c r="I1322">
        <v>0</v>
      </c>
      <c r="J1322" t="s">
        <v>3260</v>
      </c>
      <c r="K1322" t="s">
        <v>3260</v>
      </c>
      <c r="L1322">
        <v>780</v>
      </c>
      <c r="M1322">
        <v>0</v>
      </c>
    </row>
    <row r="1323" spans="1:13" x14ac:dyDescent="0.25">
      <c r="A1323">
        <v>2763</v>
      </c>
      <c r="B1323">
        <v>35</v>
      </c>
      <c r="C1323">
        <v>1</v>
      </c>
      <c r="D1323" t="s">
        <v>4170</v>
      </c>
      <c r="E1323">
        <v>5</v>
      </c>
      <c r="F1323">
        <v>-5</v>
      </c>
      <c r="G1323">
        <v>9999.99</v>
      </c>
      <c r="H1323" t="s">
        <v>15491</v>
      </c>
      <c r="I1323">
        <v>0</v>
      </c>
      <c r="J1323" t="s">
        <v>3262</v>
      </c>
      <c r="K1323" t="s">
        <v>3262</v>
      </c>
      <c r="L1323">
        <v>790</v>
      </c>
      <c r="M1323">
        <v>0</v>
      </c>
    </row>
    <row r="1324" spans="1:13" x14ac:dyDescent="0.25">
      <c r="A1324">
        <v>2764</v>
      </c>
      <c r="B1324">
        <v>35</v>
      </c>
      <c r="C1324">
        <v>1</v>
      </c>
      <c r="D1324" t="s">
        <v>4171</v>
      </c>
      <c r="E1324">
        <v>5</v>
      </c>
      <c r="F1324">
        <v>-5</v>
      </c>
      <c r="G1324">
        <v>9999.99</v>
      </c>
      <c r="H1324" t="s">
        <v>15491</v>
      </c>
      <c r="I1324">
        <v>0</v>
      </c>
      <c r="J1324" t="s">
        <v>3264</v>
      </c>
      <c r="K1324" t="s">
        <v>3264</v>
      </c>
      <c r="L1324">
        <v>800</v>
      </c>
      <c r="M1324">
        <v>0</v>
      </c>
    </row>
    <row r="1325" spans="1:13" x14ac:dyDescent="0.25">
      <c r="A1325">
        <v>2780</v>
      </c>
      <c r="B1325">
        <v>35</v>
      </c>
      <c r="C1325">
        <v>1</v>
      </c>
      <c r="D1325" t="s">
        <v>4172</v>
      </c>
      <c r="E1325">
        <v>5</v>
      </c>
      <c r="F1325">
        <v>-5</v>
      </c>
      <c r="G1325">
        <v>9999.99</v>
      </c>
      <c r="H1325" t="s">
        <v>15491</v>
      </c>
      <c r="I1325">
        <v>0</v>
      </c>
      <c r="J1325" t="s">
        <v>3266</v>
      </c>
      <c r="K1325" t="s">
        <v>3266</v>
      </c>
      <c r="L1325">
        <v>810</v>
      </c>
      <c r="M1325">
        <v>0</v>
      </c>
    </row>
    <row r="1326" spans="1:13" x14ac:dyDescent="0.25">
      <c r="A1326">
        <v>2781</v>
      </c>
      <c r="B1326">
        <v>35</v>
      </c>
      <c r="C1326">
        <v>1</v>
      </c>
      <c r="D1326" t="s">
        <v>4173</v>
      </c>
      <c r="E1326">
        <v>5</v>
      </c>
      <c r="F1326">
        <v>-5</v>
      </c>
      <c r="G1326">
        <v>9999.99</v>
      </c>
      <c r="H1326" t="s">
        <v>15491</v>
      </c>
      <c r="I1326">
        <v>0</v>
      </c>
      <c r="J1326" t="s">
        <v>3268</v>
      </c>
      <c r="K1326" t="s">
        <v>3268</v>
      </c>
      <c r="L1326">
        <v>820</v>
      </c>
      <c r="M1326">
        <v>0</v>
      </c>
    </row>
    <row r="1327" spans="1:13" x14ac:dyDescent="0.25">
      <c r="A1327">
        <v>2782</v>
      </c>
      <c r="B1327">
        <v>35</v>
      </c>
      <c r="C1327">
        <v>1</v>
      </c>
      <c r="D1327" t="s">
        <v>4174</v>
      </c>
      <c r="E1327">
        <v>5</v>
      </c>
      <c r="F1327">
        <v>-5</v>
      </c>
      <c r="G1327">
        <v>9999.99</v>
      </c>
      <c r="H1327" t="s">
        <v>15491</v>
      </c>
      <c r="I1327">
        <v>0</v>
      </c>
      <c r="J1327" t="s">
        <v>3270</v>
      </c>
      <c r="K1327" t="s">
        <v>3270</v>
      </c>
      <c r="L1327">
        <v>830</v>
      </c>
      <c r="M1327">
        <v>0</v>
      </c>
    </row>
    <row r="1328" spans="1:13" x14ac:dyDescent="0.25">
      <c r="A1328">
        <v>2783</v>
      </c>
      <c r="B1328">
        <v>35</v>
      </c>
      <c r="C1328">
        <v>1</v>
      </c>
      <c r="D1328" t="s">
        <v>4175</v>
      </c>
      <c r="E1328">
        <v>5</v>
      </c>
      <c r="F1328">
        <v>-5</v>
      </c>
      <c r="G1328">
        <v>9999.99</v>
      </c>
      <c r="H1328" t="s">
        <v>15491</v>
      </c>
      <c r="I1328">
        <v>0</v>
      </c>
      <c r="J1328" t="s">
        <v>3272</v>
      </c>
      <c r="K1328" t="s">
        <v>3272</v>
      </c>
      <c r="L1328">
        <v>840</v>
      </c>
      <c r="M1328">
        <v>0</v>
      </c>
    </row>
    <row r="1329" spans="1:13" x14ac:dyDescent="0.25">
      <c r="A1329">
        <v>2784</v>
      </c>
      <c r="B1329">
        <v>35</v>
      </c>
      <c r="C1329">
        <v>1</v>
      </c>
      <c r="D1329" t="s">
        <v>4176</v>
      </c>
      <c r="E1329">
        <v>5</v>
      </c>
      <c r="F1329">
        <v>-5</v>
      </c>
      <c r="G1329">
        <v>9999.99</v>
      </c>
      <c r="H1329" t="s">
        <v>15491</v>
      </c>
      <c r="I1329">
        <v>0</v>
      </c>
      <c r="J1329" t="s">
        <v>3274</v>
      </c>
      <c r="K1329" t="s">
        <v>3274</v>
      </c>
      <c r="L1329">
        <v>850</v>
      </c>
      <c r="M1329">
        <v>0</v>
      </c>
    </row>
    <row r="1330" spans="1:13" x14ac:dyDescent="0.25">
      <c r="A1330">
        <v>2785</v>
      </c>
      <c r="B1330">
        <v>35</v>
      </c>
      <c r="C1330">
        <v>1</v>
      </c>
      <c r="D1330" t="s">
        <v>4177</v>
      </c>
      <c r="E1330">
        <v>5</v>
      </c>
      <c r="F1330">
        <v>-5</v>
      </c>
      <c r="G1330">
        <v>9999.99</v>
      </c>
      <c r="H1330" t="s">
        <v>15491</v>
      </c>
      <c r="I1330">
        <v>0</v>
      </c>
      <c r="J1330" t="s">
        <v>3276</v>
      </c>
      <c r="K1330" t="s">
        <v>3276</v>
      </c>
      <c r="L1330">
        <v>860</v>
      </c>
      <c r="M1330">
        <v>0</v>
      </c>
    </row>
    <row r="1331" spans="1:13" x14ac:dyDescent="0.25">
      <c r="A1331">
        <v>2786</v>
      </c>
      <c r="B1331">
        <v>35</v>
      </c>
      <c r="C1331">
        <v>1</v>
      </c>
      <c r="D1331" t="s">
        <v>4178</v>
      </c>
      <c r="E1331">
        <v>5</v>
      </c>
      <c r="F1331">
        <v>-5</v>
      </c>
      <c r="G1331">
        <v>9999.99</v>
      </c>
      <c r="H1331" t="s">
        <v>15491</v>
      </c>
      <c r="I1331">
        <v>0</v>
      </c>
      <c r="J1331" t="s">
        <v>3278</v>
      </c>
      <c r="K1331" t="s">
        <v>3278</v>
      </c>
      <c r="L1331">
        <v>870</v>
      </c>
      <c r="M1331">
        <v>0</v>
      </c>
    </row>
    <row r="1332" spans="1:13" x14ac:dyDescent="0.25">
      <c r="A1332">
        <v>2787</v>
      </c>
      <c r="B1332">
        <v>35</v>
      </c>
      <c r="C1332">
        <v>1</v>
      </c>
      <c r="D1332" t="s">
        <v>4179</v>
      </c>
      <c r="E1332">
        <v>5</v>
      </c>
      <c r="F1332">
        <v>-5</v>
      </c>
      <c r="G1332">
        <v>9999.99</v>
      </c>
      <c r="H1332" t="s">
        <v>15491</v>
      </c>
      <c r="I1332">
        <v>0</v>
      </c>
      <c r="J1332" t="s">
        <v>4180</v>
      </c>
      <c r="K1332" t="s">
        <v>4180</v>
      </c>
      <c r="L1332">
        <v>880</v>
      </c>
      <c r="M1332">
        <v>0</v>
      </c>
    </row>
    <row r="1333" spans="1:13" x14ac:dyDescent="0.25">
      <c r="A1333">
        <v>2788</v>
      </c>
      <c r="B1333">
        <v>35</v>
      </c>
      <c r="C1333">
        <v>1</v>
      </c>
      <c r="D1333" t="s">
        <v>4181</v>
      </c>
      <c r="E1333">
        <v>5</v>
      </c>
      <c r="F1333">
        <v>-5</v>
      </c>
      <c r="G1333">
        <v>9999.99</v>
      </c>
      <c r="H1333" t="s">
        <v>15491</v>
      </c>
      <c r="I1333">
        <v>0</v>
      </c>
      <c r="J1333" t="s">
        <v>3282</v>
      </c>
      <c r="K1333" t="s">
        <v>3282</v>
      </c>
      <c r="L1333">
        <v>890</v>
      </c>
      <c r="M1333">
        <v>0</v>
      </c>
    </row>
    <row r="1334" spans="1:13" x14ac:dyDescent="0.25">
      <c r="A1334">
        <v>2789</v>
      </c>
      <c r="B1334">
        <v>35</v>
      </c>
      <c r="C1334">
        <v>1</v>
      </c>
      <c r="D1334" t="s">
        <v>4182</v>
      </c>
      <c r="E1334">
        <v>5</v>
      </c>
      <c r="F1334">
        <v>-5</v>
      </c>
      <c r="G1334">
        <v>9999.99</v>
      </c>
      <c r="H1334" t="s">
        <v>15491</v>
      </c>
      <c r="I1334">
        <v>0</v>
      </c>
      <c r="J1334" t="s">
        <v>3284</v>
      </c>
      <c r="K1334" t="s">
        <v>3284</v>
      </c>
      <c r="L1334">
        <v>900</v>
      </c>
      <c r="M1334">
        <v>0</v>
      </c>
    </row>
    <row r="1335" spans="1:13" x14ac:dyDescent="0.25">
      <c r="A1335">
        <v>2805</v>
      </c>
      <c r="B1335">
        <v>35</v>
      </c>
      <c r="C1335">
        <v>1</v>
      </c>
      <c r="D1335" t="s">
        <v>4183</v>
      </c>
      <c r="E1335">
        <v>5</v>
      </c>
      <c r="F1335">
        <v>-5</v>
      </c>
      <c r="G1335">
        <v>9999.99</v>
      </c>
      <c r="H1335" t="s">
        <v>15491</v>
      </c>
      <c r="I1335">
        <v>0</v>
      </c>
      <c r="J1335" t="s">
        <v>3286</v>
      </c>
      <c r="K1335" t="s">
        <v>3286</v>
      </c>
      <c r="L1335">
        <v>910</v>
      </c>
      <c r="M1335">
        <v>0</v>
      </c>
    </row>
    <row r="1336" spans="1:13" x14ac:dyDescent="0.25">
      <c r="A1336">
        <v>2806</v>
      </c>
      <c r="B1336">
        <v>35</v>
      </c>
      <c r="C1336">
        <v>1</v>
      </c>
      <c r="D1336" t="s">
        <v>4184</v>
      </c>
      <c r="E1336">
        <v>5</v>
      </c>
      <c r="F1336">
        <v>-5</v>
      </c>
      <c r="G1336">
        <v>9999.99</v>
      </c>
      <c r="H1336" t="s">
        <v>15491</v>
      </c>
      <c r="I1336">
        <v>0</v>
      </c>
      <c r="J1336" t="s">
        <v>3288</v>
      </c>
      <c r="K1336" t="s">
        <v>3288</v>
      </c>
      <c r="L1336">
        <v>920</v>
      </c>
      <c r="M1336">
        <v>0</v>
      </c>
    </row>
    <row r="1337" spans="1:13" x14ac:dyDescent="0.25">
      <c r="A1337">
        <v>2807</v>
      </c>
      <c r="B1337">
        <v>35</v>
      </c>
      <c r="C1337">
        <v>1</v>
      </c>
      <c r="D1337" t="s">
        <v>4185</v>
      </c>
      <c r="E1337">
        <v>5</v>
      </c>
      <c r="F1337">
        <v>-5</v>
      </c>
      <c r="G1337">
        <v>9999.99</v>
      </c>
      <c r="H1337" t="s">
        <v>15491</v>
      </c>
      <c r="I1337">
        <v>0</v>
      </c>
      <c r="J1337" t="s">
        <v>3290</v>
      </c>
      <c r="K1337" t="s">
        <v>3290</v>
      </c>
      <c r="L1337">
        <v>930</v>
      </c>
      <c r="M1337">
        <v>0</v>
      </c>
    </row>
    <row r="1338" spans="1:13" x14ac:dyDescent="0.25">
      <c r="A1338">
        <v>2808</v>
      </c>
      <c r="B1338">
        <v>35</v>
      </c>
      <c r="C1338">
        <v>1</v>
      </c>
      <c r="D1338" t="s">
        <v>4186</v>
      </c>
      <c r="E1338">
        <v>5</v>
      </c>
      <c r="F1338">
        <v>-5</v>
      </c>
      <c r="G1338">
        <v>9999.99</v>
      </c>
      <c r="H1338" t="s">
        <v>15491</v>
      </c>
      <c r="I1338">
        <v>0</v>
      </c>
      <c r="J1338" t="s">
        <v>3292</v>
      </c>
      <c r="K1338" t="s">
        <v>3292</v>
      </c>
      <c r="L1338">
        <v>940</v>
      </c>
      <c r="M1338">
        <v>0</v>
      </c>
    </row>
    <row r="1339" spans="1:13" x14ac:dyDescent="0.25">
      <c r="A1339">
        <v>2809</v>
      </c>
      <c r="B1339">
        <v>35</v>
      </c>
      <c r="C1339">
        <v>1</v>
      </c>
      <c r="D1339" t="s">
        <v>4187</v>
      </c>
      <c r="E1339">
        <v>5</v>
      </c>
      <c r="F1339">
        <v>-5</v>
      </c>
      <c r="G1339">
        <v>9999.99</v>
      </c>
      <c r="H1339" t="s">
        <v>15491</v>
      </c>
      <c r="I1339">
        <v>0</v>
      </c>
      <c r="J1339" t="s">
        <v>3294</v>
      </c>
      <c r="K1339" t="s">
        <v>3294</v>
      </c>
      <c r="L1339">
        <v>950</v>
      </c>
      <c r="M1339">
        <v>0</v>
      </c>
    </row>
    <row r="1340" spans="1:13" x14ac:dyDescent="0.25">
      <c r="A1340">
        <v>2810</v>
      </c>
      <c r="B1340">
        <v>35</v>
      </c>
      <c r="C1340">
        <v>1</v>
      </c>
      <c r="D1340" t="s">
        <v>4188</v>
      </c>
      <c r="E1340">
        <v>5</v>
      </c>
      <c r="F1340">
        <v>-5</v>
      </c>
      <c r="G1340">
        <v>9999.99</v>
      </c>
      <c r="H1340" t="s">
        <v>15491</v>
      </c>
      <c r="I1340">
        <v>0</v>
      </c>
      <c r="J1340" t="s">
        <v>3296</v>
      </c>
      <c r="K1340" t="s">
        <v>3296</v>
      </c>
      <c r="L1340">
        <v>960</v>
      </c>
      <c r="M1340">
        <v>0</v>
      </c>
    </row>
    <row r="1341" spans="1:13" x14ac:dyDescent="0.25">
      <c r="A1341">
        <v>2811</v>
      </c>
      <c r="B1341">
        <v>35</v>
      </c>
      <c r="C1341">
        <v>1</v>
      </c>
      <c r="D1341" t="s">
        <v>4189</v>
      </c>
      <c r="E1341">
        <v>5</v>
      </c>
      <c r="F1341">
        <v>-5</v>
      </c>
      <c r="G1341">
        <v>9999.99</v>
      </c>
      <c r="H1341" t="s">
        <v>15491</v>
      </c>
      <c r="I1341">
        <v>0</v>
      </c>
      <c r="J1341" t="s">
        <v>3298</v>
      </c>
      <c r="K1341" t="s">
        <v>3298</v>
      </c>
      <c r="L1341">
        <v>970</v>
      </c>
      <c r="M1341">
        <v>0</v>
      </c>
    </row>
    <row r="1342" spans="1:13" x14ac:dyDescent="0.25">
      <c r="A1342">
        <v>2812</v>
      </c>
      <c r="B1342">
        <v>35</v>
      </c>
      <c r="C1342">
        <v>1</v>
      </c>
      <c r="D1342" t="s">
        <v>4190</v>
      </c>
      <c r="E1342">
        <v>5</v>
      </c>
      <c r="F1342">
        <v>-5</v>
      </c>
      <c r="G1342">
        <v>9999.99</v>
      </c>
      <c r="H1342" t="s">
        <v>15491</v>
      </c>
      <c r="I1342">
        <v>0</v>
      </c>
      <c r="J1342" t="s">
        <v>3300</v>
      </c>
      <c r="K1342" t="s">
        <v>3300</v>
      </c>
      <c r="L1342">
        <v>980</v>
      </c>
      <c r="M1342">
        <v>0</v>
      </c>
    </row>
    <row r="1343" spans="1:13" x14ac:dyDescent="0.25">
      <c r="A1343">
        <v>2813</v>
      </c>
      <c r="B1343">
        <v>35</v>
      </c>
      <c r="C1343">
        <v>1</v>
      </c>
      <c r="D1343" t="s">
        <v>4191</v>
      </c>
      <c r="E1343">
        <v>5</v>
      </c>
      <c r="F1343">
        <v>-5</v>
      </c>
      <c r="G1343">
        <v>9999.99</v>
      </c>
      <c r="H1343" t="s">
        <v>15491</v>
      </c>
      <c r="I1343">
        <v>0</v>
      </c>
      <c r="J1343" t="s">
        <v>3302</v>
      </c>
      <c r="K1343" t="s">
        <v>3302</v>
      </c>
      <c r="L1343">
        <v>990</v>
      </c>
      <c r="M1343">
        <v>0</v>
      </c>
    </row>
    <row r="1344" spans="1:13" x14ac:dyDescent="0.25">
      <c r="A1344">
        <v>2814</v>
      </c>
      <c r="B1344">
        <v>35</v>
      </c>
      <c r="C1344">
        <v>1</v>
      </c>
      <c r="D1344" t="s">
        <v>4192</v>
      </c>
      <c r="E1344">
        <v>5</v>
      </c>
      <c r="F1344">
        <v>-5</v>
      </c>
      <c r="G1344">
        <v>9999.99</v>
      </c>
      <c r="H1344" t="s">
        <v>15491</v>
      </c>
      <c r="I1344">
        <v>0</v>
      </c>
      <c r="J1344" t="s">
        <v>3304</v>
      </c>
      <c r="K1344" t="s">
        <v>3304</v>
      </c>
      <c r="L1344">
        <v>1000</v>
      </c>
      <c r="M1344">
        <v>0</v>
      </c>
    </row>
    <row r="1345" spans="1:13" x14ac:dyDescent="0.25">
      <c r="A1345">
        <v>2830</v>
      </c>
      <c r="B1345">
        <v>35</v>
      </c>
      <c r="C1345">
        <v>1</v>
      </c>
      <c r="D1345" t="s">
        <v>4193</v>
      </c>
      <c r="E1345">
        <v>5</v>
      </c>
      <c r="F1345">
        <v>-5</v>
      </c>
      <c r="G1345">
        <v>9999.99</v>
      </c>
      <c r="H1345" t="s">
        <v>15491</v>
      </c>
      <c r="I1345">
        <v>0</v>
      </c>
      <c r="J1345" t="s">
        <v>3306</v>
      </c>
      <c r="K1345" t="s">
        <v>3306</v>
      </c>
      <c r="L1345">
        <v>1010</v>
      </c>
      <c r="M1345">
        <v>0</v>
      </c>
    </row>
    <row r="1346" spans="1:13" x14ac:dyDescent="0.25">
      <c r="A1346">
        <v>2831</v>
      </c>
      <c r="B1346">
        <v>35</v>
      </c>
      <c r="C1346">
        <v>1</v>
      </c>
      <c r="D1346" t="s">
        <v>4194</v>
      </c>
      <c r="E1346">
        <v>5</v>
      </c>
      <c r="F1346">
        <v>-5</v>
      </c>
      <c r="G1346">
        <v>9999.99</v>
      </c>
      <c r="H1346" t="s">
        <v>15491</v>
      </c>
      <c r="I1346">
        <v>0</v>
      </c>
      <c r="J1346" t="s">
        <v>3308</v>
      </c>
      <c r="K1346" t="s">
        <v>3308</v>
      </c>
      <c r="L1346">
        <v>1020</v>
      </c>
      <c r="M1346">
        <v>0</v>
      </c>
    </row>
    <row r="1347" spans="1:13" x14ac:dyDescent="0.25">
      <c r="A1347">
        <v>2832</v>
      </c>
      <c r="B1347">
        <v>35</v>
      </c>
      <c r="C1347">
        <v>1</v>
      </c>
      <c r="D1347" t="s">
        <v>4195</v>
      </c>
      <c r="E1347">
        <v>5</v>
      </c>
      <c r="F1347">
        <v>-5</v>
      </c>
      <c r="G1347">
        <v>9999.99</v>
      </c>
      <c r="H1347" t="s">
        <v>15491</v>
      </c>
      <c r="I1347">
        <v>0</v>
      </c>
      <c r="J1347" t="s">
        <v>3310</v>
      </c>
      <c r="K1347" t="s">
        <v>3310</v>
      </c>
      <c r="L1347">
        <v>1030</v>
      </c>
      <c r="M1347">
        <v>0</v>
      </c>
    </row>
    <row r="1348" spans="1:13" x14ac:dyDescent="0.25">
      <c r="A1348">
        <v>2833</v>
      </c>
      <c r="B1348">
        <v>35</v>
      </c>
      <c r="C1348">
        <v>1</v>
      </c>
      <c r="D1348" t="s">
        <v>4196</v>
      </c>
      <c r="E1348">
        <v>5</v>
      </c>
      <c r="F1348">
        <v>-5</v>
      </c>
      <c r="G1348">
        <v>9999.99</v>
      </c>
      <c r="H1348" t="s">
        <v>15491</v>
      </c>
      <c r="I1348">
        <v>0</v>
      </c>
      <c r="J1348" t="s">
        <v>3312</v>
      </c>
      <c r="K1348" t="s">
        <v>3312</v>
      </c>
      <c r="L1348">
        <v>1040</v>
      </c>
      <c r="M1348">
        <v>0</v>
      </c>
    </row>
    <row r="1349" spans="1:13" x14ac:dyDescent="0.25">
      <c r="A1349">
        <v>2834</v>
      </c>
      <c r="B1349">
        <v>35</v>
      </c>
      <c r="C1349">
        <v>1</v>
      </c>
      <c r="D1349" t="s">
        <v>4197</v>
      </c>
      <c r="E1349">
        <v>5</v>
      </c>
      <c r="F1349">
        <v>-5</v>
      </c>
      <c r="G1349">
        <v>9999.99</v>
      </c>
      <c r="H1349" t="s">
        <v>15491</v>
      </c>
      <c r="I1349">
        <v>0</v>
      </c>
      <c r="J1349" t="s">
        <v>3314</v>
      </c>
      <c r="K1349" t="s">
        <v>3314</v>
      </c>
      <c r="L1349">
        <v>1050</v>
      </c>
      <c r="M1349">
        <v>0</v>
      </c>
    </row>
    <row r="1350" spans="1:13" x14ac:dyDescent="0.25">
      <c r="A1350">
        <v>2835</v>
      </c>
      <c r="B1350">
        <v>35</v>
      </c>
      <c r="C1350">
        <v>1</v>
      </c>
      <c r="D1350" t="s">
        <v>4198</v>
      </c>
      <c r="E1350">
        <v>5</v>
      </c>
      <c r="F1350">
        <v>-5</v>
      </c>
      <c r="G1350">
        <v>9999.99</v>
      </c>
      <c r="H1350" t="s">
        <v>15491</v>
      </c>
      <c r="I1350">
        <v>0</v>
      </c>
      <c r="J1350" t="s">
        <v>3316</v>
      </c>
      <c r="K1350" t="s">
        <v>3316</v>
      </c>
      <c r="L1350">
        <v>1060</v>
      </c>
      <c r="M1350">
        <v>0</v>
      </c>
    </row>
    <row r="1351" spans="1:13" x14ac:dyDescent="0.25">
      <c r="A1351">
        <v>2836</v>
      </c>
      <c r="B1351">
        <v>35</v>
      </c>
      <c r="C1351">
        <v>1</v>
      </c>
      <c r="D1351" t="s">
        <v>4199</v>
      </c>
      <c r="E1351">
        <v>5</v>
      </c>
      <c r="F1351">
        <v>-5</v>
      </c>
      <c r="G1351">
        <v>9999.99</v>
      </c>
      <c r="H1351" t="s">
        <v>15491</v>
      </c>
      <c r="I1351">
        <v>0</v>
      </c>
      <c r="J1351" t="s">
        <v>3318</v>
      </c>
      <c r="K1351" t="s">
        <v>3318</v>
      </c>
      <c r="L1351">
        <v>1070</v>
      </c>
      <c r="M1351">
        <v>0</v>
      </c>
    </row>
    <row r="1352" spans="1:13" x14ac:dyDescent="0.25">
      <c r="A1352">
        <v>2837</v>
      </c>
      <c r="B1352">
        <v>35</v>
      </c>
      <c r="C1352">
        <v>1</v>
      </c>
      <c r="D1352" t="s">
        <v>4200</v>
      </c>
      <c r="E1352">
        <v>5</v>
      </c>
      <c r="F1352">
        <v>-5</v>
      </c>
      <c r="G1352">
        <v>9999.99</v>
      </c>
      <c r="H1352" t="s">
        <v>15491</v>
      </c>
      <c r="I1352">
        <v>0</v>
      </c>
      <c r="J1352" t="s">
        <v>3320</v>
      </c>
      <c r="K1352" t="s">
        <v>3320</v>
      </c>
      <c r="L1352">
        <v>1080</v>
      </c>
      <c r="M1352">
        <v>0</v>
      </c>
    </row>
    <row r="1353" spans="1:13" x14ac:dyDescent="0.25">
      <c r="A1353">
        <v>2838</v>
      </c>
      <c r="B1353">
        <v>35</v>
      </c>
      <c r="C1353">
        <v>1</v>
      </c>
      <c r="D1353" t="s">
        <v>4201</v>
      </c>
      <c r="E1353">
        <v>5</v>
      </c>
      <c r="F1353">
        <v>-5</v>
      </c>
      <c r="G1353">
        <v>9999.99</v>
      </c>
      <c r="H1353" t="s">
        <v>15491</v>
      </c>
      <c r="I1353">
        <v>0</v>
      </c>
      <c r="J1353" t="s">
        <v>3322</v>
      </c>
      <c r="K1353" t="s">
        <v>3322</v>
      </c>
      <c r="L1353">
        <v>1090</v>
      </c>
      <c r="M1353">
        <v>0</v>
      </c>
    </row>
    <row r="1354" spans="1:13" x14ac:dyDescent="0.25">
      <c r="A1354">
        <v>2839</v>
      </c>
      <c r="B1354">
        <v>35</v>
      </c>
      <c r="C1354">
        <v>1</v>
      </c>
      <c r="D1354" t="s">
        <v>4202</v>
      </c>
      <c r="E1354">
        <v>5</v>
      </c>
      <c r="F1354">
        <v>-5</v>
      </c>
      <c r="G1354">
        <v>9999.99</v>
      </c>
      <c r="H1354" t="s">
        <v>15491</v>
      </c>
      <c r="I1354">
        <v>0</v>
      </c>
      <c r="J1354" t="s">
        <v>3324</v>
      </c>
      <c r="K1354" t="s">
        <v>3324</v>
      </c>
      <c r="L1354">
        <v>1100</v>
      </c>
      <c r="M1354">
        <v>0</v>
      </c>
    </row>
    <row r="1355" spans="1:13" x14ac:dyDescent="0.25">
      <c r="A1355">
        <v>2855</v>
      </c>
      <c r="B1355">
        <v>35</v>
      </c>
      <c r="C1355">
        <v>1</v>
      </c>
      <c r="D1355" t="s">
        <v>4203</v>
      </c>
      <c r="E1355">
        <v>5</v>
      </c>
      <c r="F1355">
        <v>-5</v>
      </c>
      <c r="G1355">
        <v>9999.99</v>
      </c>
      <c r="H1355" t="s">
        <v>15491</v>
      </c>
      <c r="I1355">
        <v>0</v>
      </c>
      <c r="J1355" t="s">
        <v>3326</v>
      </c>
      <c r="K1355" t="s">
        <v>3326</v>
      </c>
      <c r="L1355">
        <v>1110</v>
      </c>
      <c r="M1355">
        <v>0</v>
      </c>
    </row>
    <row r="1356" spans="1:13" x14ac:dyDescent="0.25">
      <c r="A1356">
        <v>2856</v>
      </c>
      <c r="B1356">
        <v>35</v>
      </c>
      <c r="C1356">
        <v>1</v>
      </c>
      <c r="D1356" t="s">
        <v>4204</v>
      </c>
      <c r="E1356">
        <v>5</v>
      </c>
      <c r="F1356">
        <v>-5</v>
      </c>
      <c r="G1356">
        <v>9999.99</v>
      </c>
      <c r="H1356" t="s">
        <v>15491</v>
      </c>
      <c r="I1356">
        <v>0</v>
      </c>
      <c r="J1356" t="s">
        <v>3328</v>
      </c>
      <c r="K1356" t="s">
        <v>3328</v>
      </c>
      <c r="L1356">
        <v>1120</v>
      </c>
      <c r="M1356">
        <v>0</v>
      </c>
    </row>
    <row r="1357" spans="1:13" x14ac:dyDescent="0.25">
      <c r="A1357">
        <v>2857</v>
      </c>
      <c r="B1357">
        <v>35</v>
      </c>
      <c r="C1357">
        <v>1</v>
      </c>
      <c r="D1357" t="s">
        <v>4205</v>
      </c>
      <c r="E1357">
        <v>5</v>
      </c>
      <c r="F1357">
        <v>-5</v>
      </c>
      <c r="G1357">
        <v>9999.99</v>
      </c>
      <c r="H1357" t="s">
        <v>15491</v>
      </c>
      <c r="I1357">
        <v>0</v>
      </c>
      <c r="J1357" t="s">
        <v>3330</v>
      </c>
      <c r="K1357" t="s">
        <v>3330</v>
      </c>
      <c r="L1357">
        <v>1130</v>
      </c>
      <c r="M1357">
        <v>0</v>
      </c>
    </row>
    <row r="1358" spans="1:13" x14ac:dyDescent="0.25">
      <c r="A1358">
        <v>2858</v>
      </c>
      <c r="B1358">
        <v>35</v>
      </c>
      <c r="C1358">
        <v>1</v>
      </c>
      <c r="D1358" t="s">
        <v>4206</v>
      </c>
      <c r="E1358">
        <v>5</v>
      </c>
      <c r="F1358">
        <v>-5</v>
      </c>
      <c r="G1358">
        <v>9999.99</v>
      </c>
      <c r="H1358" t="s">
        <v>15491</v>
      </c>
      <c r="I1358">
        <v>0</v>
      </c>
      <c r="J1358" t="s">
        <v>3332</v>
      </c>
      <c r="K1358" t="s">
        <v>3332</v>
      </c>
      <c r="L1358">
        <v>1140</v>
      </c>
      <c r="M1358">
        <v>0</v>
      </c>
    </row>
    <row r="1359" spans="1:13" x14ac:dyDescent="0.25">
      <c r="A1359">
        <v>2859</v>
      </c>
      <c r="B1359">
        <v>35</v>
      </c>
      <c r="C1359">
        <v>1</v>
      </c>
      <c r="D1359" t="s">
        <v>4207</v>
      </c>
      <c r="E1359">
        <v>5</v>
      </c>
      <c r="F1359">
        <v>-5</v>
      </c>
      <c r="G1359">
        <v>9999.99</v>
      </c>
      <c r="H1359" t="s">
        <v>15491</v>
      </c>
      <c r="I1359">
        <v>0</v>
      </c>
      <c r="J1359" t="s">
        <v>3334</v>
      </c>
      <c r="K1359" t="s">
        <v>3334</v>
      </c>
      <c r="L1359">
        <v>1150</v>
      </c>
      <c r="M1359">
        <v>0</v>
      </c>
    </row>
    <row r="1360" spans="1:13" x14ac:dyDescent="0.25">
      <c r="A1360">
        <v>2860</v>
      </c>
      <c r="B1360">
        <v>35</v>
      </c>
      <c r="C1360">
        <v>1</v>
      </c>
      <c r="D1360" t="s">
        <v>4208</v>
      </c>
      <c r="E1360">
        <v>5</v>
      </c>
      <c r="F1360">
        <v>-5</v>
      </c>
      <c r="G1360">
        <v>9999.99</v>
      </c>
      <c r="H1360" t="s">
        <v>15491</v>
      </c>
      <c r="I1360">
        <v>0</v>
      </c>
      <c r="J1360" t="s">
        <v>3336</v>
      </c>
      <c r="K1360" t="s">
        <v>3336</v>
      </c>
      <c r="L1360">
        <v>1160</v>
      </c>
      <c r="M1360">
        <v>0</v>
      </c>
    </row>
    <row r="1361" spans="1:13" x14ac:dyDescent="0.25">
      <c r="A1361">
        <v>2861</v>
      </c>
      <c r="B1361">
        <v>35</v>
      </c>
      <c r="C1361">
        <v>1</v>
      </c>
      <c r="D1361" t="s">
        <v>4209</v>
      </c>
      <c r="E1361">
        <v>5</v>
      </c>
      <c r="F1361">
        <v>-5</v>
      </c>
      <c r="G1361">
        <v>9999.99</v>
      </c>
      <c r="H1361" t="s">
        <v>15491</v>
      </c>
      <c r="I1361">
        <v>0</v>
      </c>
      <c r="J1361" t="s">
        <v>3338</v>
      </c>
      <c r="K1361" t="s">
        <v>3338</v>
      </c>
      <c r="L1361">
        <v>1170</v>
      </c>
      <c r="M1361">
        <v>0</v>
      </c>
    </row>
    <row r="1362" spans="1:13" x14ac:dyDescent="0.25">
      <c r="A1362">
        <v>2862</v>
      </c>
      <c r="B1362">
        <v>35</v>
      </c>
      <c r="C1362">
        <v>1</v>
      </c>
      <c r="D1362" t="s">
        <v>4210</v>
      </c>
      <c r="E1362">
        <v>5</v>
      </c>
      <c r="F1362">
        <v>-5</v>
      </c>
      <c r="G1362">
        <v>9999.99</v>
      </c>
      <c r="H1362" t="s">
        <v>15491</v>
      </c>
      <c r="I1362">
        <v>0</v>
      </c>
      <c r="J1362" t="s">
        <v>3340</v>
      </c>
      <c r="K1362" t="s">
        <v>3340</v>
      </c>
      <c r="L1362">
        <v>1180</v>
      </c>
      <c r="M1362">
        <v>0</v>
      </c>
    </row>
    <row r="1363" spans="1:13" x14ac:dyDescent="0.25">
      <c r="A1363">
        <v>2863</v>
      </c>
      <c r="B1363">
        <v>35</v>
      </c>
      <c r="C1363">
        <v>1</v>
      </c>
      <c r="D1363" t="s">
        <v>4211</v>
      </c>
      <c r="E1363">
        <v>5</v>
      </c>
      <c r="F1363">
        <v>-5</v>
      </c>
      <c r="G1363">
        <v>9999.99</v>
      </c>
      <c r="H1363" t="s">
        <v>15491</v>
      </c>
      <c r="I1363">
        <v>0</v>
      </c>
      <c r="J1363" t="s">
        <v>3342</v>
      </c>
      <c r="K1363" t="s">
        <v>3342</v>
      </c>
      <c r="L1363">
        <v>1190</v>
      </c>
      <c r="M1363">
        <v>0</v>
      </c>
    </row>
    <row r="1364" spans="1:13" x14ac:dyDescent="0.25">
      <c r="A1364">
        <v>2864</v>
      </c>
      <c r="B1364">
        <v>35</v>
      </c>
      <c r="C1364">
        <v>1</v>
      </c>
      <c r="D1364" t="s">
        <v>4212</v>
      </c>
      <c r="E1364">
        <v>5</v>
      </c>
      <c r="F1364">
        <v>-5</v>
      </c>
      <c r="G1364">
        <v>9999.99</v>
      </c>
      <c r="H1364" t="s">
        <v>15491</v>
      </c>
      <c r="I1364">
        <v>0</v>
      </c>
      <c r="J1364" t="s">
        <v>3344</v>
      </c>
      <c r="K1364" t="s">
        <v>3344</v>
      </c>
      <c r="L1364">
        <v>1200</v>
      </c>
      <c r="M1364">
        <v>0</v>
      </c>
    </row>
    <row r="1365" spans="1:13" x14ac:dyDescent="0.25">
      <c r="A1365">
        <v>2880</v>
      </c>
      <c r="B1365">
        <v>35</v>
      </c>
      <c r="C1365">
        <v>1</v>
      </c>
      <c r="D1365" t="s">
        <v>4213</v>
      </c>
      <c r="E1365">
        <v>5</v>
      </c>
      <c r="F1365">
        <v>-5</v>
      </c>
      <c r="G1365">
        <v>9999.99</v>
      </c>
      <c r="H1365" t="s">
        <v>15491</v>
      </c>
      <c r="I1365">
        <v>0</v>
      </c>
      <c r="J1365" t="s">
        <v>3346</v>
      </c>
      <c r="K1365" t="s">
        <v>3346</v>
      </c>
      <c r="L1365">
        <v>1210</v>
      </c>
      <c r="M1365">
        <v>0</v>
      </c>
    </row>
    <row r="1366" spans="1:13" x14ac:dyDescent="0.25">
      <c r="A1366">
        <v>2881</v>
      </c>
      <c r="B1366">
        <v>35</v>
      </c>
      <c r="C1366">
        <v>1</v>
      </c>
      <c r="D1366" t="s">
        <v>4214</v>
      </c>
      <c r="E1366">
        <v>5</v>
      </c>
      <c r="F1366">
        <v>-5</v>
      </c>
      <c r="G1366">
        <v>9999.99</v>
      </c>
      <c r="H1366" t="s">
        <v>15491</v>
      </c>
      <c r="I1366">
        <v>0</v>
      </c>
      <c r="J1366" t="s">
        <v>3348</v>
      </c>
      <c r="K1366" t="s">
        <v>3348</v>
      </c>
      <c r="L1366">
        <v>1220</v>
      </c>
      <c r="M1366">
        <v>0</v>
      </c>
    </row>
    <row r="1367" spans="1:13" x14ac:dyDescent="0.25">
      <c r="A1367">
        <v>2882</v>
      </c>
      <c r="B1367">
        <v>35</v>
      </c>
      <c r="C1367">
        <v>1</v>
      </c>
      <c r="D1367" t="s">
        <v>4215</v>
      </c>
      <c r="E1367">
        <v>5</v>
      </c>
      <c r="F1367">
        <v>-5</v>
      </c>
      <c r="G1367">
        <v>9999.99</v>
      </c>
      <c r="H1367" t="s">
        <v>15491</v>
      </c>
      <c r="I1367">
        <v>0</v>
      </c>
      <c r="J1367" t="s">
        <v>3350</v>
      </c>
      <c r="K1367" t="s">
        <v>3350</v>
      </c>
      <c r="L1367">
        <v>1230</v>
      </c>
      <c r="M1367">
        <v>0</v>
      </c>
    </row>
    <row r="1368" spans="1:13" x14ac:dyDescent="0.25">
      <c r="A1368">
        <v>2883</v>
      </c>
      <c r="B1368">
        <v>35</v>
      </c>
      <c r="C1368">
        <v>1</v>
      </c>
      <c r="D1368" t="s">
        <v>4216</v>
      </c>
      <c r="E1368">
        <v>5</v>
      </c>
      <c r="F1368">
        <v>-5</v>
      </c>
      <c r="G1368">
        <v>9999.99</v>
      </c>
      <c r="H1368" t="s">
        <v>15491</v>
      </c>
      <c r="I1368">
        <v>0</v>
      </c>
      <c r="J1368" t="s">
        <v>3352</v>
      </c>
      <c r="K1368" t="s">
        <v>3352</v>
      </c>
      <c r="L1368">
        <v>1240</v>
      </c>
      <c r="M1368">
        <v>0</v>
      </c>
    </row>
    <row r="1369" spans="1:13" x14ac:dyDescent="0.25">
      <c r="A1369">
        <v>2884</v>
      </c>
      <c r="B1369">
        <v>35</v>
      </c>
      <c r="C1369">
        <v>1</v>
      </c>
      <c r="D1369" t="s">
        <v>4217</v>
      </c>
      <c r="E1369">
        <v>5</v>
      </c>
      <c r="F1369">
        <v>-5</v>
      </c>
      <c r="G1369">
        <v>9999.99</v>
      </c>
      <c r="H1369" t="s">
        <v>15491</v>
      </c>
      <c r="I1369">
        <v>0</v>
      </c>
      <c r="J1369" t="s">
        <v>3354</v>
      </c>
      <c r="K1369" t="s">
        <v>3354</v>
      </c>
      <c r="L1369">
        <v>1250</v>
      </c>
      <c r="M1369">
        <v>0</v>
      </c>
    </row>
    <row r="1370" spans="1:13" x14ac:dyDescent="0.25">
      <c r="A1370">
        <v>2885</v>
      </c>
      <c r="B1370">
        <v>35</v>
      </c>
      <c r="C1370">
        <v>1</v>
      </c>
      <c r="D1370" t="s">
        <v>4218</v>
      </c>
      <c r="E1370">
        <v>5</v>
      </c>
      <c r="F1370">
        <v>-5</v>
      </c>
      <c r="G1370">
        <v>9999.99</v>
      </c>
      <c r="H1370" t="s">
        <v>15491</v>
      </c>
      <c r="I1370">
        <v>0</v>
      </c>
      <c r="J1370" t="s">
        <v>3356</v>
      </c>
      <c r="K1370" t="s">
        <v>3356</v>
      </c>
      <c r="L1370">
        <v>1260</v>
      </c>
      <c r="M1370">
        <v>0</v>
      </c>
    </row>
    <row r="1371" spans="1:13" x14ac:dyDescent="0.25">
      <c r="A1371">
        <v>2886</v>
      </c>
      <c r="B1371">
        <v>35</v>
      </c>
      <c r="C1371">
        <v>1</v>
      </c>
      <c r="D1371" t="s">
        <v>4219</v>
      </c>
      <c r="E1371">
        <v>5</v>
      </c>
      <c r="F1371">
        <v>-5</v>
      </c>
      <c r="G1371">
        <v>9999.99</v>
      </c>
      <c r="H1371" t="s">
        <v>15491</v>
      </c>
      <c r="I1371">
        <v>0</v>
      </c>
      <c r="J1371" t="s">
        <v>3358</v>
      </c>
      <c r="K1371" t="s">
        <v>3358</v>
      </c>
      <c r="L1371">
        <v>1270</v>
      </c>
      <c r="M1371">
        <v>0</v>
      </c>
    </row>
    <row r="1372" spans="1:13" x14ac:dyDescent="0.25">
      <c r="A1372">
        <v>2887</v>
      </c>
      <c r="B1372">
        <v>35</v>
      </c>
      <c r="C1372">
        <v>1</v>
      </c>
      <c r="D1372" t="s">
        <v>4220</v>
      </c>
      <c r="E1372">
        <v>5</v>
      </c>
      <c r="F1372">
        <v>-5</v>
      </c>
      <c r="G1372">
        <v>9999.99</v>
      </c>
      <c r="H1372" t="s">
        <v>15491</v>
      </c>
      <c r="I1372">
        <v>0</v>
      </c>
      <c r="J1372" t="s">
        <v>3360</v>
      </c>
      <c r="K1372" t="s">
        <v>3360</v>
      </c>
      <c r="L1372">
        <v>1280</v>
      </c>
      <c r="M1372">
        <v>0</v>
      </c>
    </row>
    <row r="1373" spans="1:13" x14ac:dyDescent="0.25">
      <c r="A1373">
        <v>2888</v>
      </c>
      <c r="B1373">
        <v>35</v>
      </c>
      <c r="C1373">
        <v>1</v>
      </c>
      <c r="D1373" t="s">
        <v>4221</v>
      </c>
      <c r="E1373">
        <v>5</v>
      </c>
      <c r="F1373">
        <v>-5</v>
      </c>
      <c r="G1373">
        <v>9999.99</v>
      </c>
      <c r="H1373" t="s">
        <v>15491</v>
      </c>
      <c r="I1373">
        <v>0</v>
      </c>
      <c r="J1373" t="s">
        <v>3362</v>
      </c>
      <c r="K1373" t="s">
        <v>3362</v>
      </c>
      <c r="L1373">
        <v>1290</v>
      </c>
      <c r="M1373">
        <v>0</v>
      </c>
    </row>
    <row r="1374" spans="1:13" x14ac:dyDescent="0.25">
      <c r="A1374">
        <v>2889</v>
      </c>
      <c r="B1374">
        <v>35</v>
      </c>
      <c r="C1374">
        <v>1</v>
      </c>
      <c r="D1374" t="s">
        <v>4222</v>
      </c>
      <c r="E1374">
        <v>5</v>
      </c>
      <c r="F1374">
        <v>-5</v>
      </c>
      <c r="G1374">
        <v>9999.99</v>
      </c>
      <c r="H1374" t="s">
        <v>15491</v>
      </c>
      <c r="I1374">
        <v>0</v>
      </c>
      <c r="J1374" t="s">
        <v>3364</v>
      </c>
      <c r="K1374" t="s">
        <v>3364</v>
      </c>
      <c r="L1374">
        <v>1300</v>
      </c>
      <c r="M1374">
        <v>0</v>
      </c>
    </row>
    <row r="1375" spans="1:13" x14ac:dyDescent="0.25">
      <c r="A1375">
        <v>2905</v>
      </c>
      <c r="B1375">
        <v>35</v>
      </c>
      <c r="C1375">
        <v>1</v>
      </c>
      <c r="D1375" t="s">
        <v>4223</v>
      </c>
      <c r="E1375">
        <v>5</v>
      </c>
      <c r="F1375">
        <v>-5</v>
      </c>
      <c r="G1375">
        <v>9999.99</v>
      </c>
      <c r="H1375" t="s">
        <v>15491</v>
      </c>
      <c r="I1375">
        <v>0</v>
      </c>
      <c r="J1375" t="s">
        <v>3366</v>
      </c>
      <c r="K1375" t="s">
        <v>3366</v>
      </c>
      <c r="L1375">
        <v>1310</v>
      </c>
      <c r="M1375">
        <v>0</v>
      </c>
    </row>
    <row r="1376" spans="1:13" x14ac:dyDescent="0.25">
      <c r="A1376">
        <v>2906</v>
      </c>
      <c r="B1376">
        <v>35</v>
      </c>
      <c r="C1376">
        <v>1</v>
      </c>
      <c r="D1376" t="s">
        <v>4224</v>
      </c>
      <c r="E1376">
        <v>5</v>
      </c>
      <c r="F1376">
        <v>-5</v>
      </c>
      <c r="G1376">
        <v>9999.99</v>
      </c>
      <c r="H1376" t="s">
        <v>15491</v>
      </c>
      <c r="I1376">
        <v>0</v>
      </c>
      <c r="J1376" t="s">
        <v>3368</v>
      </c>
      <c r="K1376" t="s">
        <v>3368</v>
      </c>
      <c r="L1376">
        <v>1320</v>
      </c>
      <c r="M1376">
        <v>0</v>
      </c>
    </row>
    <row r="1377" spans="1:13" x14ac:dyDescent="0.25">
      <c r="A1377">
        <v>2907</v>
      </c>
      <c r="B1377">
        <v>35</v>
      </c>
      <c r="C1377">
        <v>1</v>
      </c>
      <c r="D1377" t="s">
        <v>4225</v>
      </c>
      <c r="E1377">
        <v>5</v>
      </c>
      <c r="F1377">
        <v>-5</v>
      </c>
      <c r="G1377">
        <v>9999.99</v>
      </c>
      <c r="H1377" t="s">
        <v>15491</v>
      </c>
      <c r="I1377">
        <v>0</v>
      </c>
      <c r="J1377" t="s">
        <v>3370</v>
      </c>
      <c r="K1377" t="s">
        <v>3370</v>
      </c>
      <c r="L1377">
        <v>1330</v>
      </c>
      <c r="M1377">
        <v>0</v>
      </c>
    </row>
    <row r="1378" spans="1:13" x14ac:dyDescent="0.25">
      <c r="A1378">
        <v>2908</v>
      </c>
      <c r="B1378">
        <v>35</v>
      </c>
      <c r="C1378">
        <v>1</v>
      </c>
      <c r="D1378" t="s">
        <v>4226</v>
      </c>
      <c r="E1378">
        <v>5</v>
      </c>
      <c r="F1378">
        <v>-5</v>
      </c>
      <c r="G1378">
        <v>9999.99</v>
      </c>
      <c r="H1378" t="s">
        <v>15491</v>
      </c>
      <c r="I1378">
        <v>0</v>
      </c>
      <c r="J1378" t="s">
        <v>3372</v>
      </c>
      <c r="K1378" t="s">
        <v>3372</v>
      </c>
      <c r="L1378">
        <v>1340</v>
      </c>
      <c r="M1378">
        <v>0</v>
      </c>
    </row>
    <row r="1379" spans="1:13" x14ac:dyDescent="0.25">
      <c r="A1379">
        <v>2909</v>
      </c>
      <c r="B1379">
        <v>35</v>
      </c>
      <c r="C1379">
        <v>1</v>
      </c>
      <c r="D1379" t="s">
        <v>4227</v>
      </c>
      <c r="E1379">
        <v>5</v>
      </c>
      <c r="F1379">
        <v>-5</v>
      </c>
      <c r="G1379">
        <v>9999.99</v>
      </c>
      <c r="H1379" t="s">
        <v>15491</v>
      </c>
      <c r="I1379">
        <v>0</v>
      </c>
      <c r="J1379" t="s">
        <v>3374</v>
      </c>
      <c r="K1379" t="s">
        <v>3374</v>
      </c>
      <c r="L1379">
        <v>1350</v>
      </c>
      <c r="M1379">
        <v>0</v>
      </c>
    </row>
    <row r="1380" spans="1:13" x14ac:dyDescent="0.25">
      <c r="A1380">
        <v>2910</v>
      </c>
      <c r="B1380">
        <v>35</v>
      </c>
      <c r="C1380">
        <v>1</v>
      </c>
      <c r="D1380" t="s">
        <v>4228</v>
      </c>
      <c r="E1380">
        <v>5</v>
      </c>
      <c r="F1380">
        <v>-5</v>
      </c>
      <c r="G1380">
        <v>9999.99</v>
      </c>
      <c r="H1380" t="s">
        <v>15491</v>
      </c>
      <c r="I1380">
        <v>0</v>
      </c>
      <c r="J1380" t="s">
        <v>3376</v>
      </c>
      <c r="K1380" t="s">
        <v>3376</v>
      </c>
      <c r="L1380">
        <v>1360</v>
      </c>
      <c r="M1380">
        <v>0</v>
      </c>
    </row>
    <row r="1381" spans="1:13" x14ac:dyDescent="0.25">
      <c r="A1381">
        <v>2911</v>
      </c>
      <c r="B1381">
        <v>35</v>
      </c>
      <c r="C1381">
        <v>1</v>
      </c>
      <c r="D1381" t="s">
        <v>4229</v>
      </c>
      <c r="E1381">
        <v>5</v>
      </c>
      <c r="F1381">
        <v>-5</v>
      </c>
      <c r="G1381">
        <v>9999.99</v>
      </c>
      <c r="H1381" t="s">
        <v>15491</v>
      </c>
      <c r="I1381">
        <v>0</v>
      </c>
      <c r="J1381" t="s">
        <v>3378</v>
      </c>
      <c r="K1381" t="s">
        <v>3378</v>
      </c>
      <c r="L1381">
        <v>1370</v>
      </c>
      <c r="M1381">
        <v>0</v>
      </c>
    </row>
    <row r="1382" spans="1:13" x14ac:dyDescent="0.25">
      <c r="A1382">
        <v>2912</v>
      </c>
      <c r="B1382">
        <v>35</v>
      </c>
      <c r="C1382">
        <v>1</v>
      </c>
      <c r="D1382" t="s">
        <v>4230</v>
      </c>
      <c r="E1382">
        <v>5</v>
      </c>
      <c r="F1382">
        <v>-5</v>
      </c>
      <c r="G1382">
        <v>9999.99</v>
      </c>
      <c r="H1382" t="s">
        <v>15491</v>
      </c>
      <c r="I1382">
        <v>0</v>
      </c>
      <c r="J1382" t="s">
        <v>3380</v>
      </c>
      <c r="K1382" t="s">
        <v>3380</v>
      </c>
      <c r="L1382">
        <v>1380</v>
      </c>
      <c r="M1382">
        <v>0</v>
      </c>
    </row>
    <row r="1383" spans="1:13" x14ac:dyDescent="0.25">
      <c r="A1383">
        <v>2913</v>
      </c>
      <c r="B1383">
        <v>35</v>
      </c>
      <c r="C1383">
        <v>1</v>
      </c>
      <c r="D1383" t="s">
        <v>4231</v>
      </c>
      <c r="E1383">
        <v>5</v>
      </c>
      <c r="F1383">
        <v>-5</v>
      </c>
      <c r="G1383">
        <v>9999.99</v>
      </c>
      <c r="H1383" t="s">
        <v>15491</v>
      </c>
      <c r="I1383">
        <v>0</v>
      </c>
      <c r="J1383" t="s">
        <v>3382</v>
      </c>
      <c r="K1383" t="s">
        <v>3382</v>
      </c>
      <c r="L1383">
        <v>1390</v>
      </c>
      <c r="M1383">
        <v>0</v>
      </c>
    </row>
    <row r="1384" spans="1:13" x14ac:dyDescent="0.25">
      <c r="A1384">
        <v>2914</v>
      </c>
      <c r="B1384">
        <v>35</v>
      </c>
      <c r="C1384">
        <v>1</v>
      </c>
      <c r="D1384" t="s">
        <v>4232</v>
      </c>
      <c r="E1384">
        <v>5</v>
      </c>
      <c r="F1384">
        <v>-5</v>
      </c>
      <c r="G1384">
        <v>9999.99</v>
      </c>
      <c r="H1384" t="s">
        <v>15491</v>
      </c>
      <c r="I1384">
        <v>0</v>
      </c>
      <c r="J1384" t="s">
        <v>3384</v>
      </c>
      <c r="K1384" t="s">
        <v>3384</v>
      </c>
      <c r="L1384">
        <v>1400</v>
      </c>
      <c r="M1384">
        <v>0</v>
      </c>
    </row>
    <row r="1385" spans="1:13" x14ac:dyDescent="0.25">
      <c r="A1385">
        <v>2930</v>
      </c>
      <c r="B1385">
        <v>35</v>
      </c>
      <c r="C1385">
        <v>1</v>
      </c>
      <c r="D1385" t="s">
        <v>4233</v>
      </c>
      <c r="E1385">
        <v>5</v>
      </c>
      <c r="F1385">
        <v>-5</v>
      </c>
      <c r="G1385">
        <v>9999.99</v>
      </c>
      <c r="H1385" t="s">
        <v>15491</v>
      </c>
      <c r="I1385">
        <v>0</v>
      </c>
      <c r="J1385" t="s">
        <v>3386</v>
      </c>
      <c r="K1385" t="s">
        <v>3386</v>
      </c>
      <c r="L1385">
        <v>1410</v>
      </c>
      <c r="M1385">
        <v>0</v>
      </c>
    </row>
    <row r="1386" spans="1:13" x14ac:dyDescent="0.25">
      <c r="A1386">
        <v>2931</v>
      </c>
      <c r="B1386">
        <v>35</v>
      </c>
      <c r="C1386">
        <v>1</v>
      </c>
      <c r="D1386" t="s">
        <v>4234</v>
      </c>
      <c r="E1386">
        <v>5</v>
      </c>
      <c r="F1386">
        <v>-5</v>
      </c>
      <c r="G1386">
        <v>9999.99</v>
      </c>
      <c r="H1386" t="s">
        <v>15491</v>
      </c>
      <c r="I1386">
        <v>0</v>
      </c>
      <c r="J1386" t="s">
        <v>3388</v>
      </c>
      <c r="K1386" t="s">
        <v>3388</v>
      </c>
      <c r="L1386">
        <v>1420</v>
      </c>
      <c r="M1386">
        <v>0</v>
      </c>
    </row>
    <row r="1387" spans="1:13" x14ac:dyDescent="0.25">
      <c r="A1387">
        <v>2932</v>
      </c>
      <c r="B1387">
        <v>35</v>
      </c>
      <c r="C1387">
        <v>1</v>
      </c>
      <c r="D1387" t="s">
        <v>4235</v>
      </c>
      <c r="E1387">
        <v>5</v>
      </c>
      <c r="F1387">
        <v>-5</v>
      </c>
      <c r="G1387">
        <v>9999.99</v>
      </c>
      <c r="H1387" t="s">
        <v>15491</v>
      </c>
      <c r="I1387">
        <v>0</v>
      </c>
      <c r="J1387" t="s">
        <v>3390</v>
      </c>
      <c r="K1387" t="s">
        <v>3390</v>
      </c>
      <c r="L1387">
        <v>1430</v>
      </c>
      <c r="M1387">
        <v>0</v>
      </c>
    </row>
    <row r="1388" spans="1:13" x14ac:dyDescent="0.25">
      <c r="A1388">
        <v>2933</v>
      </c>
      <c r="B1388">
        <v>35</v>
      </c>
      <c r="C1388">
        <v>1</v>
      </c>
      <c r="D1388" t="s">
        <v>4236</v>
      </c>
      <c r="E1388">
        <v>5</v>
      </c>
      <c r="F1388">
        <v>-5</v>
      </c>
      <c r="G1388">
        <v>9999.99</v>
      </c>
      <c r="H1388" t="s">
        <v>15491</v>
      </c>
      <c r="I1388">
        <v>0</v>
      </c>
      <c r="J1388" t="s">
        <v>3392</v>
      </c>
      <c r="K1388" t="s">
        <v>3392</v>
      </c>
      <c r="L1388">
        <v>1440</v>
      </c>
      <c r="M1388">
        <v>0</v>
      </c>
    </row>
    <row r="1389" spans="1:13" x14ac:dyDescent="0.25">
      <c r="A1389">
        <v>2934</v>
      </c>
      <c r="B1389">
        <v>35</v>
      </c>
      <c r="C1389">
        <v>1</v>
      </c>
      <c r="D1389" t="s">
        <v>4237</v>
      </c>
      <c r="E1389">
        <v>5</v>
      </c>
      <c r="F1389">
        <v>-5</v>
      </c>
      <c r="G1389">
        <v>9999.99</v>
      </c>
      <c r="H1389" t="s">
        <v>15491</v>
      </c>
      <c r="I1389">
        <v>0</v>
      </c>
      <c r="J1389" t="s">
        <v>3394</v>
      </c>
      <c r="K1389" t="s">
        <v>3394</v>
      </c>
      <c r="L1389">
        <v>1450</v>
      </c>
      <c r="M1389">
        <v>0</v>
      </c>
    </row>
    <row r="1390" spans="1:13" x14ac:dyDescent="0.25">
      <c r="A1390">
        <v>2935</v>
      </c>
      <c r="B1390">
        <v>35</v>
      </c>
      <c r="C1390">
        <v>1</v>
      </c>
      <c r="D1390" t="s">
        <v>4238</v>
      </c>
      <c r="E1390">
        <v>5</v>
      </c>
      <c r="F1390">
        <v>-5</v>
      </c>
      <c r="G1390">
        <v>9999.99</v>
      </c>
      <c r="H1390" t="s">
        <v>15491</v>
      </c>
      <c r="I1390">
        <v>0</v>
      </c>
      <c r="J1390" t="s">
        <v>3396</v>
      </c>
      <c r="K1390" t="s">
        <v>3396</v>
      </c>
      <c r="L1390">
        <v>1460</v>
      </c>
      <c r="M1390">
        <v>0</v>
      </c>
    </row>
    <row r="1391" spans="1:13" x14ac:dyDescent="0.25">
      <c r="A1391">
        <v>2936</v>
      </c>
      <c r="B1391">
        <v>35</v>
      </c>
      <c r="C1391">
        <v>1</v>
      </c>
      <c r="D1391" t="s">
        <v>4239</v>
      </c>
      <c r="E1391">
        <v>5</v>
      </c>
      <c r="F1391">
        <v>-5</v>
      </c>
      <c r="G1391">
        <v>9999.99</v>
      </c>
      <c r="H1391" t="s">
        <v>15491</v>
      </c>
      <c r="I1391">
        <v>0</v>
      </c>
      <c r="J1391" t="s">
        <v>3398</v>
      </c>
      <c r="K1391" t="s">
        <v>3398</v>
      </c>
      <c r="L1391">
        <v>1470</v>
      </c>
      <c r="M1391">
        <v>0</v>
      </c>
    </row>
    <row r="1392" spans="1:13" x14ac:dyDescent="0.25">
      <c r="A1392">
        <v>2937</v>
      </c>
      <c r="B1392">
        <v>35</v>
      </c>
      <c r="C1392">
        <v>1</v>
      </c>
      <c r="D1392" t="s">
        <v>4240</v>
      </c>
      <c r="E1392">
        <v>5</v>
      </c>
      <c r="F1392">
        <v>-5</v>
      </c>
      <c r="G1392">
        <v>9999.99</v>
      </c>
      <c r="H1392" t="s">
        <v>15491</v>
      </c>
      <c r="I1392">
        <v>0</v>
      </c>
      <c r="J1392" t="s">
        <v>3400</v>
      </c>
      <c r="K1392" t="s">
        <v>3400</v>
      </c>
      <c r="L1392">
        <v>1480</v>
      </c>
      <c r="M1392">
        <v>0</v>
      </c>
    </row>
    <row r="1393" spans="1:13" x14ac:dyDescent="0.25">
      <c r="A1393">
        <v>2938</v>
      </c>
      <c r="B1393">
        <v>35</v>
      </c>
      <c r="C1393">
        <v>1</v>
      </c>
      <c r="D1393" t="s">
        <v>4241</v>
      </c>
      <c r="E1393">
        <v>5</v>
      </c>
      <c r="F1393">
        <v>-5</v>
      </c>
      <c r="G1393">
        <v>9999.99</v>
      </c>
      <c r="H1393" t="s">
        <v>15491</v>
      </c>
      <c r="I1393">
        <v>0</v>
      </c>
      <c r="J1393" t="s">
        <v>3402</v>
      </c>
      <c r="K1393" t="s">
        <v>3402</v>
      </c>
      <c r="L1393">
        <v>1490</v>
      </c>
      <c r="M1393">
        <v>0</v>
      </c>
    </row>
    <row r="1394" spans="1:13" x14ac:dyDescent="0.25">
      <c r="A1394">
        <v>2939</v>
      </c>
      <c r="B1394">
        <v>35</v>
      </c>
      <c r="C1394">
        <v>1</v>
      </c>
      <c r="D1394" t="s">
        <v>4242</v>
      </c>
      <c r="E1394">
        <v>5</v>
      </c>
      <c r="F1394">
        <v>-5</v>
      </c>
      <c r="G1394">
        <v>9999.99</v>
      </c>
      <c r="H1394" t="s">
        <v>15491</v>
      </c>
      <c r="I1394">
        <v>0</v>
      </c>
      <c r="J1394" t="s">
        <v>3404</v>
      </c>
      <c r="K1394" t="s">
        <v>3404</v>
      </c>
      <c r="L1394">
        <v>1500</v>
      </c>
      <c r="M1394">
        <v>0</v>
      </c>
    </row>
    <row r="1395" spans="1:13" x14ac:dyDescent="0.25">
      <c r="A1395">
        <v>2955</v>
      </c>
      <c r="B1395">
        <v>35</v>
      </c>
      <c r="C1395">
        <v>1</v>
      </c>
      <c r="D1395" t="s">
        <v>4243</v>
      </c>
      <c r="E1395">
        <v>5</v>
      </c>
      <c r="F1395">
        <v>-5</v>
      </c>
      <c r="G1395">
        <v>9999.99</v>
      </c>
      <c r="H1395" t="s">
        <v>15491</v>
      </c>
      <c r="I1395">
        <v>0</v>
      </c>
      <c r="J1395" t="s">
        <v>3406</v>
      </c>
      <c r="K1395" t="s">
        <v>3406</v>
      </c>
      <c r="L1395">
        <v>1510</v>
      </c>
      <c r="M1395">
        <v>0</v>
      </c>
    </row>
    <row r="1396" spans="1:13" x14ac:dyDescent="0.25">
      <c r="A1396">
        <v>2956</v>
      </c>
      <c r="B1396">
        <v>35</v>
      </c>
      <c r="C1396">
        <v>1</v>
      </c>
      <c r="D1396" t="s">
        <v>4244</v>
      </c>
      <c r="E1396">
        <v>5</v>
      </c>
      <c r="F1396">
        <v>-5</v>
      </c>
      <c r="G1396">
        <v>9999.99</v>
      </c>
      <c r="H1396" t="s">
        <v>15491</v>
      </c>
      <c r="I1396">
        <v>0</v>
      </c>
      <c r="J1396" t="s">
        <v>3408</v>
      </c>
      <c r="K1396" t="s">
        <v>3408</v>
      </c>
      <c r="L1396">
        <v>1520</v>
      </c>
      <c r="M1396">
        <v>0</v>
      </c>
    </row>
    <row r="1397" spans="1:13" x14ac:dyDescent="0.25">
      <c r="A1397">
        <v>2957</v>
      </c>
      <c r="B1397">
        <v>35</v>
      </c>
      <c r="C1397">
        <v>1</v>
      </c>
      <c r="D1397" t="s">
        <v>4245</v>
      </c>
      <c r="E1397">
        <v>5</v>
      </c>
      <c r="F1397">
        <v>-5</v>
      </c>
      <c r="G1397">
        <v>9999.99</v>
      </c>
      <c r="H1397" t="s">
        <v>15491</v>
      </c>
      <c r="I1397">
        <v>0</v>
      </c>
      <c r="J1397" t="s">
        <v>3410</v>
      </c>
      <c r="K1397" t="s">
        <v>3410</v>
      </c>
      <c r="L1397">
        <v>1530</v>
      </c>
      <c r="M1397">
        <v>0</v>
      </c>
    </row>
    <row r="1398" spans="1:13" x14ac:dyDescent="0.25">
      <c r="A1398">
        <v>2958</v>
      </c>
      <c r="B1398">
        <v>35</v>
      </c>
      <c r="C1398">
        <v>1</v>
      </c>
      <c r="D1398" t="s">
        <v>4246</v>
      </c>
      <c r="E1398">
        <v>5</v>
      </c>
      <c r="F1398">
        <v>-5</v>
      </c>
      <c r="G1398">
        <v>9999.99</v>
      </c>
      <c r="H1398" t="s">
        <v>15491</v>
      </c>
      <c r="I1398">
        <v>0</v>
      </c>
      <c r="J1398" t="s">
        <v>3412</v>
      </c>
      <c r="K1398" t="s">
        <v>3412</v>
      </c>
      <c r="L1398">
        <v>1540</v>
      </c>
      <c r="M1398">
        <v>0</v>
      </c>
    </row>
    <row r="1399" spans="1:13" x14ac:dyDescent="0.25">
      <c r="A1399">
        <v>2959</v>
      </c>
      <c r="B1399">
        <v>35</v>
      </c>
      <c r="C1399">
        <v>1</v>
      </c>
      <c r="D1399" t="s">
        <v>4247</v>
      </c>
      <c r="E1399">
        <v>5</v>
      </c>
      <c r="F1399">
        <v>-5</v>
      </c>
      <c r="G1399">
        <v>9999.99</v>
      </c>
      <c r="H1399" t="s">
        <v>15491</v>
      </c>
      <c r="I1399">
        <v>0</v>
      </c>
      <c r="J1399" t="s">
        <v>3414</v>
      </c>
      <c r="K1399" t="s">
        <v>3414</v>
      </c>
      <c r="L1399">
        <v>1550</v>
      </c>
      <c r="M1399">
        <v>0</v>
      </c>
    </row>
    <row r="1400" spans="1:13" x14ac:dyDescent="0.25">
      <c r="A1400">
        <v>2960</v>
      </c>
      <c r="B1400">
        <v>35</v>
      </c>
      <c r="C1400">
        <v>1</v>
      </c>
      <c r="D1400" t="s">
        <v>4248</v>
      </c>
      <c r="E1400">
        <v>5</v>
      </c>
      <c r="F1400">
        <v>-5</v>
      </c>
      <c r="G1400">
        <v>9999.99</v>
      </c>
      <c r="H1400" t="s">
        <v>15491</v>
      </c>
      <c r="I1400">
        <v>0</v>
      </c>
      <c r="J1400" t="s">
        <v>3416</v>
      </c>
      <c r="K1400" t="s">
        <v>3416</v>
      </c>
      <c r="L1400">
        <v>1560</v>
      </c>
      <c r="M1400">
        <v>0</v>
      </c>
    </row>
    <row r="1401" spans="1:13" x14ac:dyDescent="0.25">
      <c r="A1401">
        <v>2961</v>
      </c>
      <c r="B1401">
        <v>35</v>
      </c>
      <c r="C1401">
        <v>1</v>
      </c>
      <c r="D1401" t="s">
        <v>4249</v>
      </c>
      <c r="E1401">
        <v>5</v>
      </c>
      <c r="F1401">
        <v>-5</v>
      </c>
      <c r="G1401">
        <v>9999.99</v>
      </c>
      <c r="H1401" t="s">
        <v>15491</v>
      </c>
      <c r="I1401">
        <v>0</v>
      </c>
      <c r="J1401" t="s">
        <v>3418</v>
      </c>
      <c r="K1401" t="s">
        <v>3418</v>
      </c>
      <c r="L1401">
        <v>1570</v>
      </c>
      <c r="M1401">
        <v>0</v>
      </c>
    </row>
    <row r="1402" spans="1:13" x14ac:dyDescent="0.25">
      <c r="A1402">
        <v>2962</v>
      </c>
      <c r="B1402">
        <v>35</v>
      </c>
      <c r="C1402">
        <v>1</v>
      </c>
      <c r="D1402" t="s">
        <v>4250</v>
      </c>
      <c r="E1402">
        <v>5</v>
      </c>
      <c r="F1402">
        <v>-5</v>
      </c>
      <c r="G1402">
        <v>9999.99</v>
      </c>
      <c r="H1402" t="s">
        <v>15491</v>
      </c>
      <c r="I1402">
        <v>0</v>
      </c>
      <c r="J1402" t="s">
        <v>3420</v>
      </c>
      <c r="K1402" t="s">
        <v>3420</v>
      </c>
      <c r="L1402">
        <v>1580</v>
      </c>
      <c r="M1402">
        <v>0</v>
      </c>
    </row>
    <row r="1403" spans="1:13" x14ac:dyDescent="0.25">
      <c r="A1403">
        <v>2963</v>
      </c>
      <c r="B1403">
        <v>35</v>
      </c>
      <c r="C1403">
        <v>1</v>
      </c>
      <c r="D1403" t="s">
        <v>4251</v>
      </c>
      <c r="E1403">
        <v>5</v>
      </c>
      <c r="F1403">
        <v>-5</v>
      </c>
      <c r="G1403">
        <v>9999.99</v>
      </c>
      <c r="H1403" t="s">
        <v>15491</v>
      </c>
      <c r="I1403">
        <v>0</v>
      </c>
      <c r="J1403" t="s">
        <v>3422</v>
      </c>
      <c r="K1403" t="s">
        <v>3422</v>
      </c>
      <c r="L1403">
        <v>1590</v>
      </c>
      <c r="M1403">
        <v>0</v>
      </c>
    </row>
    <row r="1404" spans="1:13" x14ac:dyDescent="0.25">
      <c r="A1404">
        <v>2964</v>
      </c>
      <c r="B1404">
        <v>35</v>
      </c>
      <c r="C1404">
        <v>1</v>
      </c>
      <c r="D1404" t="s">
        <v>4252</v>
      </c>
      <c r="E1404">
        <v>5</v>
      </c>
      <c r="F1404">
        <v>-5</v>
      </c>
      <c r="G1404">
        <v>9999.99</v>
      </c>
      <c r="H1404" t="s">
        <v>15491</v>
      </c>
      <c r="I1404">
        <v>0</v>
      </c>
      <c r="J1404" t="s">
        <v>3424</v>
      </c>
      <c r="K1404" t="s">
        <v>3424</v>
      </c>
      <c r="L1404">
        <v>1600</v>
      </c>
      <c r="M1404">
        <v>0</v>
      </c>
    </row>
    <row r="1405" spans="1:13" x14ac:dyDescent="0.25">
      <c r="A1405">
        <v>2980</v>
      </c>
      <c r="B1405">
        <v>35</v>
      </c>
      <c r="C1405">
        <v>1</v>
      </c>
      <c r="D1405" t="s">
        <v>4253</v>
      </c>
      <c r="E1405">
        <v>5</v>
      </c>
      <c r="F1405">
        <v>-5</v>
      </c>
      <c r="G1405">
        <v>9999.99</v>
      </c>
      <c r="H1405" t="s">
        <v>15491</v>
      </c>
      <c r="I1405">
        <v>0</v>
      </c>
      <c r="J1405" t="s">
        <v>3426</v>
      </c>
      <c r="K1405" t="s">
        <v>3426</v>
      </c>
      <c r="L1405">
        <v>1610</v>
      </c>
      <c r="M1405">
        <v>0</v>
      </c>
    </row>
    <row r="1406" spans="1:13" x14ac:dyDescent="0.25">
      <c r="A1406">
        <v>2981</v>
      </c>
      <c r="B1406">
        <v>35</v>
      </c>
      <c r="C1406">
        <v>1</v>
      </c>
      <c r="D1406" t="s">
        <v>4254</v>
      </c>
      <c r="E1406">
        <v>5</v>
      </c>
      <c r="F1406">
        <v>-5</v>
      </c>
      <c r="G1406">
        <v>9999.99</v>
      </c>
      <c r="H1406" t="s">
        <v>15491</v>
      </c>
      <c r="I1406">
        <v>0</v>
      </c>
      <c r="J1406" t="s">
        <v>3428</v>
      </c>
      <c r="K1406" t="s">
        <v>3428</v>
      </c>
      <c r="L1406">
        <v>1620</v>
      </c>
      <c r="M1406">
        <v>0</v>
      </c>
    </row>
    <row r="1407" spans="1:13" x14ac:dyDescent="0.25">
      <c r="A1407">
        <v>2982</v>
      </c>
      <c r="B1407">
        <v>35</v>
      </c>
      <c r="C1407">
        <v>1</v>
      </c>
      <c r="D1407" t="s">
        <v>4255</v>
      </c>
      <c r="E1407">
        <v>5</v>
      </c>
      <c r="F1407">
        <v>-5</v>
      </c>
      <c r="G1407">
        <v>9999.99</v>
      </c>
      <c r="H1407" t="s">
        <v>15491</v>
      </c>
      <c r="I1407">
        <v>0</v>
      </c>
      <c r="J1407" t="s">
        <v>3430</v>
      </c>
      <c r="K1407" t="s">
        <v>3430</v>
      </c>
      <c r="L1407">
        <v>1630</v>
      </c>
      <c r="M1407">
        <v>0</v>
      </c>
    </row>
    <row r="1408" spans="1:13" x14ac:dyDescent="0.25">
      <c r="A1408">
        <v>2983</v>
      </c>
      <c r="B1408">
        <v>35</v>
      </c>
      <c r="C1408">
        <v>1</v>
      </c>
      <c r="D1408" t="s">
        <v>4256</v>
      </c>
      <c r="E1408">
        <v>5</v>
      </c>
      <c r="F1408">
        <v>-5</v>
      </c>
      <c r="G1408">
        <v>9999.99</v>
      </c>
      <c r="H1408" t="s">
        <v>15491</v>
      </c>
      <c r="I1408">
        <v>0</v>
      </c>
      <c r="J1408" t="s">
        <v>3432</v>
      </c>
      <c r="K1408" t="s">
        <v>3432</v>
      </c>
      <c r="L1408">
        <v>1640</v>
      </c>
      <c r="M1408">
        <v>0</v>
      </c>
    </row>
    <row r="1409" spans="1:13" x14ac:dyDescent="0.25">
      <c r="A1409">
        <v>2984</v>
      </c>
      <c r="B1409">
        <v>35</v>
      </c>
      <c r="C1409">
        <v>1</v>
      </c>
      <c r="D1409" t="s">
        <v>4257</v>
      </c>
      <c r="E1409">
        <v>5</v>
      </c>
      <c r="F1409">
        <v>-5</v>
      </c>
      <c r="G1409">
        <v>9999.99</v>
      </c>
      <c r="H1409" t="s">
        <v>15491</v>
      </c>
      <c r="I1409">
        <v>0</v>
      </c>
      <c r="J1409" t="s">
        <v>3434</v>
      </c>
      <c r="K1409" t="s">
        <v>3434</v>
      </c>
      <c r="L1409">
        <v>1650</v>
      </c>
      <c r="M1409">
        <v>0</v>
      </c>
    </row>
    <row r="1410" spans="1:13" x14ac:dyDescent="0.25">
      <c r="A1410">
        <v>2985</v>
      </c>
      <c r="B1410">
        <v>35</v>
      </c>
      <c r="C1410">
        <v>1</v>
      </c>
      <c r="D1410" t="s">
        <v>4258</v>
      </c>
      <c r="E1410">
        <v>5</v>
      </c>
      <c r="F1410">
        <v>-5</v>
      </c>
      <c r="G1410">
        <v>9999.99</v>
      </c>
      <c r="H1410" t="s">
        <v>15491</v>
      </c>
      <c r="I1410">
        <v>0</v>
      </c>
      <c r="J1410" t="s">
        <v>3436</v>
      </c>
      <c r="K1410" t="s">
        <v>3436</v>
      </c>
      <c r="L1410">
        <v>1660</v>
      </c>
      <c r="M1410">
        <v>0</v>
      </c>
    </row>
    <row r="1411" spans="1:13" x14ac:dyDescent="0.25">
      <c r="A1411">
        <v>2986</v>
      </c>
      <c r="B1411">
        <v>35</v>
      </c>
      <c r="C1411">
        <v>1</v>
      </c>
      <c r="D1411" t="s">
        <v>4259</v>
      </c>
      <c r="E1411">
        <v>5</v>
      </c>
      <c r="F1411">
        <v>-5</v>
      </c>
      <c r="G1411">
        <v>9999.99</v>
      </c>
      <c r="H1411" t="s">
        <v>15491</v>
      </c>
      <c r="I1411">
        <v>0</v>
      </c>
      <c r="J1411" t="s">
        <v>3438</v>
      </c>
      <c r="K1411" t="s">
        <v>3438</v>
      </c>
      <c r="L1411">
        <v>1670</v>
      </c>
      <c r="M1411">
        <v>0</v>
      </c>
    </row>
    <row r="1412" spans="1:13" x14ac:dyDescent="0.25">
      <c r="A1412">
        <v>2987</v>
      </c>
      <c r="B1412">
        <v>35</v>
      </c>
      <c r="C1412">
        <v>1</v>
      </c>
      <c r="D1412" t="s">
        <v>4260</v>
      </c>
      <c r="E1412">
        <v>5</v>
      </c>
      <c r="F1412">
        <v>-5</v>
      </c>
      <c r="G1412">
        <v>9999.99</v>
      </c>
      <c r="H1412" t="s">
        <v>15491</v>
      </c>
      <c r="I1412">
        <v>0</v>
      </c>
      <c r="J1412" t="s">
        <v>3440</v>
      </c>
      <c r="K1412" t="s">
        <v>3440</v>
      </c>
      <c r="L1412">
        <v>1680</v>
      </c>
      <c r="M1412">
        <v>0</v>
      </c>
    </row>
    <row r="1413" spans="1:13" x14ac:dyDescent="0.25">
      <c r="A1413">
        <v>2988</v>
      </c>
      <c r="B1413">
        <v>35</v>
      </c>
      <c r="C1413">
        <v>1</v>
      </c>
      <c r="D1413" t="s">
        <v>4261</v>
      </c>
      <c r="E1413">
        <v>5</v>
      </c>
      <c r="F1413">
        <v>-5</v>
      </c>
      <c r="G1413">
        <v>9999.99</v>
      </c>
      <c r="H1413" t="s">
        <v>15491</v>
      </c>
      <c r="I1413">
        <v>0</v>
      </c>
      <c r="J1413" t="s">
        <v>3442</v>
      </c>
      <c r="K1413" t="s">
        <v>3442</v>
      </c>
      <c r="L1413">
        <v>1690</v>
      </c>
      <c r="M1413">
        <v>0</v>
      </c>
    </row>
    <row r="1414" spans="1:13" x14ac:dyDescent="0.25">
      <c r="A1414">
        <v>2989</v>
      </c>
      <c r="B1414">
        <v>35</v>
      </c>
      <c r="C1414">
        <v>1</v>
      </c>
      <c r="D1414" t="s">
        <v>4262</v>
      </c>
      <c r="E1414">
        <v>5</v>
      </c>
      <c r="F1414">
        <v>-5</v>
      </c>
      <c r="G1414">
        <v>9999.99</v>
      </c>
      <c r="H1414" t="s">
        <v>15491</v>
      </c>
      <c r="I1414">
        <v>0</v>
      </c>
      <c r="J1414" t="s">
        <v>3444</v>
      </c>
      <c r="K1414" t="s">
        <v>3444</v>
      </c>
      <c r="L1414">
        <v>1700</v>
      </c>
      <c r="M1414">
        <v>0</v>
      </c>
    </row>
    <row r="1415" spans="1:13" x14ac:dyDescent="0.25">
      <c r="A1415">
        <v>3005</v>
      </c>
      <c r="B1415">
        <v>35</v>
      </c>
      <c r="C1415">
        <v>1</v>
      </c>
      <c r="D1415" t="s">
        <v>4263</v>
      </c>
      <c r="E1415">
        <v>5</v>
      </c>
      <c r="F1415">
        <v>-5</v>
      </c>
      <c r="G1415">
        <v>9999.99</v>
      </c>
      <c r="H1415" t="s">
        <v>15491</v>
      </c>
      <c r="I1415">
        <v>0</v>
      </c>
      <c r="J1415" t="s">
        <v>3446</v>
      </c>
      <c r="K1415" t="s">
        <v>3446</v>
      </c>
      <c r="L1415">
        <v>1710</v>
      </c>
      <c r="M1415">
        <v>0</v>
      </c>
    </row>
    <row r="1416" spans="1:13" x14ac:dyDescent="0.25">
      <c r="A1416">
        <v>3006</v>
      </c>
      <c r="B1416">
        <v>35</v>
      </c>
      <c r="C1416">
        <v>1</v>
      </c>
      <c r="D1416" t="s">
        <v>4264</v>
      </c>
      <c r="E1416">
        <v>5</v>
      </c>
      <c r="F1416">
        <v>-5</v>
      </c>
      <c r="G1416">
        <v>9999.99</v>
      </c>
      <c r="H1416" t="s">
        <v>15491</v>
      </c>
      <c r="I1416">
        <v>0</v>
      </c>
      <c r="J1416" t="s">
        <v>3448</v>
      </c>
      <c r="K1416" t="s">
        <v>3448</v>
      </c>
      <c r="L1416">
        <v>1720</v>
      </c>
      <c r="M1416">
        <v>0</v>
      </c>
    </row>
    <row r="1417" spans="1:13" x14ac:dyDescent="0.25">
      <c r="A1417">
        <v>3007</v>
      </c>
      <c r="B1417">
        <v>35</v>
      </c>
      <c r="C1417">
        <v>1</v>
      </c>
      <c r="D1417" t="s">
        <v>4265</v>
      </c>
      <c r="E1417">
        <v>5</v>
      </c>
      <c r="F1417">
        <v>-5</v>
      </c>
      <c r="G1417">
        <v>9999.99</v>
      </c>
      <c r="H1417" t="s">
        <v>15491</v>
      </c>
      <c r="I1417">
        <v>0</v>
      </c>
      <c r="J1417" t="s">
        <v>3450</v>
      </c>
      <c r="K1417" t="s">
        <v>3450</v>
      </c>
      <c r="L1417">
        <v>1730</v>
      </c>
      <c r="M1417">
        <v>0</v>
      </c>
    </row>
    <row r="1418" spans="1:13" x14ac:dyDescent="0.25">
      <c r="A1418">
        <v>3008</v>
      </c>
      <c r="B1418">
        <v>35</v>
      </c>
      <c r="C1418">
        <v>1</v>
      </c>
      <c r="D1418" t="s">
        <v>4266</v>
      </c>
      <c r="E1418">
        <v>5</v>
      </c>
      <c r="F1418">
        <v>-5</v>
      </c>
      <c r="G1418">
        <v>9999.99</v>
      </c>
      <c r="H1418" t="s">
        <v>15491</v>
      </c>
      <c r="I1418">
        <v>0</v>
      </c>
      <c r="J1418" t="s">
        <v>3452</v>
      </c>
      <c r="K1418" t="s">
        <v>3452</v>
      </c>
      <c r="L1418">
        <v>1740</v>
      </c>
      <c r="M1418">
        <v>0</v>
      </c>
    </row>
    <row r="1419" spans="1:13" x14ac:dyDescent="0.25">
      <c r="A1419">
        <v>3009</v>
      </c>
      <c r="B1419">
        <v>35</v>
      </c>
      <c r="C1419">
        <v>1</v>
      </c>
      <c r="D1419" t="s">
        <v>4267</v>
      </c>
      <c r="E1419">
        <v>5</v>
      </c>
      <c r="F1419">
        <v>-5</v>
      </c>
      <c r="G1419">
        <v>9999.99</v>
      </c>
      <c r="H1419" t="s">
        <v>15491</v>
      </c>
      <c r="I1419">
        <v>0</v>
      </c>
      <c r="J1419" t="s">
        <v>3454</v>
      </c>
      <c r="K1419" t="s">
        <v>3454</v>
      </c>
      <c r="L1419">
        <v>1750</v>
      </c>
      <c r="M1419">
        <v>0</v>
      </c>
    </row>
    <row r="1420" spans="1:13" x14ac:dyDescent="0.25">
      <c r="A1420">
        <v>3010</v>
      </c>
      <c r="B1420">
        <v>35</v>
      </c>
      <c r="C1420">
        <v>1</v>
      </c>
      <c r="D1420" t="s">
        <v>4268</v>
      </c>
      <c r="E1420">
        <v>5</v>
      </c>
      <c r="F1420">
        <v>-5</v>
      </c>
      <c r="G1420">
        <v>9999.99</v>
      </c>
      <c r="H1420" t="s">
        <v>15491</v>
      </c>
      <c r="I1420">
        <v>0</v>
      </c>
      <c r="J1420" t="s">
        <v>3456</v>
      </c>
      <c r="K1420" t="s">
        <v>3456</v>
      </c>
      <c r="L1420">
        <v>1760</v>
      </c>
      <c r="M1420">
        <v>0</v>
      </c>
    </row>
    <row r="1421" spans="1:13" x14ac:dyDescent="0.25">
      <c r="A1421">
        <v>3011</v>
      </c>
      <c r="B1421">
        <v>35</v>
      </c>
      <c r="C1421">
        <v>1</v>
      </c>
      <c r="D1421" t="s">
        <v>4269</v>
      </c>
      <c r="E1421">
        <v>5</v>
      </c>
      <c r="F1421">
        <v>-5</v>
      </c>
      <c r="G1421">
        <v>9999.99</v>
      </c>
      <c r="H1421" t="s">
        <v>15491</v>
      </c>
      <c r="I1421">
        <v>0</v>
      </c>
      <c r="J1421" t="s">
        <v>3458</v>
      </c>
      <c r="K1421" t="s">
        <v>3458</v>
      </c>
      <c r="L1421">
        <v>1770</v>
      </c>
      <c r="M1421">
        <v>0</v>
      </c>
    </row>
    <row r="1422" spans="1:13" x14ac:dyDescent="0.25">
      <c r="A1422">
        <v>3012</v>
      </c>
      <c r="B1422">
        <v>35</v>
      </c>
      <c r="C1422">
        <v>1</v>
      </c>
      <c r="D1422" t="s">
        <v>4270</v>
      </c>
      <c r="E1422">
        <v>5</v>
      </c>
      <c r="F1422">
        <v>-5</v>
      </c>
      <c r="G1422">
        <v>9999.99</v>
      </c>
      <c r="H1422" t="s">
        <v>15491</v>
      </c>
      <c r="I1422">
        <v>0</v>
      </c>
      <c r="J1422" t="s">
        <v>3460</v>
      </c>
      <c r="K1422" t="s">
        <v>3460</v>
      </c>
      <c r="L1422">
        <v>1780</v>
      </c>
      <c r="M1422">
        <v>0</v>
      </c>
    </row>
    <row r="1423" spans="1:13" x14ac:dyDescent="0.25">
      <c r="A1423">
        <v>3013</v>
      </c>
      <c r="B1423">
        <v>35</v>
      </c>
      <c r="C1423">
        <v>1</v>
      </c>
      <c r="D1423" t="s">
        <v>4271</v>
      </c>
      <c r="E1423">
        <v>5</v>
      </c>
      <c r="F1423">
        <v>-5</v>
      </c>
      <c r="G1423">
        <v>9999.99</v>
      </c>
      <c r="H1423" t="s">
        <v>15491</v>
      </c>
      <c r="I1423">
        <v>0</v>
      </c>
      <c r="J1423" t="s">
        <v>3462</v>
      </c>
      <c r="K1423" t="s">
        <v>3462</v>
      </c>
      <c r="L1423">
        <v>1790</v>
      </c>
      <c r="M1423">
        <v>0</v>
      </c>
    </row>
    <row r="1424" spans="1:13" x14ac:dyDescent="0.25">
      <c r="A1424">
        <v>3014</v>
      </c>
      <c r="B1424">
        <v>35</v>
      </c>
      <c r="C1424">
        <v>1</v>
      </c>
      <c r="D1424" t="s">
        <v>4272</v>
      </c>
      <c r="E1424">
        <v>5</v>
      </c>
      <c r="F1424">
        <v>-5</v>
      </c>
      <c r="G1424">
        <v>9999.99</v>
      </c>
      <c r="H1424" t="s">
        <v>15491</v>
      </c>
      <c r="I1424">
        <v>0</v>
      </c>
      <c r="J1424" t="s">
        <v>3464</v>
      </c>
      <c r="K1424" t="s">
        <v>3464</v>
      </c>
      <c r="L1424">
        <v>1800</v>
      </c>
      <c r="M1424">
        <v>0</v>
      </c>
    </row>
    <row r="1425" spans="1:13" x14ac:dyDescent="0.25">
      <c r="A1425">
        <v>3030</v>
      </c>
      <c r="B1425">
        <v>35</v>
      </c>
      <c r="C1425">
        <v>1</v>
      </c>
      <c r="D1425" t="s">
        <v>4273</v>
      </c>
      <c r="E1425">
        <v>5</v>
      </c>
      <c r="F1425">
        <v>-5</v>
      </c>
      <c r="G1425">
        <v>9999.99</v>
      </c>
      <c r="H1425" t="s">
        <v>15491</v>
      </c>
      <c r="I1425">
        <v>0</v>
      </c>
      <c r="J1425" t="s">
        <v>3466</v>
      </c>
      <c r="K1425" t="s">
        <v>3466</v>
      </c>
      <c r="L1425">
        <v>1810</v>
      </c>
      <c r="M1425">
        <v>0</v>
      </c>
    </row>
    <row r="1426" spans="1:13" x14ac:dyDescent="0.25">
      <c r="A1426">
        <v>3031</v>
      </c>
      <c r="B1426">
        <v>35</v>
      </c>
      <c r="C1426">
        <v>1</v>
      </c>
      <c r="D1426" t="s">
        <v>4274</v>
      </c>
      <c r="E1426">
        <v>5</v>
      </c>
      <c r="F1426">
        <v>-5</v>
      </c>
      <c r="G1426">
        <v>9999.99</v>
      </c>
      <c r="H1426" t="s">
        <v>15491</v>
      </c>
      <c r="I1426">
        <v>0</v>
      </c>
      <c r="J1426" t="s">
        <v>3468</v>
      </c>
      <c r="K1426" t="s">
        <v>3468</v>
      </c>
      <c r="L1426">
        <v>1820</v>
      </c>
      <c r="M1426">
        <v>0</v>
      </c>
    </row>
    <row r="1427" spans="1:13" x14ac:dyDescent="0.25">
      <c r="A1427">
        <v>3032</v>
      </c>
      <c r="B1427">
        <v>35</v>
      </c>
      <c r="C1427">
        <v>1</v>
      </c>
      <c r="D1427" t="s">
        <v>4275</v>
      </c>
      <c r="E1427">
        <v>5</v>
      </c>
      <c r="F1427">
        <v>-5</v>
      </c>
      <c r="G1427">
        <v>9999.99</v>
      </c>
      <c r="H1427" t="s">
        <v>15491</v>
      </c>
      <c r="I1427">
        <v>0</v>
      </c>
      <c r="J1427" t="s">
        <v>3470</v>
      </c>
      <c r="K1427" t="s">
        <v>3470</v>
      </c>
      <c r="L1427">
        <v>1830</v>
      </c>
      <c r="M1427">
        <v>0</v>
      </c>
    </row>
    <row r="1428" spans="1:13" x14ac:dyDescent="0.25">
      <c r="A1428">
        <v>3033</v>
      </c>
      <c r="B1428">
        <v>35</v>
      </c>
      <c r="C1428">
        <v>1</v>
      </c>
      <c r="D1428" t="s">
        <v>4276</v>
      </c>
      <c r="E1428">
        <v>5</v>
      </c>
      <c r="F1428">
        <v>-5</v>
      </c>
      <c r="G1428">
        <v>9999.99</v>
      </c>
      <c r="H1428" t="s">
        <v>15491</v>
      </c>
      <c r="I1428">
        <v>0</v>
      </c>
      <c r="J1428" t="s">
        <v>3472</v>
      </c>
      <c r="K1428" t="s">
        <v>3472</v>
      </c>
      <c r="L1428">
        <v>1840</v>
      </c>
      <c r="M1428">
        <v>0</v>
      </c>
    </row>
    <row r="1429" spans="1:13" x14ac:dyDescent="0.25">
      <c r="A1429">
        <v>3034</v>
      </c>
      <c r="B1429">
        <v>35</v>
      </c>
      <c r="C1429">
        <v>1</v>
      </c>
      <c r="D1429" t="s">
        <v>4277</v>
      </c>
      <c r="E1429">
        <v>5</v>
      </c>
      <c r="F1429">
        <v>-5</v>
      </c>
      <c r="G1429">
        <v>9999.99</v>
      </c>
      <c r="H1429" t="s">
        <v>15491</v>
      </c>
      <c r="I1429">
        <v>0</v>
      </c>
      <c r="J1429" t="s">
        <v>3474</v>
      </c>
      <c r="K1429" t="s">
        <v>3474</v>
      </c>
      <c r="L1429">
        <v>1850</v>
      </c>
      <c r="M1429">
        <v>0</v>
      </c>
    </row>
    <row r="1430" spans="1:13" x14ac:dyDescent="0.25">
      <c r="A1430">
        <v>3035</v>
      </c>
      <c r="B1430">
        <v>35</v>
      </c>
      <c r="C1430">
        <v>1</v>
      </c>
      <c r="D1430" t="s">
        <v>4278</v>
      </c>
      <c r="E1430">
        <v>5</v>
      </c>
      <c r="F1430">
        <v>-5</v>
      </c>
      <c r="G1430">
        <v>9999.99</v>
      </c>
      <c r="H1430" t="s">
        <v>15491</v>
      </c>
      <c r="I1430">
        <v>0</v>
      </c>
      <c r="J1430" t="s">
        <v>3476</v>
      </c>
      <c r="K1430" t="s">
        <v>3476</v>
      </c>
      <c r="L1430">
        <v>1860</v>
      </c>
      <c r="M1430">
        <v>0</v>
      </c>
    </row>
    <row r="1431" spans="1:13" x14ac:dyDescent="0.25">
      <c r="A1431">
        <v>3036</v>
      </c>
      <c r="B1431">
        <v>35</v>
      </c>
      <c r="C1431">
        <v>1</v>
      </c>
      <c r="D1431" t="s">
        <v>4279</v>
      </c>
      <c r="E1431">
        <v>5</v>
      </c>
      <c r="F1431">
        <v>-5</v>
      </c>
      <c r="G1431">
        <v>9999.99</v>
      </c>
      <c r="H1431" t="s">
        <v>15491</v>
      </c>
      <c r="I1431">
        <v>0</v>
      </c>
      <c r="J1431" t="s">
        <v>3478</v>
      </c>
      <c r="K1431" t="s">
        <v>3478</v>
      </c>
      <c r="L1431">
        <v>1870</v>
      </c>
      <c r="M1431">
        <v>0</v>
      </c>
    </row>
    <row r="1432" spans="1:13" x14ac:dyDescent="0.25">
      <c r="A1432">
        <v>3037</v>
      </c>
      <c r="B1432">
        <v>35</v>
      </c>
      <c r="C1432">
        <v>1</v>
      </c>
      <c r="D1432" t="s">
        <v>4280</v>
      </c>
      <c r="E1432">
        <v>5</v>
      </c>
      <c r="F1432">
        <v>-5</v>
      </c>
      <c r="G1432">
        <v>9999.99</v>
      </c>
      <c r="H1432" t="s">
        <v>15491</v>
      </c>
      <c r="I1432">
        <v>0</v>
      </c>
      <c r="J1432" t="s">
        <v>3480</v>
      </c>
      <c r="K1432" t="s">
        <v>3480</v>
      </c>
      <c r="L1432">
        <v>1880</v>
      </c>
      <c r="M1432">
        <v>0</v>
      </c>
    </row>
    <row r="1433" spans="1:13" x14ac:dyDescent="0.25">
      <c r="A1433">
        <v>3038</v>
      </c>
      <c r="B1433">
        <v>35</v>
      </c>
      <c r="C1433">
        <v>1</v>
      </c>
      <c r="D1433" t="s">
        <v>4281</v>
      </c>
      <c r="E1433">
        <v>5</v>
      </c>
      <c r="F1433">
        <v>-5</v>
      </c>
      <c r="G1433">
        <v>9999.99</v>
      </c>
      <c r="H1433" t="s">
        <v>15491</v>
      </c>
      <c r="I1433">
        <v>0</v>
      </c>
      <c r="J1433" t="s">
        <v>3482</v>
      </c>
      <c r="K1433" t="s">
        <v>3482</v>
      </c>
      <c r="L1433">
        <v>1890</v>
      </c>
      <c r="M1433">
        <v>0</v>
      </c>
    </row>
    <row r="1434" spans="1:13" x14ac:dyDescent="0.25">
      <c r="A1434">
        <v>3039</v>
      </c>
      <c r="B1434">
        <v>35</v>
      </c>
      <c r="C1434">
        <v>1</v>
      </c>
      <c r="D1434" t="s">
        <v>4282</v>
      </c>
      <c r="E1434">
        <v>5</v>
      </c>
      <c r="F1434">
        <v>-5</v>
      </c>
      <c r="G1434">
        <v>9999.99</v>
      </c>
      <c r="H1434" t="s">
        <v>15491</v>
      </c>
      <c r="I1434">
        <v>0</v>
      </c>
      <c r="J1434" t="s">
        <v>3484</v>
      </c>
      <c r="K1434" t="s">
        <v>3484</v>
      </c>
      <c r="L1434">
        <v>1900</v>
      </c>
      <c r="M1434">
        <v>0</v>
      </c>
    </row>
    <row r="1435" spans="1:13" x14ac:dyDescent="0.25">
      <c r="A1435">
        <v>3055</v>
      </c>
      <c r="B1435">
        <v>35</v>
      </c>
      <c r="C1435">
        <v>1</v>
      </c>
      <c r="D1435" t="s">
        <v>4283</v>
      </c>
      <c r="E1435">
        <v>5</v>
      </c>
      <c r="F1435">
        <v>-5</v>
      </c>
      <c r="G1435">
        <v>9999.99</v>
      </c>
      <c r="H1435" t="s">
        <v>15491</v>
      </c>
      <c r="I1435">
        <v>0</v>
      </c>
      <c r="J1435" t="s">
        <v>3486</v>
      </c>
      <c r="K1435" t="s">
        <v>3486</v>
      </c>
      <c r="L1435">
        <v>1910</v>
      </c>
      <c r="M1435">
        <v>0</v>
      </c>
    </row>
    <row r="1436" spans="1:13" x14ac:dyDescent="0.25">
      <c r="A1436">
        <v>3056</v>
      </c>
      <c r="B1436">
        <v>35</v>
      </c>
      <c r="C1436">
        <v>1</v>
      </c>
      <c r="D1436" t="s">
        <v>4284</v>
      </c>
      <c r="E1436">
        <v>5</v>
      </c>
      <c r="F1436">
        <v>-5</v>
      </c>
      <c r="G1436">
        <v>9999.99</v>
      </c>
      <c r="H1436" t="s">
        <v>15491</v>
      </c>
      <c r="I1436">
        <v>0</v>
      </c>
      <c r="J1436" t="s">
        <v>3488</v>
      </c>
      <c r="K1436" t="s">
        <v>3488</v>
      </c>
      <c r="L1436">
        <v>1920</v>
      </c>
      <c r="M1436">
        <v>0</v>
      </c>
    </row>
    <row r="1437" spans="1:13" x14ac:dyDescent="0.25">
      <c r="A1437">
        <v>3057</v>
      </c>
      <c r="B1437">
        <v>35</v>
      </c>
      <c r="C1437">
        <v>1</v>
      </c>
      <c r="D1437" t="s">
        <v>4285</v>
      </c>
      <c r="E1437">
        <v>5</v>
      </c>
      <c r="F1437">
        <v>-5</v>
      </c>
      <c r="G1437">
        <v>9999.99</v>
      </c>
      <c r="H1437" t="s">
        <v>15491</v>
      </c>
      <c r="I1437">
        <v>0</v>
      </c>
      <c r="J1437" t="s">
        <v>3490</v>
      </c>
      <c r="K1437" t="s">
        <v>3490</v>
      </c>
      <c r="L1437">
        <v>1930</v>
      </c>
      <c r="M1437">
        <v>0</v>
      </c>
    </row>
    <row r="1438" spans="1:13" x14ac:dyDescent="0.25">
      <c r="A1438">
        <v>3058</v>
      </c>
      <c r="B1438">
        <v>35</v>
      </c>
      <c r="C1438">
        <v>1</v>
      </c>
      <c r="D1438" t="s">
        <v>4286</v>
      </c>
      <c r="E1438">
        <v>5</v>
      </c>
      <c r="F1438">
        <v>-5</v>
      </c>
      <c r="G1438">
        <v>9999.99</v>
      </c>
      <c r="H1438" t="s">
        <v>15491</v>
      </c>
      <c r="I1438">
        <v>0</v>
      </c>
      <c r="J1438" t="s">
        <v>3492</v>
      </c>
      <c r="K1438" t="s">
        <v>3492</v>
      </c>
      <c r="L1438">
        <v>1940</v>
      </c>
      <c r="M1438">
        <v>0</v>
      </c>
    </row>
    <row r="1439" spans="1:13" x14ac:dyDescent="0.25">
      <c r="A1439">
        <v>3059</v>
      </c>
      <c r="B1439">
        <v>35</v>
      </c>
      <c r="C1439">
        <v>1</v>
      </c>
      <c r="D1439" t="s">
        <v>4287</v>
      </c>
      <c r="E1439">
        <v>5</v>
      </c>
      <c r="F1439">
        <v>-5</v>
      </c>
      <c r="G1439">
        <v>9999.99</v>
      </c>
      <c r="H1439" t="s">
        <v>15491</v>
      </c>
      <c r="I1439">
        <v>0</v>
      </c>
      <c r="J1439" t="s">
        <v>3494</v>
      </c>
      <c r="K1439" t="s">
        <v>3494</v>
      </c>
      <c r="L1439">
        <v>1950</v>
      </c>
      <c r="M1439">
        <v>0</v>
      </c>
    </row>
    <row r="1440" spans="1:13" x14ac:dyDescent="0.25">
      <c r="A1440">
        <v>3060</v>
      </c>
      <c r="B1440">
        <v>35</v>
      </c>
      <c r="C1440">
        <v>1</v>
      </c>
      <c r="D1440" t="s">
        <v>4288</v>
      </c>
      <c r="E1440">
        <v>5</v>
      </c>
      <c r="F1440">
        <v>-5</v>
      </c>
      <c r="G1440">
        <v>9999.99</v>
      </c>
      <c r="H1440" t="s">
        <v>15491</v>
      </c>
      <c r="I1440">
        <v>0</v>
      </c>
      <c r="J1440" t="s">
        <v>3496</v>
      </c>
      <c r="K1440" t="s">
        <v>3496</v>
      </c>
      <c r="L1440">
        <v>1960</v>
      </c>
      <c r="M1440">
        <v>0</v>
      </c>
    </row>
    <row r="1441" spans="1:13" x14ac:dyDescent="0.25">
      <c r="A1441">
        <v>3061</v>
      </c>
      <c r="B1441">
        <v>35</v>
      </c>
      <c r="C1441">
        <v>1</v>
      </c>
      <c r="D1441" t="s">
        <v>4289</v>
      </c>
      <c r="E1441">
        <v>5</v>
      </c>
      <c r="F1441">
        <v>-5</v>
      </c>
      <c r="G1441">
        <v>9999.99</v>
      </c>
      <c r="H1441" t="s">
        <v>15491</v>
      </c>
      <c r="I1441">
        <v>0</v>
      </c>
      <c r="J1441" t="s">
        <v>3498</v>
      </c>
      <c r="K1441" t="s">
        <v>3498</v>
      </c>
      <c r="L1441">
        <v>1970</v>
      </c>
      <c r="M1441">
        <v>0</v>
      </c>
    </row>
    <row r="1442" spans="1:13" x14ac:dyDescent="0.25">
      <c r="A1442">
        <v>3062</v>
      </c>
      <c r="B1442">
        <v>35</v>
      </c>
      <c r="C1442">
        <v>1</v>
      </c>
      <c r="D1442" t="s">
        <v>4290</v>
      </c>
      <c r="E1442">
        <v>5</v>
      </c>
      <c r="F1442">
        <v>-5</v>
      </c>
      <c r="G1442">
        <v>9999.99</v>
      </c>
      <c r="H1442" t="s">
        <v>15491</v>
      </c>
      <c r="I1442">
        <v>0</v>
      </c>
      <c r="J1442" t="s">
        <v>3500</v>
      </c>
      <c r="K1442" t="s">
        <v>3500</v>
      </c>
      <c r="L1442">
        <v>1980</v>
      </c>
      <c r="M1442">
        <v>0</v>
      </c>
    </row>
    <row r="1443" spans="1:13" x14ac:dyDescent="0.25">
      <c r="A1443">
        <v>3063</v>
      </c>
      <c r="B1443">
        <v>35</v>
      </c>
      <c r="C1443">
        <v>1</v>
      </c>
      <c r="D1443" t="s">
        <v>4291</v>
      </c>
      <c r="E1443">
        <v>5</v>
      </c>
      <c r="F1443">
        <v>-5</v>
      </c>
      <c r="G1443">
        <v>9999.99</v>
      </c>
      <c r="H1443" t="s">
        <v>15491</v>
      </c>
      <c r="I1443">
        <v>0</v>
      </c>
      <c r="J1443" t="s">
        <v>3502</v>
      </c>
      <c r="K1443" t="s">
        <v>3502</v>
      </c>
      <c r="L1443">
        <v>1990</v>
      </c>
      <c r="M1443">
        <v>0</v>
      </c>
    </row>
    <row r="1444" spans="1:13" x14ac:dyDescent="0.25">
      <c r="A1444">
        <v>3064</v>
      </c>
      <c r="B1444">
        <v>35</v>
      </c>
      <c r="C1444">
        <v>1</v>
      </c>
      <c r="D1444" t="s">
        <v>4292</v>
      </c>
      <c r="E1444">
        <v>5</v>
      </c>
      <c r="F1444">
        <v>-5</v>
      </c>
      <c r="G1444">
        <v>9999.99</v>
      </c>
      <c r="H1444" t="s">
        <v>15491</v>
      </c>
      <c r="I1444">
        <v>0</v>
      </c>
      <c r="J1444" t="s">
        <v>3504</v>
      </c>
      <c r="K1444" t="s">
        <v>3504</v>
      </c>
      <c r="L1444">
        <v>2000</v>
      </c>
      <c r="M1444">
        <v>0</v>
      </c>
    </row>
    <row r="1445" spans="1:13" x14ac:dyDescent="0.25">
      <c r="A1445">
        <v>3065</v>
      </c>
      <c r="B1445">
        <v>7</v>
      </c>
      <c r="C1445">
        <v>1</v>
      </c>
      <c r="D1445" t="s">
        <v>644</v>
      </c>
      <c r="E1445">
        <v>1</v>
      </c>
      <c r="F1445">
        <v>0</v>
      </c>
      <c r="G1445">
        <v>99</v>
      </c>
      <c r="H1445" t="s">
        <v>1916</v>
      </c>
      <c r="I1445">
        <v>1</v>
      </c>
      <c r="J1445" t="s">
        <v>4293</v>
      </c>
      <c r="K1445" t="s">
        <v>4293</v>
      </c>
      <c r="L1445">
        <v>130</v>
      </c>
      <c r="M1445">
        <v>0</v>
      </c>
    </row>
    <row r="1446" spans="1:13" x14ac:dyDescent="0.25">
      <c r="A1446">
        <v>3066</v>
      </c>
      <c r="B1446">
        <v>14</v>
      </c>
      <c r="C1446">
        <v>1</v>
      </c>
      <c r="D1446" t="s">
        <v>576</v>
      </c>
      <c r="E1446">
        <v>1</v>
      </c>
      <c r="F1446">
        <v>0</v>
      </c>
      <c r="G1446">
        <v>99</v>
      </c>
      <c r="H1446" t="s">
        <v>1541</v>
      </c>
      <c r="I1446">
        <v>1</v>
      </c>
      <c r="J1446" t="s">
        <v>4294</v>
      </c>
      <c r="K1446" t="s">
        <v>4294</v>
      </c>
      <c r="L1446">
        <v>290</v>
      </c>
      <c r="M1446">
        <v>0</v>
      </c>
    </row>
    <row r="1447" spans="1:13" x14ac:dyDescent="0.25">
      <c r="A1447">
        <v>3067</v>
      </c>
      <c r="B1447">
        <v>25</v>
      </c>
      <c r="C1447">
        <v>4</v>
      </c>
      <c r="D1447" t="s">
        <v>543</v>
      </c>
      <c r="E1447">
        <v>3</v>
      </c>
      <c r="F1447">
        <v>-5</v>
      </c>
      <c r="G1447">
        <v>99</v>
      </c>
      <c r="H1447" t="s">
        <v>1652</v>
      </c>
      <c r="I1447">
        <v>1</v>
      </c>
      <c r="J1447" t="s">
        <v>4295</v>
      </c>
      <c r="K1447" t="s">
        <v>4295</v>
      </c>
      <c r="L1447">
        <v>70</v>
      </c>
      <c r="M1447">
        <v>0</v>
      </c>
    </row>
    <row r="1448" spans="1:13" x14ac:dyDescent="0.25">
      <c r="A1448">
        <v>3068</v>
      </c>
      <c r="B1448">
        <v>25</v>
      </c>
      <c r="C1448">
        <v>4</v>
      </c>
      <c r="D1448" t="s">
        <v>544</v>
      </c>
      <c r="E1448">
        <v>1</v>
      </c>
      <c r="F1448">
        <v>0</v>
      </c>
      <c r="G1448">
        <v>99</v>
      </c>
      <c r="H1448" t="s">
        <v>1801</v>
      </c>
      <c r="I1448">
        <v>1</v>
      </c>
      <c r="J1448" t="s">
        <v>4296</v>
      </c>
      <c r="K1448" t="s">
        <v>4296</v>
      </c>
      <c r="L1448">
        <v>90</v>
      </c>
      <c r="M1448">
        <v>0</v>
      </c>
    </row>
    <row r="1449" spans="1:13" x14ac:dyDescent="0.25">
      <c r="A1449">
        <v>3069</v>
      </c>
      <c r="B1449">
        <v>10</v>
      </c>
      <c r="C1449">
        <v>4</v>
      </c>
      <c r="D1449" t="s">
        <v>885</v>
      </c>
      <c r="E1449">
        <v>1</v>
      </c>
      <c r="F1449">
        <v>0</v>
      </c>
      <c r="G1449">
        <v>99</v>
      </c>
      <c r="H1449" t="s">
        <v>1530</v>
      </c>
      <c r="I1449">
        <v>1</v>
      </c>
      <c r="J1449" t="s">
        <v>4297</v>
      </c>
      <c r="K1449" t="s">
        <v>4297</v>
      </c>
      <c r="L1449">
        <v>30</v>
      </c>
      <c r="M1449">
        <v>0</v>
      </c>
    </row>
    <row r="1450" spans="1:13" x14ac:dyDescent="0.25">
      <c r="A1450">
        <v>3070</v>
      </c>
      <c r="B1450">
        <v>10</v>
      </c>
      <c r="C1450">
        <v>4</v>
      </c>
      <c r="D1450" t="s">
        <v>889</v>
      </c>
      <c r="E1450">
        <v>1</v>
      </c>
      <c r="F1450">
        <v>0</v>
      </c>
      <c r="G1450">
        <v>99</v>
      </c>
      <c r="H1450" t="s">
        <v>1812</v>
      </c>
      <c r="I1450">
        <v>1</v>
      </c>
      <c r="J1450" t="s">
        <v>4298</v>
      </c>
      <c r="K1450" t="s">
        <v>4298</v>
      </c>
      <c r="L1450">
        <v>110</v>
      </c>
      <c r="M1450">
        <v>0</v>
      </c>
    </row>
    <row r="1451" spans="1:13" x14ac:dyDescent="0.25">
      <c r="A1451">
        <v>3071</v>
      </c>
      <c r="B1451">
        <v>15</v>
      </c>
      <c r="C1451">
        <v>1</v>
      </c>
      <c r="D1451" t="s">
        <v>584</v>
      </c>
      <c r="E1451">
        <v>1</v>
      </c>
      <c r="F1451">
        <v>0</v>
      </c>
      <c r="G1451">
        <v>99</v>
      </c>
      <c r="H1451" t="s">
        <v>1354</v>
      </c>
      <c r="I1451">
        <v>1</v>
      </c>
      <c r="J1451" t="s">
        <v>4299</v>
      </c>
      <c r="K1451" t="s">
        <v>4299</v>
      </c>
      <c r="L1451">
        <v>50</v>
      </c>
      <c r="M1451">
        <v>0</v>
      </c>
    </row>
    <row r="1452" spans="1:13" x14ac:dyDescent="0.25">
      <c r="A1452">
        <v>3072</v>
      </c>
      <c r="B1452">
        <v>15</v>
      </c>
      <c r="C1452">
        <v>2</v>
      </c>
      <c r="D1452" t="s">
        <v>604</v>
      </c>
      <c r="E1452">
        <v>1</v>
      </c>
      <c r="F1452">
        <v>0</v>
      </c>
      <c r="G1452">
        <v>99</v>
      </c>
      <c r="H1452" t="s">
        <v>1366</v>
      </c>
      <c r="I1452">
        <v>1</v>
      </c>
      <c r="J1452" t="s">
        <v>4300</v>
      </c>
      <c r="K1452" t="s">
        <v>4300</v>
      </c>
      <c r="L1452">
        <v>90</v>
      </c>
      <c r="M1452">
        <v>0</v>
      </c>
    </row>
    <row r="1453" spans="1:13" x14ac:dyDescent="0.25">
      <c r="A1453">
        <v>3073</v>
      </c>
      <c r="B1453">
        <v>15</v>
      </c>
      <c r="C1453">
        <v>2</v>
      </c>
      <c r="D1453" t="s">
        <v>605</v>
      </c>
      <c r="E1453">
        <v>1</v>
      </c>
      <c r="F1453">
        <v>0</v>
      </c>
      <c r="G1453">
        <v>99</v>
      </c>
      <c r="H1453" t="s">
        <v>1366</v>
      </c>
      <c r="I1453">
        <v>1</v>
      </c>
      <c r="J1453" t="s">
        <v>4301</v>
      </c>
      <c r="K1453" t="s">
        <v>4301</v>
      </c>
      <c r="L1453">
        <v>110</v>
      </c>
      <c r="M1453">
        <v>0</v>
      </c>
    </row>
    <row r="1454" spans="1:13" x14ac:dyDescent="0.25">
      <c r="A1454">
        <v>3074</v>
      </c>
      <c r="B1454">
        <v>15</v>
      </c>
      <c r="C1454">
        <v>2</v>
      </c>
      <c r="D1454" t="s">
        <v>606</v>
      </c>
      <c r="E1454">
        <v>1</v>
      </c>
      <c r="F1454">
        <v>0</v>
      </c>
      <c r="G1454">
        <v>99</v>
      </c>
      <c r="H1454" t="s">
        <v>1367</v>
      </c>
      <c r="I1454">
        <v>1</v>
      </c>
      <c r="J1454" t="s">
        <v>4302</v>
      </c>
      <c r="K1454" t="s">
        <v>4302</v>
      </c>
      <c r="L1454">
        <v>130</v>
      </c>
      <c r="M1454">
        <v>0</v>
      </c>
    </row>
    <row r="1455" spans="1:13" x14ac:dyDescent="0.25">
      <c r="A1455">
        <v>3075</v>
      </c>
      <c r="B1455">
        <v>15</v>
      </c>
      <c r="C1455">
        <v>2</v>
      </c>
      <c r="D1455" t="s">
        <v>607</v>
      </c>
      <c r="E1455">
        <v>1</v>
      </c>
      <c r="F1455">
        <v>0</v>
      </c>
      <c r="G1455">
        <v>99</v>
      </c>
      <c r="H1455" t="s">
        <v>1367</v>
      </c>
      <c r="I1455">
        <v>1</v>
      </c>
      <c r="J1455" t="s">
        <v>4303</v>
      </c>
      <c r="K1455" t="s">
        <v>4303</v>
      </c>
      <c r="L1455">
        <v>150</v>
      </c>
      <c r="M1455">
        <v>0</v>
      </c>
    </row>
    <row r="1456" spans="1:13" x14ac:dyDescent="0.25">
      <c r="A1456">
        <v>3076</v>
      </c>
      <c r="B1456">
        <v>15</v>
      </c>
      <c r="C1456">
        <v>1</v>
      </c>
      <c r="D1456" t="s">
        <v>594</v>
      </c>
      <c r="E1456">
        <v>3</v>
      </c>
      <c r="F1456">
        <v>-5</v>
      </c>
      <c r="G1456">
        <v>99</v>
      </c>
      <c r="H1456" t="s">
        <v>1652</v>
      </c>
      <c r="I1456">
        <v>1</v>
      </c>
      <c r="J1456" t="s">
        <v>4304</v>
      </c>
      <c r="K1456" t="s">
        <v>4304</v>
      </c>
      <c r="L1456">
        <v>250</v>
      </c>
      <c r="M1456">
        <v>0</v>
      </c>
    </row>
    <row r="1457" spans="1:13" x14ac:dyDescent="0.25">
      <c r="A1457">
        <v>3077</v>
      </c>
      <c r="B1457">
        <v>15</v>
      </c>
      <c r="C1457">
        <v>1</v>
      </c>
      <c r="D1457" t="s">
        <v>595</v>
      </c>
      <c r="E1457">
        <v>1</v>
      </c>
      <c r="F1457">
        <v>0</v>
      </c>
      <c r="G1457">
        <v>99</v>
      </c>
      <c r="H1457" t="s">
        <v>1828</v>
      </c>
      <c r="I1457">
        <v>1</v>
      </c>
      <c r="J1457" t="s">
        <v>4305</v>
      </c>
      <c r="K1457" t="s">
        <v>4305</v>
      </c>
      <c r="L1457">
        <v>270</v>
      </c>
      <c r="M1457">
        <v>0</v>
      </c>
    </row>
    <row r="1458" spans="1:13" x14ac:dyDescent="0.25">
      <c r="A1458">
        <v>3078</v>
      </c>
      <c r="B1458">
        <v>15</v>
      </c>
      <c r="C1458">
        <v>1</v>
      </c>
      <c r="D1458" t="s">
        <v>597</v>
      </c>
      <c r="E1458">
        <v>3</v>
      </c>
      <c r="F1458">
        <v>-5</v>
      </c>
      <c r="G1458">
        <v>99</v>
      </c>
      <c r="H1458" t="s">
        <v>1652</v>
      </c>
      <c r="I1458">
        <v>1</v>
      </c>
      <c r="J1458" t="s">
        <v>4306</v>
      </c>
      <c r="K1458" t="s">
        <v>4306</v>
      </c>
      <c r="L1458">
        <v>310</v>
      </c>
      <c r="M1458">
        <v>0</v>
      </c>
    </row>
    <row r="1459" spans="1:13" x14ac:dyDescent="0.25">
      <c r="A1459">
        <v>3079</v>
      </c>
      <c r="B1459">
        <v>15</v>
      </c>
      <c r="C1459">
        <v>1</v>
      </c>
      <c r="D1459" t="s">
        <v>532</v>
      </c>
      <c r="E1459">
        <v>1</v>
      </c>
      <c r="F1459">
        <v>0</v>
      </c>
      <c r="G1459">
        <v>99</v>
      </c>
      <c r="H1459" t="s">
        <v>1828</v>
      </c>
      <c r="I1459">
        <v>1</v>
      </c>
      <c r="J1459" t="s">
        <v>4307</v>
      </c>
      <c r="K1459" t="s">
        <v>4307</v>
      </c>
      <c r="L1459">
        <v>330</v>
      </c>
      <c r="M1459">
        <v>0</v>
      </c>
    </row>
    <row r="1460" spans="1:13" x14ac:dyDescent="0.25">
      <c r="A1460">
        <v>3080</v>
      </c>
      <c r="B1460">
        <v>25</v>
      </c>
      <c r="C1460">
        <v>4</v>
      </c>
      <c r="D1460" t="s">
        <v>550</v>
      </c>
      <c r="E1460">
        <v>1</v>
      </c>
      <c r="F1460">
        <v>0</v>
      </c>
      <c r="G1460">
        <v>99</v>
      </c>
      <c r="H1460" t="s">
        <v>1801</v>
      </c>
      <c r="I1460">
        <v>1</v>
      </c>
      <c r="J1460" t="s">
        <v>18293</v>
      </c>
      <c r="K1460" t="s">
        <v>18293</v>
      </c>
      <c r="L1460">
        <v>210</v>
      </c>
      <c r="M1460">
        <v>0</v>
      </c>
    </row>
    <row r="1461" spans="1:13" x14ac:dyDescent="0.25">
      <c r="A1461">
        <v>3081</v>
      </c>
      <c r="B1461">
        <v>25</v>
      </c>
      <c r="C1461">
        <v>4</v>
      </c>
      <c r="D1461" t="s">
        <v>4308</v>
      </c>
      <c r="E1461">
        <v>1</v>
      </c>
      <c r="F1461">
        <v>0</v>
      </c>
      <c r="G1461">
        <v>99</v>
      </c>
      <c r="H1461" t="s">
        <v>1801</v>
      </c>
      <c r="I1461">
        <v>1</v>
      </c>
      <c r="J1461" t="s">
        <v>18294</v>
      </c>
      <c r="K1461" t="s">
        <v>18294</v>
      </c>
      <c r="L1461">
        <v>150</v>
      </c>
      <c r="M1461">
        <v>0</v>
      </c>
    </row>
    <row r="1462" spans="1:13" x14ac:dyDescent="0.25">
      <c r="A1462">
        <v>3082</v>
      </c>
      <c r="B1462">
        <v>25</v>
      </c>
      <c r="C1462">
        <v>2</v>
      </c>
      <c r="D1462" t="s">
        <v>516</v>
      </c>
      <c r="E1462">
        <v>1</v>
      </c>
      <c r="F1462">
        <v>0</v>
      </c>
      <c r="G1462">
        <v>99</v>
      </c>
      <c r="H1462" t="s">
        <v>1818</v>
      </c>
      <c r="I1462">
        <v>1</v>
      </c>
      <c r="J1462" t="s">
        <v>4309</v>
      </c>
      <c r="K1462" t="s">
        <v>4309</v>
      </c>
      <c r="L1462">
        <v>190</v>
      </c>
      <c r="M1462">
        <v>0</v>
      </c>
    </row>
    <row r="1463" spans="1:13" x14ac:dyDescent="0.25">
      <c r="A1463">
        <v>3083</v>
      </c>
      <c r="B1463">
        <v>28</v>
      </c>
      <c r="C1463">
        <v>2</v>
      </c>
      <c r="D1463" t="s">
        <v>913</v>
      </c>
      <c r="E1463">
        <v>2</v>
      </c>
      <c r="F1463">
        <v>-1</v>
      </c>
      <c r="G1463">
        <v>1</v>
      </c>
      <c r="H1463" t="s">
        <v>1504</v>
      </c>
      <c r="I1463">
        <v>0</v>
      </c>
      <c r="J1463" t="s">
        <v>18295</v>
      </c>
      <c r="K1463" t="s">
        <v>18295</v>
      </c>
      <c r="L1463">
        <v>10</v>
      </c>
      <c r="M1463">
        <v>0</v>
      </c>
    </row>
    <row r="1464" spans="1:13" x14ac:dyDescent="0.25">
      <c r="A1464">
        <v>3084</v>
      </c>
      <c r="B1464">
        <v>28</v>
      </c>
      <c r="C1464">
        <v>2</v>
      </c>
      <c r="D1464" t="s">
        <v>914</v>
      </c>
      <c r="E1464">
        <v>2</v>
      </c>
      <c r="F1464">
        <v>-1</v>
      </c>
      <c r="G1464">
        <v>1</v>
      </c>
      <c r="H1464" t="s">
        <v>1504</v>
      </c>
      <c r="I1464">
        <v>0</v>
      </c>
      <c r="J1464" t="s">
        <v>18296</v>
      </c>
      <c r="K1464" t="s">
        <v>18296</v>
      </c>
      <c r="L1464">
        <v>20</v>
      </c>
      <c r="M1464">
        <v>0</v>
      </c>
    </row>
    <row r="1465" spans="1:13" x14ac:dyDescent="0.25">
      <c r="A1465">
        <v>3085</v>
      </c>
      <c r="B1465">
        <v>36</v>
      </c>
      <c r="C1465">
        <v>1</v>
      </c>
      <c r="D1465" t="s">
        <v>4310</v>
      </c>
      <c r="E1465">
        <v>3</v>
      </c>
      <c r="F1465">
        <v>-5</v>
      </c>
      <c r="G1465">
        <v>9999.99</v>
      </c>
      <c r="H1465" t="s">
        <v>1585</v>
      </c>
      <c r="I1465">
        <v>0</v>
      </c>
      <c r="J1465" t="s">
        <v>4311</v>
      </c>
      <c r="K1465" t="s">
        <v>4311</v>
      </c>
      <c r="L1465">
        <v>10</v>
      </c>
      <c r="M1465">
        <v>0</v>
      </c>
    </row>
    <row r="1466" spans="1:13" x14ac:dyDescent="0.25">
      <c r="A1466">
        <v>3086</v>
      </c>
      <c r="B1466">
        <v>36</v>
      </c>
      <c r="C1466">
        <v>1</v>
      </c>
      <c r="D1466" t="s">
        <v>4312</v>
      </c>
      <c r="E1466">
        <v>3</v>
      </c>
      <c r="F1466">
        <v>-5</v>
      </c>
      <c r="G1466">
        <v>9999.99</v>
      </c>
      <c r="H1466" t="s">
        <v>1585</v>
      </c>
      <c r="I1466">
        <v>0</v>
      </c>
      <c r="J1466" t="s">
        <v>4311</v>
      </c>
      <c r="K1466" t="s">
        <v>4311</v>
      </c>
      <c r="L1466">
        <v>20</v>
      </c>
      <c r="M1466">
        <v>0</v>
      </c>
    </row>
    <row r="1467" spans="1:13" x14ac:dyDescent="0.25">
      <c r="A1467">
        <v>3087</v>
      </c>
      <c r="B1467">
        <v>36</v>
      </c>
      <c r="C1467">
        <v>1</v>
      </c>
      <c r="D1467" t="s">
        <v>4313</v>
      </c>
      <c r="E1467">
        <v>3</v>
      </c>
      <c r="F1467">
        <v>-5</v>
      </c>
      <c r="G1467">
        <v>9999.99</v>
      </c>
      <c r="H1467" t="s">
        <v>1585</v>
      </c>
      <c r="I1467">
        <v>0</v>
      </c>
      <c r="J1467" t="s">
        <v>4311</v>
      </c>
      <c r="K1467" t="s">
        <v>4311</v>
      </c>
      <c r="L1467">
        <v>30</v>
      </c>
      <c r="M1467">
        <v>0</v>
      </c>
    </row>
    <row r="1468" spans="1:13" x14ac:dyDescent="0.25">
      <c r="A1468">
        <v>3088</v>
      </c>
      <c r="B1468">
        <v>36</v>
      </c>
      <c r="C1468">
        <v>1</v>
      </c>
      <c r="D1468" t="s">
        <v>4314</v>
      </c>
      <c r="E1468">
        <v>3</v>
      </c>
      <c r="F1468">
        <v>-5</v>
      </c>
      <c r="G1468">
        <v>9999.99</v>
      </c>
      <c r="H1468" t="s">
        <v>1585</v>
      </c>
      <c r="I1468">
        <v>0</v>
      </c>
      <c r="J1468" t="s">
        <v>4311</v>
      </c>
      <c r="K1468" t="s">
        <v>4311</v>
      </c>
      <c r="L1468">
        <v>40</v>
      </c>
      <c r="M1468">
        <v>0</v>
      </c>
    </row>
    <row r="1469" spans="1:13" x14ac:dyDescent="0.25">
      <c r="A1469">
        <v>3089</v>
      </c>
      <c r="B1469">
        <v>36</v>
      </c>
      <c r="C1469">
        <v>1</v>
      </c>
      <c r="D1469" t="s">
        <v>4315</v>
      </c>
      <c r="E1469">
        <v>3</v>
      </c>
      <c r="F1469">
        <v>-5</v>
      </c>
      <c r="G1469">
        <v>9999.99</v>
      </c>
      <c r="H1469" t="s">
        <v>1585</v>
      </c>
      <c r="I1469">
        <v>0</v>
      </c>
      <c r="J1469" t="s">
        <v>4311</v>
      </c>
      <c r="K1469" t="s">
        <v>4311</v>
      </c>
      <c r="L1469">
        <v>50</v>
      </c>
      <c r="M1469">
        <v>0</v>
      </c>
    </row>
    <row r="1470" spans="1:13" x14ac:dyDescent="0.25">
      <c r="A1470">
        <v>3090</v>
      </c>
      <c r="B1470">
        <v>36</v>
      </c>
      <c r="C1470">
        <v>1</v>
      </c>
      <c r="D1470" t="s">
        <v>4316</v>
      </c>
      <c r="E1470">
        <v>3</v>
      </c>
      <c r="F1470">
        <v>-5</v>
      </c>
      <c r="G1470">
        <v>9999.99</v>
      </c>
      <c r="H1470" t="s">
        <v>1585</v>
      </c>
      <c r="I1470">
        <v>0</v>
      </c>
      <c r="J1470" t="s">
        <v>4311</v>
      </c>
      <c r="K1470" t="s">
        <v>4311</v>
      </c>
      <c r="L1470">
        <v>60</v>
      </c>
      <c r="M1470">
        <v>0</v>
      </c>
    </row>
    <row r="1471" spans="1:13" x14ac:dyDescent="0.25">
      <c r="A1471">
        <v>3091</v>
      </c>
      <c r="B1471">
        <v>36</v>
      </c>
      <c r="C1471">
        <v>1</v>
      </c>
      <c r="D1471" t="s">
        <v>4317</v>
      </c>
      <c r="E1471">
        <v>3</v>
      </c>
      <c r="F1471">
        <v>-5</v>
      </c>
      <c r="G1471">
        <v>9999.99</v>
      </c>
      <c r="H1471" t="s">
        <v>1585</v>
      </c>
      <c r="I1471">
        <v>0</v>
      </c>
      <c r="J1471" t="s">
        <v>4311</v>
      </c>
      <c r="K1471" t="s">
        <v>4311</v>
      </c>
      <c r="L1471">
        <v>70</v>
      </c>
      <c r="M1471">
        <v>0</v>
      </c>
    </row>
    <row r="1472" spans="1:13" x14ac:dyDescent="0.25">
      <c r="A1472">
        <v>3092</v>
      </c>
      <c r="B1472">
        <v>36</v>
      </c>
      <c r="C1472">
        <v>1</v>
      </c>
      <c r="D1472" t="s">
        <v>4318</v>
      </c>
      <c r="E1472">
        <v>3</v>
      </c>
      <c r="F1472">
        <v>-5</v>
      </c>
      <c r="G1472">
        <v>9999.99</v>
      </c>
      <c r="H1472" t="s">
        <v>1585</v>
      </c>
      <c r="I1472">
        <v>0</v>
      </c>
      <c r="J1472" t="s">
        <v>4311</v>
      </c>
      <c r="K1472" t="s">
        <v>4311</v>
      </c>
      <c r="L1472">
        <v>80</v>
      </c>
      <c r="M1472">
        <v>0</v>
      </c>
    </row>
    <row r="1473" spans="1:13" x14ac:dyDescent="0.25">
      <c r="A1473">
        <v>3093</v>
      </c>
      <c r="B1473">
        <v>36</v>
      </c>
      <c r="C1473">
        <v>1</v>
      </c>
      <c r="D1473" t="s">
        <v>4319</v>
      </c>
      <c r="E1473">
        <v>3</v>
      </c>
      <c r="F1473">
        <v>-5</v>
      </c>
      <c r="G1473">
        <v>9999.99</v>
      </c>
      <c r="H1473" t="s">
        <v>1585</v>
      </c>
      <c r="I1473">
        <v>0</v>
      </c>
      <c r="J1473" t="s">
        <v>4311</v>
      </c>
      <c r="K1473" t="s">
        <v>4311</v>
      </c>
      <c r="L1473">
        <v>90</v>
      </c>
      <c r="M1473">
        <v>0</v>
      </c>
    </row>
    <row r="1474" spans="1:13" x14ac:dyDescent="0.25">
      <c r="A1474">
        <v>3094</v>
      </c>
      <c r="B1474">
        <v>36</v>
      </c>
      <c r="C1474">
        <v>1</v>
      </c>
      <c r="D1474" t="s">
        <v>4320</v>
      </c>
      <c r="E1474">
        <v>3</v>
      </c>
      <c r="F1474">
        <v>-5</v>
      </c>
      <c r="G1474">
        <v>9999.99</v>
      </c>
      <c r="H1474" t="s">
        <v>1585</v>
      </c>
      <c r="I1474">
        <v>0</v>
      </c>
      <c r="J1474" t="s">
        <v>4311</v>
      </c>
      <c r="K1474" t="s">
        <v>4311</v>
      </c>
      <c r="L1474">
        <v>100</v>
      </c>
      <c r="M1474">
        <v>0</v>
      </c>
    </row>
    <row r="1475" spans="1:13" x14ac:dyDescent="0.25">
      <c r="A1475">
        <v>3095</v>
      </c>
      <c r="B1475">
        <v>36</v>
      </c>
      <c r="C1475">
        <v>1</v>
      </c>
      <c r="D1475" t="s">
        <v>4321</v>
      </c>
      <c r="E1475">
        <v>3</v>
      </c>
      <c r="F1475">
        <v>-5</v>
      </c>
      <c r="G1475">
        <v>9999.99</v>
      </c>
      <c r="H1475" t="s">
        <v>1585</v>
      </c>
      <c r="I1475">
        <v>0</v>
      </c>
      <c r="J1475" t="s">
        <v>4311</v>
      </c>
      <c r="K1475" t="s">
        <v>4311</v>
      </c>
      <c r="L1475">
        <v>110</v>
      </c>
      <c r="M1475">
        <v>0</v>
      </c>
    </row>
    <row r="1476" spans="1:13" x14ac:dyDescent="0.25">
      <c r="A1476">
        <v>3096</v>
      </c>
      <c r="B1476">
        <v>36</v>
      </c>
      <c r="C1476">
        <v>1</v>
      </c>
      <c r="D1476" t="s">
        <v>4322</v>
      </c>
      <c r="E1476">
        <v>3</v>
      </c>
      <c r="F1476">
        <v>-5</v>
      </c>
      <c r="G1476">
        <v>9999.99</v>
      </c>
      <c r="H1476" t="s">
        <v>1585</v>
      </c>
      <c r="I1476">
        <v>0</v>
      </c>
      <c r="J1476" t="s">
        <v>4311</v>
      </c>
      <c r="K1476" t="s">
        <v>4311</v>
      </c>
      <c r="L1476">
        <v>120</v>
      </c>
      <c r="M1476">
        <v>0</v>
      </c>
    </row>
    <row r="1477" spans="1:13" x14ac:dyDescent="0.25">
      <c r="A1477">
        <v>3097</v>
      </c>
      <c r="B1477">
        <v>36</v>
      </c>
      <c r="C1477">
        <v>1</v>
      </c>
      <c r="D1477" t="s">
        <v>4323</v>
      </c>
      <c r="E1477">
        <v>3</v>
      </c>
      <c r="F1477">
        <v>-5</v>
      </c>
      <c r="G1477">
        <v>9999.99</v>
      </c>
      <c r="H1477" t="s">
        <v>1585</v>
      </c>
      <c r="I1477">
        <v>0</v>
      </c>
      <c r="J1477" t="s">
        <v>4311</v>
      </c>
      <c r="K1477" t="s">
        <v>4311</v>
      </c>
      <c r="L1477">
        <v>130</v>
      </c>
      <c r="M1477">
        <v>0</v>
      </c>
    </row>
    <row r="1478" spans="1:13" x14ac:dyDescent="0.25">
      <c r="A1478">
        <v>3098</v>
      </c>
      <c r="B1478">
        <v>36</v>
      </c>
      <c r="C1478">
        <v>1</v>
      </c>
      <c r="D1478" t="s">
        <v>4324</v>
      </c>
      <c r="E1478">
        <v>3</v>
      </c>
      <c r="F1478">
        <v>-5</v>
      </c>
      <c r="G1478">
        <v>9999.99</v>
      </c>
      <c r="H1478" t="s">
        <v>1585</v>
      </c>
      <c r="I1478">
        <v>0</v>
      </c>
      <c r="J1478" t="s">
        <v>4311</v>
      </c>
      <c r="K1478" t="s">
        <v>4311</v>
      </c>
      <c r="L1478">
        <v>140</v>
      </c>
      <c r="M1478">
        <v>0</v>
      </c>
    </row>
    <row r="1479" spans="1:13" x14ac:dyDescent="0.25">
      <c r="A1479">
        <v>3099</v>
      </c>
      <c r="B1479">
        <v>36</v>
      </c>
      <c r="C1479">
        <v>1</v>
      </c>
      <c r="D1479" t="s">
        <v>4325</v>
      </c>
      <c r="E1479">
        <v>3</v>
      </c>
      <c r="F1479">
        <v>-5</v>
      </c>
      <c r="G1479">
        <v>9999.99</v>
      </c>
      <c r="H1479" t="s">
        <v>1585</v>
      </c>
      <c r="I1479">
        <v>0</v>
      </c>
      <c r="J1479" t="s">
        <v>4311</v>
      </c>
      <c r="K1479" t="s">
        <v>4311</v>
      </c>
      <c r="L1479">
        <v>150</v>
      </c>
      <c r="M1479">
        <v>0</v>
      </c>
    </row>
    <row r="1480" spans="1:13" x14ac:dyDescent="0.25">
      <c r="A1480">
        <v>3100</v>
      </c>
      <c r="B1480">
        <v>36</v>
      </c>
      <c r="C1480">
        <v>1</v>
      </c>
      <c r="D1480" t="s">
        <v>4326</v>
      </c>
      <c r="E1480">
        <v>3</v>
      </c>
      <c r="F1480">
        <v>-5</v>
      </c>
      <c r="G1480">
        <v>9999.99</v>
      </c>
      <c r="H1480" t="s">
        <v>1585</v>
      </c>
      <c r="I1480">
        <v>0</v>
      </c>
      <c r="J1480" t="s">
        <v>4311</v>
      </c>
      <c r="K1480" t="s">
        <v>4311</v>
      </c>
      <c r="L1480">
        <v>160</v>
      </c>
      <c r="M1480">
        <v>0</v>
      </c>
    </row>
    <row r="1481" spans="1:13" x14ac:dyDescent="0.25">
      <c r="A1481">
        <v>3101</v>
      </c>
      <c r="B1481">
        <v>36</v>
      </c>
      <c r="C1481">
        <v>1</v>
      </c>
      <c r="D1481" t="s">
        <v>4327</v>
      </c>
      <c r="E1481">
        <v>3</v>
      </c>
      <c r="F1481">
        <v>-5</v>
      </c>
      <c r="G1481">
        <v>9999.99</v>
      </c>
      <c r="H1481" t="s">
        <v>1585</v>
      </c>
      <c r="I1481">
        <v>0</v>
      </c>
      <c r="J1481" t="s">
        <v>4311</v>
      </c>
      <c r="K1481" t="s">
        <v>4311</v>
      </c>
      <c r="L1481">
        <v>170</v>
      </c>
      <c r="M1481">
        <v>0</v>
      </c>
    </row>
    <row r="1482" spans="1:13" x14ac:dyDescent="0.25">
      <c r="A1482">
        <v>3102</v>
      </c>
      <c r="B1482">
        <v>36</v>
      </c>
      <c r="C1482">
        <v>1</v>
      </c>
      <c r="D1482" t="s">
        <v>4328</v>
      </c>
      <c r="E1482">
        <v>3</v>
      </c>
      <c r="F1482">
        <v>-5</v>
      </c>
      <c r="G1482">
        <v>9999.99</v>
      </c>
      <c r="H1482" t="s">
        <v>1585</v>
      </c>
      <c r="I1482">
        <v>0</v>
      </c>
      <c r="J1482" t="s">
        <v>4311</v>
      </c>
      <c r="K1482" t="s">
        <v>4311</v>
      </c>
      <c r="L1482">
        <v>180</v>
      </c>
      <c r="M1482">
        <v>0</v>
      </c>
    </row>
    <row r="1483" spans="1:13" x14ac:dyDescent="0.25">
      <c r="A1483">
        <v>3103</v>
      </c>
      <c r="B1483">
        <v>36</v>
      </c>
      <c r="C1483">
        <v>1</v>
      </c>
      <c r="D1483" t="s">
        <v>4329</v>
      </c>
      <c r="E1483">
        <v>3</v>
      </c>
      <c r="F1483">
        <v>-5</v>
      </c>
      <c r="G1483">
        <v>9999.99</v>
      </c>
      <c r="H1483" t="s">
        <v>1585</v>
      </c>
      <c r="I1483">
        <v>0</v>
      </c>
      <c r="J1483" t="s">
        <v>4311</v>
      </c>
      <c r="K1483" t="s">
        <v>4311</v>
      </c>
      <c r="L1483">
        <v>190</v>
      </c>
      <c r="M1483">
        <v>0</v>
      </c>
    </row>
    <row r="1484" spans="1:13" x14ac:dyDescent="0.25">
      <c r="A1484">
        <v>3104</v>
      </c>
      <c r="B1484">
        <v>36</v>
      </c>
      <c r="C1484">
        <v>1</v>
      </c>
      <c r="D1484" t="s">
        <v>4330</v>
      </c>
      <c r="E1484">
        <v>3</v>
      </c>
      <c r="F1484">
        <v>-5</v>
      </c>
      <c r="G1484">
        <v>9999.99</v>
      </c>
      <c r="H1484" t="s">
        <v>1585</v>
      </c>
      <c r="I1484">
        <v>0</v>
      </c>
      <c r="J1484" t="s">
        <v>4311</v>
      </c>
      <c r="K1484" t="s">
        <v>4311</v>
      </c>
      <c r="L1484">
        <v>200</v>
      </c>
      <c r="M1484">
        <v>0</v>
      </c>
    </row>
    <row r="1485" spans="1:13" x14ac:dyDescent="0.25">
      <c r="A1485">
        <v>3105</v>
      </c>
      <c r="B1485">
        <v>36</v>
      </c>
      <c r="C1485">
        <v>1</v>
      </c>
      <c r="D1485" t="s">
        <v>4331</v>
      </c>
      <c r="E1485">
        <v>3</v>
      </c>
      <c r="F1485">
        <v>-5</v>
      </c>
      <c r="G1485">
        <v>9999.99</v>
      </c>
      <c r="H1485" t="s">
        <v>1585</v>
      </c>
      <c r="I1485">
        <v>0</v>
      </c>
      <c r="J1485" t="s">
        <v>4311</v>
      </c>
      <c r="K1485" t="s">
        <v>4311</v>
      </c>
      <c r="L1485">
        <v>210</v>
      </c>
      <c r="M1485">
        <v>0</v>
      </c>
    </row>
    <row r="1486" spans="1:13" x14ac:dyDescent="0.25">
      <c r="A1486">
        <v>3106</v>
      </c>
      <c r="B1486">
        <v>36</v>
      </c>
      <c r="C1486">
        <v>1</v>
      </c>
      <c r="D1486" t="s">
        <v>4332</v>
      </c>
      <c r="E1486">
        <v>3</v>
      </c>
      <c r="F1486">
        <v>-5</v>
      </c>
      <c r="G1486">
        <v>9999.99</v>
      </c>
      <c r="H1486" t="s">
        <v>1585</v>
      </c>
      <c r="I1486">
        <v>0</v>
      </c>
      <c r="J1486" t="s">
        <v>4311</v>
      </c>
      <c r="K1486" t="s">
        <v>4311</v>
      </c>
      <c r="L1486">
        <v>220</v>
      </c>
      <c r="M1486">
        <v>0</v>
      </c>
    </row>
    <row r="1487" spans="1:13" x14ac:dyDescent="0.25">
      <c r="A1487">
        <v>3107</v>
      </c>
      <c r="B1487">
        <v>36</v>
      </c>
      <c r="C1487">
        <v>1</v>
      </c>
      <c r="D1487" t="s">
        <v>4333</v>
      </c>
      <c r="E1487">
        <v>3</v>
      </c>
      <c r="F1487">
        <v>-5</v>
      </c>
      <c r="G1487">
        <v>9999.99</v>
      </c>
      <c r="H1487" t="s">
        <v>1585</v>
      </c>
      <c r="I1487">
        <v>0</v>
      </c>
      <c r="J1487" t="s">
        <v>4311</v>
      </c>
      <c r="K1487" t="s">
        <v>4311</v>
      </c>
      <c r="L1487">
        <v>230</v>
      </c>
      <c r="M1487">
        <v>0</v>
      </c>
    </row>
    <row r="1488" spans="1:13" x14ac:dyDescent="0.25">
      <c r="A1488">
        <v>3108</v>
      </c>
      <c r="B1488">
        <v>36</v>
      </c>
      <c r="C1488">
        <v>1</v>
      </c>
      <c r="D1488" t="s">
        <v>4334</v>
      </c>
      <c r="E1488">
        <v>3</v>
      </c>
      <c r="F1488">
        <v>-5</v>
      </c>
      <c r="G1488">
        <v>9999.99</v>
      </c>
      <c r="H1488" t="s">
        <v>1585</v>
      </c>
      <c r="I1488">
        <v>0</v>
      </c>
      <c r="J1488" t="s">
        <v>4311</v>
      </c>
      <c r="K1488" t="s">
        <v>4311</v>
      </c>
      <c r="L1488">
        <v>240</v>
      </c>
      <c r="M1488">
        <v>0</v>
      </c>
    </row>
    <row r="1489" spans="1:13" x14ac:dyDescent="0.25">
      <c r="A1489">
        <v>3109</v>
      </c>
      <c r="B1489">
        <v>36</v>
      </c>
      <c r="C1489">
        <v>1</v>
      </c>
      <c r="D1489" t="s">
        <v>4335</v>
      </c>
      <c r="E1489">
        <v>3</v>
      </c>
      <c r="F1489">
        <v>-5</v>
      </c>
      <c r="G1489">
        <v>9999.99</v>
      </c>
      <c r="H1489" t="s">
        <v>1585</v>
      </c>
      <c r="I1489">
        <v>0</v>
      </c>
      <c r="J1489" t="s">
        <v>4311</v>
      </c>
      <c r="K1489" t="s">
        <v>4311</v>
      </c>
      <c r="L1489">
        <v>250</v>
      </c>
      <c r="M1489">
        <v>0</v>
      </c>
    </row>
    <row r="1490" spans="1:13" x14ac:dyDescent="0.25">
      <c r="A1490">
        <v>3110</v>
      </c>
      <c r="B1490">
        <v>36</v>
      </c>
      <c r="C1490">
        <v>1</v>
      </c>
      <c r="D1490" t="s">
        <v>4336</v>
      </c>
      <c r="E1490">
        <v>3</v>
      </c>
      <c r="F1490">
        <v>-5</v>
      </c>
      <c r="G1490">
        <v>9999.99</v>
      </c>
      <c r="H1490" t="s">
        <v>1585</v>
      </c>
      <c r="I1490">
        <v>0</v>
      </c>
      <c r="J1490" t="s">
        <v>4311</v>
      </c>
      <c r="K1490" t="s">
        <v>4311</v>
      </c>
      <c r="L1490">
        <v>260</v>
      </c>
      <c r="M1490">
        <v>0</v>
      </c>
    </row>
    <row r="1491" spans="1:13" x14ac:dyDescent="0.25">
      <c r="A1491">
        <v>3111</v>
      </c>
      <c r="B1491">
        <v>36</v>
      </c>
      <c r="C1491">
        <v>1</v>
      </c>
      <c r="D1491" t="s">
        <v>4337</v>
      </c>
      <c r="E1491">
        <v>3</v>
      </c>
      <c r="F1491">
        <v>-5</v>
      </c>
      <c r="G1491">
        <v>9999.99</v>
      </c>
      <c r="H1491" t="s">
        <v>1585</v>
      </c>
      <c r="I1491">
        <v>0</v>
      </c>
      <c r="J1491" t="s">
        <v>4311</v>
      </c>
      <c r="K1491" t="s">
        <v>4311</v>
      </c>
      <c r="L1491">
        <v>270</v>
      </c>
      <c r="M1491">
        <v>0</v>
      </c>
    </row>
    <row r="1492" spans="1:13" x14ac:dyDescent="0.25">
      <c r="A1492">
        <v>3112</v>
      </c>
      <c r="B1492">
        <v>36</v>
      </c>
      <c r="C1492">
        <v>1</v>
      </c>
      <c r="D1492" t="s">
        <v>4338</v>
      </c>
      <c r="E1492">
        <v>3</v>
      </c>
      <c r="F1492">
        <v>-5</v>
      </c>
      <c r="G1492">
        <v>9999.99</v>
      </c>
      <c r="H1492" t="s">
        <v>1585</v>
      </c>
      <c r="I1492">
        <v>0</v>
      </c>
      <c r="J1492" t="s">
        <v>4311</v>
      </c>
      <c r="K1492" t="s">
        <v>4311</v>
      </c>
      <c r="L1492">
        <v>280</v>
      </c>
      <c r="M1492">
        <v>0</v>
      </c>
    </row>
    <row r="1493" spans="1:13" x14ac:dyDescent="0.25">
      <c r="A1493">
        <v>3113</v>
      </c>
      <c r="B1493">
        <v>36</v>
      </c>
      <c r="C1493">
        <v>1</v>
      </c>
      <c r="D1493" t="s">
        <v>4339</v>
      </c>
      <c r="E1493">
        <v>3</v>
      </c>
      <c r="F1493">
        <v>-5</v>
      </c>
      <c r="G1493">
        <v>9999.99</v>
      </c>
      <c r="H1493" t="s">
        <v>1585</v>
      </c>
      <c r="I1493">
        <v>0</v>
      </c>
      <c r="J1493" t="s">
        <v>4311</v>
      </c>
      <c r="K1493" t="s">
        <v>4311</v>
      </c>
      <c r="L1493">
        <v>290</v>
      </c>
      <c r="M1493">
        <v>0</v>
      </c>
    </row>
    <row r="1494" spans="1:13" x14ac:dyDescent="0.25">
      <c r="A1494">
        <v>3114</v>
      </c>
      <c r="B1494">
        <v>36</v>
      </c>
      <c r="C1494">
        <v>1</v>
      </c>
      <c r="D1494" t="s">
        <v>4340</v>
      </c>
      <c r="E1494">
        <v>3</v>
      </c>
      <c r="F1494">
        <v>-5</v>
      </c>
      <c r="G1494">
        <v>9999.99</v>
      </c>
      <c r="H1494" t="s">
        <v>1585</v>
      </c>
      <c r="I1494">
        <v>0</v>
      </c>
      <c r="J1494" t="s">
        <v>4311</v>
      </c>
      <c r="K1494" t="s">
        <v>4311</v>
      </c>
      <c r="L1494">
        <v>300</v>
      </c>
      <c r="M1494">
        <v>0</v>
      </c>
    </row>
    <row r="1495" spans="1:13" x14ac:dyDescent="0.25">
      <c r="A1495">
        <v>3115</v>
      </c>
      <c r="B1495">
        <v>36</v>
      </c>
      <c r="C1495">
        <v>1</v>
      </c>
      <c r="D1495" t="s">
        <v>4341</v>
      </c>
      <c r="E1495">
        <v>3</v>
      </c>
      <c r="F1495">
        <v>-5</v>
      </c>
      <c r="G1495">
        <v>9999.99</v>
      </c>
      <c r="H1495" t="s">
        <v>1585</v>
      </c>
      <c r="I1495">
        <v>0</v>
      </c>
      <c r="J1495" t="s">
        <v>4311</v>
      </c>
      <c r="K1495" t="s">
        <v>4311</v>
      </c>
      <c r="L1495">
        <v>310</v>
      </c>
      <c r="M1495">
        <v>0</v>
      </c>
    </row>
    <row r="1496" spans="1:13" x14ac:dyDescent="0.25">
      <c r="A1496">
        <v>3116</v>
      </c>
      <c r="B1496">
        <v>36</v>
      </c>
      <c r="C1496">
        <v>1</v>
      </c>
      <c r="D1496" t="s">
        <v>4342</v>
      </c>
      <c r="E1496">
        <v>3</v>
      </c>
      <c r="F1496">
        <v>-5</v>
      </c>
      <c r="G1496">
        <v>9999.99</v>
      </c>
      <c r="H1496" t="s">
        <v>1585</v>
      </c>
      <c r="I1496">
        <v>0</v>
      </c>
      <c r="J1496" t="s">
        <v>4311</v>
      </c>
      <c r="K1496" t="s">
        <v>4311</v>
      </c>
      <c r="L1496">
        <v>320</v>
      </c>
      <c r="M1496">
        <v>0</v>
      </c>
    </row>
    <row r="1497" spans="1:13" x14ac:dyDescent="0.25">
      <c r="A1497">
        <v>3117</v>
      </c>
      <c r="B1497">
        <v>36</v>
      </c>
      <c r="C1497">
        <v>1</v>
      </c>
      <c r="D1497" t="s">
        <v>4343</v>
      </c>
      <c r="E1497">
        <v>3</v>
      </c>
      <c r="F1497">
        <v>-5</v>
      </c>
      <c r="G1497">
        <v>9999.99</v>
      </c>
      <c r="H1497" t="s">
        <v>1585</v>
      </c>
      <c r="I1497">
        <v>0</v>
      </c>
      <c r="J1497" t="s">
        <v>4311</v>
      </c>
      <c r="K1497" t="s">
        <v>4311</v>
      </c>
      <c r="L1497">
        <v>330</v>
      </c>
      <c r="M1497">
        <v>0</v>
      </c>
    </row>
    <row r="1498" spans="1:13" x14ac:dyDescent="0.25">
      <c r="A1498">
        <v>3118</v>
      </c>
      <c r="B1498">
        <v>36</v>
      </c>
      <c r="C1498">
        <v>1</v>
      </c>
      <c r="D1498" t="s">
        <v>4344</v>
      </c>
      <c r="E1498">
        <v>3</v>
      </c>
      <c r="F1498">
        <v>-5</v>
      </c>
      <c r="G1498">
        <v>9999.99</v>
      </c>
      <c r="H1498" t="s">
        <v>1585</v>
      </c>
      <c r="I1498">
        <v>0</v>
      </c>
      <c r="J1498" t="s">
        <v>4311</v>
      </c>
      <c r="K1498" t="s">
        <v>4311</v>
      </c>
      <c r="L1498">
        <v>340</v>
      </c>
      <c r="M1498">
        <v>0</v>
      </c>
    </row>
    <row r="1499" spans="1:13" x14ac:dyDescent="0.25">
      <c r="A1499">
        <v>3119</v>
      </c>
      <c r="B1499">
        <v>36</v>
      </c>
      <c r="C1499">
        <v>1</v>
      </c>
      <c r="D1499" t="s">
        <v>4345</v>
      </c>
      <c r="E1499">
        <v>3</v>
      </c>
      <c r="F1499">
        <v>-5</v>
      </c>
      <c r="G1499">
        <v>9999.99</v>
      </c>
      <c r="H1499" t="s">
        <v>1585</v>
      </c>
      <c r="I1499">
        <v>0</v>
      </c>
      <c r="J1499" t="s">
        <v>4311</v>
      </c>
      <c r="K1499" t="s">
        <v>4311</v>
      </c>
      <c r="L1499">
        <v>350</v>
      </c>
      <c r="M1499">
        <v>0</v>
      </c>
    </row>
    <row r="1500" spans="1:13" x14ac:dyDescent="0.25">
      <c r="A1500">
        <v>3120</v>
      </c>
      <c r="B1500">
        <v>36</v>
      </c>
      <c r="C1500">
        <v>1</v>
      </c>
      <c r="D1500" t="s">
        <v>4346</v>
      </c>
      <c r="E1500">
        <v>3</v>
      </c>
      <c r="F1500">
        <v>-5</v>
      </c>
      <c r="G1500">
        <v>9999.99</v>
      </c>
      <c r="H1500" t="s">
        <v>1585</v>
      </c>
      <c r="I1500">
        <v>0</v>
      </c>
      <c r="J1500" t="s">
        <v>4311</v>
      </c>
      <c r="K1500" t="s">
        <v>4311</v>
      </c>
      <c r="L1500">
        <v>360</v>
      </c>
      <c r="M1500">
        <v>0</v>
      </c>
    </row>
    <row r="1501" spans="1:13" x14ac:dyDescent="0.25">
      <c r="A1501">
        <v>3121</v>
      </c>
      <c r="B1501">
        <v>36</v>
      </c>
      <c r="C1501">
        <v>1</v>
      </c>
      <c r="D1501" t="s">
        <v>4347</v>
      </c>
      <c r="E1501">
        <v>3</v>
      </c>
      <c r="F1501">
        <v>-5</v>
      </c>
      <c r="G1501">
        <v>9999.99</v>
      </c>
      <c r="H1501" t="s">
        <v>1585</v>
      </c>
      <c r="I1501">
        <v>0</v>
      </c>
      <c r="J1501" t="s">
        <v>4311</v>
      </c>
      <c r="K1501" t="s">
        <v>4311</v>
      </c>
      <c r="L1501">
        <v>370</v>
      </c>
      <c r="M1501">
        <v>0</v>
      </c>
    </row>
    <row r="1502" spans="1:13" x14ac:dyDescent="0.25">
      <c r="A1502">
        <v>3122</v>
      </c>
      <c r="B1502">
        <v>36</v>
      </c>
      <c r="C1502">
        <v>1</v>
      </c>
      <c r="D1502" t="s">
        <v>4348</v>
      </c>
      <c r="E1502">
        <v>3</v>
      </c>
      <c r="F1502">
        <v>-5</v>
      </c>
      <c r="G1502">
        <v>9999.99</v>
      </c>
      <c r="H1502" t="s">
        <v>1585</v>
      </c>
      <c r="I1502">
        <v>0</v>
      </c>
      <c r="J1502" t="s">
        <v>4311</v>
      </c>
      <c r="K1502" t="s">
        <v>4311</v>
      </c>
      <c r="L1502">
        <v>380</v>
      </c>
      <c r="M1502">
        <v>0</v>
      </c>
    </row>
    <row r="1503" spans="1:13" x14ac:dyDescent="0.25">
      <c r="A1503">
        <v>3123</v>
      </c>
      <c r="B1503">
        <v>36</v>
      </c>
      <c r="C1503">
        <v>1</v>
      </c>
      <c r="D1503" t="s">
        <v>4349</v>
      </c>
      <c r="E1503">
        <v>3</v>
      </c>
      <c r="F1503">
        <v>-5</v>
      </c>
      <c r="G1503">
        <v>9999.99</v>
      </c>
      <c r="H1503" t="s">
        <v>1585</v>
      </c>
      <c r="I1503">
        <v>0</v>
      </c>
      <c r="J1503" t="s">
        <v>4311</v>
      </c>
      <c r="K1503" t="s">
        <v>4311</v>
      </c>
      <c r="L1503">
        <v>390</v>
      </c>
      <c r="M1503">
        <v>0</v>
      </c>
    </row>
    <row r="1504" spans="1:13" x14ac:dyDescent="0.25">
      <c r="A1504">
        <v>3124</v>
      </c>
      <c r="B1504">
        <v>36</v>
      </c>
      <c r="C1504">
        <v>1</v>
      </c>
      <c r="D1504" t="s">
        <v>4350</v>
      </c>
      <c r="E1504">
        <v>3</v>
      </c>
      <c r="F1504">
        <v>-5</v>
      </c>
      <c r="G1504">
        <v>9999.99</v>
      </c>
      <c r="H1504" t="s">
        <v>1585</v>
      </c>
      <c r="I1504">
        <v>0</v>
      </c>
      <c r="J1504" t="s">
        <v>4311</v>
      </c>
      <c r="K1504" t="s">
        <v>4311</v>
      </c>
      <c r="L1504">
        <v>400</v>
      </c>
      <c r="M1504">
        <v>0</v>
      </c>
    </row>
    <row r="1505" spans="1:13" x14ac:dyDescent="0.25">
      <c r="A1505">
        <v>3125</v>
      </c>
      <c r="B1505">
        <v>36</v>
      </c>
      <c r="C1505">
        <v>1</v>
      </c>
      <c r="D1505" t="s">
        <v>4351</v>
      </c>
      <c r="E1505">
        <v>3</v>
      </c>
      <c r="F1505">
        <v>-5</v>
      </c>
      <c r="G1505">
        <v>9999.99</v>
      </c>
      <c r="H1505" t="s">
        <v>1585</v>
      </c>
      <c r="I1505">
        <v>0</v>
      </c>
      <c r="J1505" t="s">
        <v>4311</v>
      </c>
      <c r="K1505" t="s">
        <v>4311</v>
      </c>
      <c r="L1505">
        <v>410</v>
      </c>
      <c r="M1505">
        <v>0</v>
      </c>
    </row>
    <row r="1506" spans="1:13" x14ac:dyDescent="0.25">
      <c r="A1506">
        <v>3126</v>
      </c>
      <c r="B1506">
        <v>36</v>
      </c>
      <c r="C1506">
        <v>1</v>
      </c>
      <c r="D1506" t="s">
        <v>4352</v>
      </c>
      <c r="E1506">
        <v>3</v>
      </c>
      <c r="F1506">
        <v>-5</v>
      </c>
      <c r="G1506">
        <v>9999.99</v>
      </c>
      <c r="H1506" t="s">
        <v>1585</v>
      </c>
      <c r="I1506">
        <v>0</v>
      </c>
      <c r="J1506" t="s">
        <v>4311</v>
      </c>
      <c r="K1506" t="s">
        <v>4311</v>
      </c>
      <c r="L1506">
        <v>420</v>
      </c>
      <c r="M1506">
        <v>0</v>
      </c>
    </row>
    <row r="1507" spans="1:13" x14ac:dyDescent="0.25">
      <c r="A1507">
        <v>3127</v>
      </c>
      <c r="B1507">
        <v>36</v>
      </c>
      <c r="C1507">
        <v>1</v>
      </c>
      <c r="D1507" t="s">
        <v>4353</v>
      </c>
      <c r="E1507">
        <v>3</v>
      </c>
      <c r="F1507">
        <v>-5</v>
      </c>
      <c r="G1507">
        <v>9999.99</v>
      </c>
      <c r="H1507" t="s">
        <v>1585</v>
      </c>
      <c r="I1507">
        <v>0</v>
      </c>
      <c r="J1507" t="s">
        <v>4311</v>
      </c>
      <c r="K1507" t="s">
        <v>4311</v>
      </c>
      <c r="L1507">
        <v>430</v>
      </c>
      <c r="M1507">
        <v>0</v>
      </c>
    </row>
    <row r="1508" spans="1:13" x14ac:dyDescent="0.25">
      <c r="A1508">
        <v>3128</v>
      </c>
      <c r="B1508">
        <v>36</v>
      </c>
      <c r="C1508">
        <v>1</v>
      </c>
      <c r="D1508" t="s">
        <v>4354</v>
      </c>
      <c r="E1508">
        <v>3</v>
      </c>
      <c r="F1508">
        <v>-5</v>
      </c>
      <c r="G1508">
        <v>9999.99</v>
      </c>
      <c r="H1508" t="s">
        <v>1585</v>
      </c>
      <c r="I1508">
        <v>0</v>
      </c>
      <c r="J1508" t="s">
        <v>4311</v>
      </c>
      <c r="K1508" t="s">
        <v>4311</v>
      </c>
      <c r="L1508">
        <v>440</v>
      </c>
      <c r="M1508">
        <v>0</v>
      </c>
    </row>
    <row r="1509" spans="1:13" x14ac:dyDescent="0.25">
      <c r="A1509">
        <v>3129</v>
      </c>
      <c r="B1509">
        <v>36</v>
      </c>
      <c r="C1509">
        <v>1</v>
      </c>
      <c r="D1509" t="s">
        <v>4355</v>
      </c>
      <c r="E1509">
        <v>3</v>
      </c>
      <c r="F1509">
        <v>-5</v>
      </c>
      <c r="G1509">
        <v>9999.99</v>
      </c>
      <c r="H1509" t="s">
        <v>1585</v>
      </c>
      <c r="I1509">
        <v>0</v>
      </c>
      <c r="J1509" t="s">
        <v>4311</v>
      </c>
      <c r="K1509" t="s">
        <v>4311</v>
      </c>
      <c r="L1509">
        <v>450</v>
      </c>
      <c r="M1509">
        <v>0</v>
      </c>
    </row>
    <row r="1510" spans="1:13" x14ac:dyDescent="0.25">
      <c r="A1510">
        <v>3130</v>
      </c>
      <c r="B1510">
        <v>36</v>
      </c>
      <c r="C1510">
        <v>1</v>
      </c>
      <c r="D1510" t="s">
        <v>4356</v>
      </c>
      <c r="E1510">
        <v>3</v>
      </c>
      <c r="F1510">
        <v>-5</v>
      </c>
      <c r="G1510">
        <v>9999.99</v>
      </c>
      <c r="H1510" t="s">
        <v>1585</v>
      </c>
      <c r="I1510">
        <v>0</v>
      </c>
      <c r="J1510" t="s">
        <v>4311</v>
      </c>
      <c r="K1510" t="s">
        <v>4311</v>
      </c>
      <c r="L1510">
        <v>460</v>
      </c>
      <c r="M1510">
        <v>0</v>
      </c>
    </row>
    <row r="1511" spans="1:13" x14ac:dyDescent="0.25">
      <c r="A1511">
        <v>3131</v>
      </c>
      <c r="B1511">
        <v>36</v>
      </c>
      <c r="C1511">
        <v>1</v>
      </c>
      <c r="D1511" t="s">
        <v>4357</v>
      </c>
      <c r="E1511">
        <v>3</v>
      </c>
      <c r="F1511">
        <v>-5</v>
      </c>
      <c r="G1511">
        <v>9999.99</v>
      </c>
      <c r="H1511" t="s">
        <v>1585</v>
      </c>
      <c r="I1511">
        <v>0</v>
      </c>
      <c r="J1511" t="s">
        <v>4311</v>
      </c>
      <c r="K1511" t="s">
        <v>4311</v>
      </c>
      <c r="L1511">
        <v>470</v>
      </c>
      <c r="M1511">
        <v>0</v>
      </c>
    </row>
    <row r="1512" spans="1:13" x14ac:dyDescent="0.25">
      <c r="A1512">
        <v>3132</v>
      </c>
      <c r="B1512">
        <v>36</v>
      </c>
      <c r="C1512">
        <v>1</v>
      </c>
      <c r="D1512" t="s">
        <v>4358</v>
      </c>
      <c r="E1512">
        <v>3</v>
      </c>
      <c r="F1512">
        <v>-5</v>
      </c>
      <c r="G1512">
        <v>9999.99</v>
      </c>
      <c r="H1512" t="s">
        <v>1585</v>
      </c>
      <c r="I1512">
        <v>0</v>
      </c>
      <c r="J1512" t="s">
        <v>4311</v>
      </c>
      <c r="K1512" t="s">
        <v>4311</v>
      </c>
      <c r="L1512">
        <v>480</v>
      </c>
      <c r="M1512">
        <v>0</v>
      </c>
    </row>
    <row r="1513" spans="1:13" x14ac:dyDescent="0.25">
      <c r="A1513">
        <v>3133</v>
      </c>
      <c r="B1513">
        <v>36</v>
      </c>
      <c r="C1513">
        <v>1</v>
      </c>
      <c r="D1513" t="s">
        <v>4359</v>
      </c>
      <c r="E1513">
        <v>3</v>
      </c>
      <c r="F1513">
        <v>-5</v>
      </c>
      <c r="G1513">
        <v>9999.99</v>
      </c>
      <c r="H1513" t="s">
        <v>1585</v>
      </c>
      <c r="I1513">
        <v>0</v>
      </c>
      <c r="J1513" t="s">
        <v>4311</v>
      </c>
      <c r="K1513" t="s">
        <v>4311</v>
      </c>
      <c r="L1513">
        <v>490</v>
      </c>
      <c r="M1513">
        <v>0</v>
      </c>
    </row>
    <row r="1514" spans="1:13" x14ac:dyDescent="0.25">
      <c r="A1514">
        <v>3134</v>
      </c>
      <c r="B1514">
        <v>36</v>
      </c>
      <c r="C1514">
        <v>1</v>
      </c>
      <c r="D1514" t="s">
        <v>4360</v>
      </c>
      <c r="E1514">
        <v>3</v>
      </c>
      <c r="F1514">
        <v>-5</v>
      </c>
      <c r="G1514">
        <v>9999.99</v>
      </c>
      <c r="H1514" t="s">
        <v>1585</v>
      </c>
      <c r="I1514">
        <v>0</v>
      </c>
      <c r="J1514" t="s">
        <v>4311</v>
      </c>
      <c r="K1514" t="s">
        <v>4311</v>
      </c>
      <c r="L1514">
        <v>500</v>
      </c>
      <c r="M1514">
        <v>0</v>
      </c>
    </row>
    <row r="1515" spans="1:13" x14ac:dyDescent="0.25">
      <c r="A1515">
        <v>3135</v>
      </c>
      <c r="B1515">
        <v>36</v>
      </c>
      <c r="C1515">
        <v>1</v>
      </c>
      <c r="D1515" t="s">
        <v>4361</v>
      </c>
      <c r="E1515">
        <v>3</v>
      </c>
      <c r="F1515">
        <v>-5</v>
      </c>
      <c r="G1515">
        <v>9999.99</v>
      </c>
      <c r="H1515" t="s">
        <v>1585</v>
      </c>
      <c r="I1515">
        <v>0</v>
      </c>
      <c r="J1515" t="s">
        <v>4311</v>
      </c>
      <c r="K1515" t="s">
        <v>4311</v>
      </c>
      <c r="L1515">
        <v>510</v>
      </c>
      <c r="M1515">
        <v>0</v>
      </c>
    </row>
    <row r="1516" spans="1:13" x14ac:dyDescent="0.25">
      <c r="A1516">
        <v>3136</v>
      </c>
      <c r="B1516">
        <v>36</v>
      </c>
      <c r="C1516">
        <v>1</v>
      </c>
      <c r="D1516" t="s">
        <v>4362</v>
      </c>
      <c r="E1516">
        <v>3</v>
      </c>
      <c r="F1516">
        <v>-5</v>
      </c>
      <c r="G1516">
        <v>9999.99</v>
      </c>
      <c r="H1516" t="s">
        <v>1585</v>
      </c>
      <c r="I1516">
        <v>0</v>
      </c>
      <c r="J1516" t="s">
        <v>4311</v>
      </c>
      <c r="K1516" t="s">
        <v>4311</v>
      </c>
      <c r="L1516">
        <v>520</v>
      </c>
      <c r="M1516">
        <v>0</v>
      </c>
    </row>
    <row r="1517" spans="1:13" x14ac:dyDescent="0.25">
      <c r="A1517">
        <v>3137</v>
      </c>
      <c r="B1517">
        <v>36</v>
      </c>
      <c r="C1517">
        <v>1</v>
      </c>
      <c r="D1517" t="s">
        <v>4363</v>
      </c>
      <c r="E1517">
        <v>3</v>
      </c>
      <c r="F1517">
        <v>-5</v>
      </c>
      <c r="G1517">
        <v>9999.99</v>
      </c>
      <c r="H1517" t="s">
        <v>1585</v>
      </c>
      <c r="I1517">
        <v>0</v>
      </c>
      <c r="J1517" t="s">
        <v>4311</v>
      </c>
      <c r="K1517" t="s">
        <v>4311</v>
      </c>
      <c r="L1517">
        <v>530</v>
      </c>
      <c r="M1517">
        <v>0</v>
      </c>
    </row>
    <row r="1518" spans="1:13" x14ac:dyDescent="0.25">
      <c r="A1518">
        <v>3138</v>
      </c>
      <c r="B1518">
        <v>36</v>
      </c>
      <c r="C1518">
        <v>1</v>
      </c>
      <c r="D1518" t="s">
        <v>4364</v>
      </c>
      <c r="E1518">
        <v>3</v>
      </c>
      <c r="F1518">
        <v>-5</v>
      </c>
      <c r="G1518">
        <v>9999.99</v>
      </c>
      <c r="H1518" t="s">
        <v>1585</v>
      </c>
      <c r="I1518">
        <v>0</v>
      </c>
      <c r="J1518" t="s">
        <v>4311</v>
      </c>
      <c r="K1518" t="s">
        <v>4311</v>
      </c>
      <c r="L1518">
        <v>540</v>
      </c>
      <c r="M1518">
        <v>0</v>
      </c>
    </row>
    <row r="1519" spans="1:13" x14ac:dyDescent="0.25">
      <c r="A1519">
        <v>3139</v>
      </c>
      <c r="B1519">
        <v>36</v>
      </c>
      <c r="C1519">
        <v>1</v>
      </c>
      <c r="D1519" t="s">
        <v>4365</v>
      </c>
      <c r="E1519">
        <v>3</v>
      </c>
      <c r="F1519">
        <v>-5</v>
      </c>
      <c r="G1519">
        <v>9999.99</v>
      </c>
      <c r="H1519" t="s">
        <v>1585</v>
      </c>
      <c r="I1519">
        <v>0</v>
      </c>
      <c r="J1519" t="s">
        <v>4311</v>
      </c>
      <c r="K1519" t="s">
        <v>4311</v>
      </c>
      <c r="L1519">
        <v>550</v>
      </c>
      <c r="M1519">
        <v>0</v>
      </c>
    </row>
    <row r="1520" spans="1:13" x14ac:dyDescent="0.25">
      <c r="A1520">
        <v>3140</v>
      </c>
      <c r="B1520">
        <v>36</v>
      </c>
      <c r="C1520">
        <v>1</v>
      </c>
      <c r="D1520" t="s">
        <v>4366</v>
      </c>
      <c r="E1520">
        <v>3</v>
      </c>
      <c r="F1520">
        <v>-5</v>
      </c>
      <c r="G1520">
        <v>9999.99</v>
      </c>
      <c r="H1520" t="s">
        <v>1585</v>
      </c>
      <c r="I1520">
        <v>0</v>
      </c>
      <c r="J1520" t="s">
        <v>4311</v>
      </c>
      <c r="K1520" t="s">
        <v>4311</v>
      </c>
      <c r="L1520">
        <v>560</v>
      </c>
      <c r="M1520">
        <v>0</v>
      </c>
    </row>
    <row r="1521" spans="1:13" x14ac:dyDescent="0.25">
      <c r="A1521">
        <v>3141</v>
      </c>
      <c r="B1521">
        <v>36</v>
      </c>
      <c r="C1521">
        <v>1</v>
      </c>
      <c r="D1521" t="s">
        <v>4367</v>
      </c>
      <c r="E1521">
        <v>3</v>
      </c>
      <c r="F1521">
        <v>-5</v>
      </c>
      <c r="G1521">
        <v>9999.99</v>
      </c>
      <c r="H1521" t="s">
        <v>1585</v>
      </c>
      <c r="I1521">
        <v>0</v>
      </c>
      <c r="J1521" t="s">
        <v>4311</v>
      </c>
      <c r="K1521" t="s">
        <v>4311</v>
      </c>
      <c r="L1521">
        <v>570</v>
      </c>
      <c r="M1521">
        <v>0</v>
      </c>
    </row>
    <row r="1522" spans="1:13" x14ac:dyDescent="0.25">
      <c r="A1522">
        <v>3142</v>
      </c>
      <c r="B1522">
        <v>36</v>
      </c>
      <c r="C1522">
        <v>1</v>
      </c>
      <c r="D1522" t="s">
        <v>4368</v>
      </c>
      <c r="E1522">
        <v>3</v>
      </c>
      <c r="F1522">
        <v>-5</v>
      </c>
      <c r="G1522">
        <v>9999.99</v>
      </c>
      <c r="H1522" t="s">
        <v>1585</v>
      </c>
      <c r="I1522">
        <v>0</v>
      </c>
      <c r="J1522" t="s">
        <v>4311</v>
      </c>
      <c r="K1522" t="s">
        <v>4311</v>
      </c>
      <c r="L1522">
        <v>580</v>
      </c>
      <c r="M1522">
        <v>0</v>
      </c>
    </row>
    <row r="1523" spans="1:13" x14ac:dyDescent="0.25">
      <c r="A1523">
        <v>3143</v>
      </c>
      <c r="B1523">
        <v>36</v>
      </c>
      <c r="C1523">
        <v>1</v>
      </c>
      <c r="D1523" t="s">
        <v>4369</v>
      </c>
      <c r="E1523">
        <v>3</v>
      </c>
      <c r="F1523">
        <v>-5</v>
      </c>
      <c r="G1523">
        <v>9999.99</v>
      </c>
      <c r="H1523" t="s">
        <v>1585</v>
      </c>
      <c r="I1523">
        <v>0</v>
      </c>
      <c r="J1523" t="s">
        <v>4311</v>
      </c>
      <c r="K1523" t="s">
        <v>4311</v>
      </c>
      <c r="L1523">
        <v>590</v>
      </c>
      <c r="M1523">
        <v>0</v>
      </c>
    </row>
    <row r="1524" spans="1:13" x14ac:dyDescent="0.25">
      <c r="A1524">
        <v>3144</v>
      </c>
      <c r="B1524">
        <v>36</v>
      </c>
      <c r="C1524">
        <v>1</v>
      </c>
      <c r="D1524" t="s">
        <v>4370</v>
      </c>
      <c r="E1524">
        <v>3</v>
      </c>
      <c r="F1524">
        <v>-5</v>
      </c>
      <c r="G1524">
        <v>9999.99</v>
      </c>
      <c r="H1524" t="s">
        <v>1585</v>
      </c>
      <c r="I1524">
        <v>0</v>
      </c>
      <c r="J1524" t="s">
        <v>4311</v>
      </c>
      <c r="K1524" t="s">
        <v>4311</v>
      </c>
      <c r="L1524">
        <v>600</v>
      </c>
      <c r="M1524">
        <v>0</v>
      </c>
    </row>
    <row r="1525" spans="1:13" x14ac:dyDescent="0.25">
      <c r="A1525">
        <v>3145</v>
      </c>
      <c r="B1525">
        <v>36</v>
      </c>
      <c r="C1525">
        <v>1</v>
      </c>
      <c r="D1525" t="s">
        <v>4371</v>
      </c>
      <c r="E1525">
        <v>3</v>
      </c>
      <c r="F1525">
        <v>-5</v>
      </c>
      <c r="G1525">
        <v>9999.99</v>
      </c>
      <c r="H1525" t="s">
        <v>1585</v>
      </c>
      <c r="I1525">
        <v>0</v>
      </c>
      <c r="J1525" t="s">
        <v>4311</v>
      </c>
      <c r="K1525" t="s">
        <v>4311</v>
      </c>
      <c r="L1525">
        <v>610</v>
      </c>
      <c r="M1525">
        <v>0</v>
      </c>
    </row>
    <row r="1526" spans="1:13" x14ac:dyDescent="0.25">
      <c r="A1526">
        <v>3146</v>
      </c>
      <c r="B1526">
        <v>36</v>
      </c>
      <c r="C1526">
        <v>1</v>
      </c>
      <c r="D1526" t="s">
        <v>4372</v>
      </c>
      <c r="E1526">
        <v>3</v>
      </c>
      <c r="F1526">
        <v>-5</v>
      </c>
      <c r="G1526">
        <v>9999.99</v>
      </c>
      <c r="H1526" t="s">
        <v>1585</v>
      </c>
      <c r="I1526">
        <v>0</v>
      </c>
      <c r="J1526" t="s">
        <v>4311</v>
      </c>
      <c r="K1526" t="s">
        <v>4311</v>
      </c>
      <c r="L1526">
        <v>620</v>
      </c>
      <c r="M1526">
        <v>0</v>
      </c>
    </row>
    <row r="1527" spans="1:13" x14ac:dyDescent="0.25">
      <c r="A1527">
        <v>3147</v>
      </c>
      <c r="B1527">
        <v>36</v>
      </c>
      <c r="C1527">
        <v>1</v>
      </c>
      <c r="D1527" t="s">
        <v>4373</v>
      </c>
      <c r="E1527">
        <v>3</v>
      </c>
      <c r="F1527">
        <v>-5</v>
      </c>
      <c r="G1527">
        <v>9999.99</v>
      </c>
      <c r="H1527" t="s">
        <v>1585</v>
      </c>
      <c r="I1527">
        <v>0</v>
      </c>
      <c r="J1527" t="s">
        <v>4311</v>
      </c>
      <c r="K1527" t="s">
        <v>4311</v>
      </c>
      <c r="L1527">
        <v>630</v>
      </c>
      <c r="M1527">
        <v>0</v>
      </c>
    </row>
    <row r="1528" spans="1:13" x14ac:dyDescent="0.25">
      <c r="A1528">
        <v>3148</v>
      </c>
      <c r="B1528">
        <v>36</v>
      </c>
      <c r="C1528">
        <v>1</v>
      </c>
      <c r="D1528" t="s">
        <v>4374</v>
      </c>
      <c r="E1528">
        <v>3</v>
      </c>
      <c r="F1528">
        <v>-5</v>
      </c>
      <c r="G1528">
        <v>9999.99</v>
      </c>
      <c r="H1528" t="s">
        <v>1585</v>
      </c>
      <c r="I1528">
        <v>0</v>
      </c>
      <c r="J1528" t="s">
        <v>4311</v>
      </c>
      <c r="K1528" t="s">
        <v>4311</v>
      </c>
      <c r="L1528">
        <v>640</v>
      </c>
      <c r="M1528">
        <v>0</v>
      </c>
    </row>
    <row r="1529" spans="1:13" x14ac:dyDescent="0.25">
      <c r="A1529">
        <v>3149</v>
      </c>
      <c r="B1529">
        <v>36</v>
      </c>
      <c r="C1529">
        <v>1</v>
      </c>
      <c r="D1529" t="s">
        <v>4375</v>
      </c>
      <c r="E1529">
        <v>3</v>
      </c>
      <c r="F1529">
        <v>-5</v>
      </c>
      <c r="G1529">
        <v>9999.99</v>
      </c>
      <c r="H1529" t="s">
        <v>1585</v>
      </c>
      <c r="I1529">
        <v>0</v>
      </c>
      <c r="J1529" t="s">
        <v>4311</v>
      </c>
      <c r="K1529" t="s">
        <v>4311</v>
      </c>
      <c r="L1529">
        <v>650</v>
      </c>
      <c r="M1529">
        <v>0</v>
      </c>
    </row>
    <row r="1530" spans="1:13" x14ac:dyDescent="0.25">
      <c r="A1530">
        <v>3150</v>
      </c>
      <c r="B1530">
        <v>36</v>
      </c>
      <c r="C1530">
        <v>1</v>
      </c>
      <c r="D1530" t="s">
        <v>4376</v>
      </c>
      <c r="E1530">
        <v>3</v>
      </c>
      <c r="F1530">
        <v>-5</v>
      </c>
      <c r="G1530">
        <v>9999.99</v>
      </c>
      <c r="H1530" t="s">
        <v>1585</v>
      </c>
      <c r="I1530">
        <v>0</v>
      </c>
      <c r="J1530" t="s">
        <v>4311</v>
      </c>
      <c r="K1530" t="s">
        <v>4311</v>
      </c>
      <c r="L1530">
        <v>660</v>
      </c>
      <c r="M1530">
        <v>0</v>
      </c>
    </row>
    <row r="1531" spans="1:13" x14ac:dyDescent="0.25">
      <c r="A1531">
        <v>3151</v>
      </c>
      <c r="B1531">
        <v>36</v>
      </c>
      <c r="C1531">
        <v>1</v>
      </c>
      <c r="D1531" t="s">
        <v>4377</v>
      </c>
      <c r="E1531">
        <v>3</v>
      </c>
      <c r="F1531">
        <v>-5</v>
      </c>
      <c r="G1531">
        <v>9999.99</v>
      </c>
      <c r="H1531" t="s">
        <v>1585</v>
      </c>
      <c r="I1531">
        <v>0</v>
      </c>
      <c r="J1531" t="s">
        <v>4311</v>
      </c>
      <c r="K1531" t="s">
        <v>4311</v>
      </c>
      <c r="L1531">
        <v>670</v>
      </c>
      <c r="M1531">
        <v>0</v>
      </c>
    </row>
    <row r="1532" spans="1:13" x14ac:dyDescent="0.25">
      <c r="A1532">
        <v>3152</v>
      </c>
      <c r="B1532">
        <v>36</v>
      </c>
      <c r="C1532">
        <v>1</v>
      </c>
      <c r="D1532" t="s">
        <v>4378</v>
      </c>
      <c r="E1532">
        <v>3</v>
      </c>
      <c r="F1532">
        <v>-5</v>
      </c>
      <c r="G1532">
        <v>9999.99</v>
      </c>
      <c r="H1532" t="s">
        <v>1585</v>
      </c>
      <c r="I1532">
        <v>0</v>
      </c>
      <c r="J1532" t="s">
        <v>4311</v>
      </c>
      <c r="K1532" t="s">
        <v>4311</v>
      </c>
      <c r="L1532">
        <v>680</v>
      </c>
      <c r="M1532">
        <v>0</v>
      </c>
    </row>
    <row r="1533" spans="1:13" x14ac:dyDescent="0.25">
      <c r="A1533">
        <v>3153</v>
      </c>
      <c r="B1533">
        <v>36</v>
      </c>
      <c r="C1533">
        <v>1</v>
      </c>
      <c r="D1533" t="s">
        <v>4379</v>
      </c>
      <c r="E1533">
        <v>3</v>
      </c>
      <c r="F1533">
        <v>-5</v>
      </c>
      <c r="G1533">
        <v>9999.99</v>
      </c>
      <c r="H1533" t="s">
        <v>1585</v>
      </c>
      <c r="I1533">
        <v>0</v>
      </c>
      <c r="J1533" t="s">
        <v>4311</v>
      </c>
      <c r="K1533" t="s">
        <v>4311</v>
      </c>
      <c r="L1533">
        <v>690</v>
      </c>
      <c r="M1533">
        <v>0</v>
      </c>
    </row>
    <row r="1534" spans="1:13" x14ac:dyDescent="0.25">
      <c r="A1534">
        <v>3154</v>
      </c>
      <c r="B1534">
        <v>36</v>
      </c>
      <c r="C1534">
        <v>1</v>
      </c>
      <c r="D1534" t="s">
        <v>4380</v>
      </c>
      <c r="E1534">
        <v>3</v>
      </c>
      <c r="F1534">
        <v>-5</v>
      </c>
      <c r="G1534">
        <v>9999.99</v>
      </c>
      <c r="H1534" t="s">
        <v>1585</v>
      </c>
      <c r="I1534">
        <v>0</v>
      </c>
      <c r="J1534" t="s">
        <v>4311</v>
      </c>
      <c r="K1534" t="s">
        <v>4311</v>
      </c>
      <c r="L1534">
        <v>700</v>
      </c>
      <c r="M1534">
        <v>0</v>
      </c>
    </row>
    <row r="1535" spans="1:13" x14ac:dyDescent="0.25">
      <c r="A1535">
        <v>3155</v>
      </c>
      <c r="B1535">
        <v>36</v>
      </c>
      <c r="C1535">
        <v>1</v>
      </c>
      <c r="D1535" t="s">
        <v>4381</v>
      </c>
      <c r="E1535">
        <v>3</v>
      </c>
      <c r="F1535">
        <v>-5</v>
      </c>
      <c r="G1535">
        <v>9999.99</v>
      </c>
      <c r="H1535" t="s">
        <v>1585</v>
      </c>
      <c r="I1535">
        <v>0</v>
      </c>
      <c r="J1535" t="s">
        <v>4311</v>
      </c>
      <c r="K1535" t="s">
        <v>4311</v>
      </c>
      <c r="L1535">
        <v>710</v>
      </c>
      <c r="M1535">
        <v>0</v>
      </c>
    </row>
    <row r="1536" spans="1:13" x14ac:dyDescent="0.25">
      <c r="A1536">
        <v>3156</v>
      </c>
      <c r="B1536">
        <v>36</v>
      </c>
      <c r="C1536">
        <v>1</v>
      </c>
      <c r="D1536" t="s">
        <v>4382</v>
      </c>
      <c r="E1536">
        <v>3</v>
      </c>
      <c r="F1536">
        <v>-5</v>
      </c>
      <c r="G1536">
        <v>9999.99</v>
      </c>
      <c r="H1536" t="s">
        <v>1585</v>
      </c>
      <c r="I1536">
        <v>0</v>
      </c>
      <c r="J1536" t="s">
        <v>4311</v>
      </c>
      <c r="K1536" t="s">
        <v>4311</v>
      </c>
      <c r="L1536">
        <v>720</v>
      </c>
      <c r="M1536">
        <v>0</v>
      </c>
    </row>
    <row r="1537" spans="1:13" x14ac:dyDescent="0.25">
      <c r="A1537">
        <v>3157</v>
      </c>
      <c r="B1537">
        <v>36</v>
      </c>
      <c r="C1537">
        <v>1</v>
      </c>
      <c r="D1537" t="s">
        <v>4383</v>
      </c>
      <c r="E1537">
        <v>3</v>
      </c>
      <c r="F1537">
        <v>-5</v>
      </c>
      <c r="G1537">
        <v>9999.99</v>
      </c>
      <c r="H1537" t="s">
        <v>1585</v>
      </c>
      <c r="I1537">
        <v>0</v>
      </c>
      <c r="J1537" t="s">
        <v>4311</v>
      </c>
      <c r="K1537" t="s">
        <v>4311</v>
      </c>
      <c r="L1537">
        <v>730</v>
      </c>
      <c r="M1537">
        <v>0</v>
      </c>
    </row>
    <row r="1538" spans="1:13" x14ac:dyDescent="0.25">
      <c r="A1538">
        <v>3158</v>
      </c>
      <c r="B1538">
        <v>36</v>
      </c>
      <c r="C1538">
        <v>1</v>
      </c>
      <c r="D1538" t="s">
        <v>4384</v>
      </c>
      <c r="E1538">
        <v>3</v>
      </c>
      <c r="F1538">
        <v>-5</v>
      </c>
      <c r="G1538">
        <v>9999.99</v>
      </c>
      <c r="H1538" t="s">
        <v>1585</v>
      </c>
      <c r="I1538">
        <v>0</v>
      </c>
      <c r="J1538" t="s">
        <v>4311</v>
      </c>
      <c r="K1538" t="s">
        <v>4311</v>
      </c>
      <c r="L1538">
        <v>740</v>
      </c>
      <c r="M1538">
        <v>0</v>
      </c>
    </row>
    <row r="1539" spans="1:13" x14ac:dyDescent="0.25">
      <c r="A1539">
        <v>3159</v>
      </c>
      <c r="B1539">
        <v>36</v>
      </c>
      <c r="C1539">
        <v>1</v>
      </c>
      <c r="D1539" t="s">
        <v>4385</v>
      </c>
      <c r="E1539">
        <v>3</v>
      </c>
      <c r="F1539">
        <v>-5</v>
      </c>
      <c r="G1539">
        <v>9999.99</v>
      </c>
      <c r="H1539" t="s">
        <v>1585</v>
      </c>
      <c r="I1539">
        <v>0</v>
      </c>
      <c r="J1539" t="s">
        <v>4311</v>
      </c>
      <c r="K1539" t="s">
        <v>4311</v>
      </c>
      <c r="L1539">
        <v>750</v>
      </c>
      <c r="M1539">
        <v>0</v>
      </c>
    </row>
    <row r="1540" spans="1:13" x14ac:dyDescent="0.25">
      <c r="A1540">
        <v>3160</v>
      </c>
      <c r="B1540">
        <v>36</v>
      </c>
      <c r="C1540">
        <v>1</v>
      </c>
      <c r="D1540" t="s">
        <v>4386</v>
      </c>
      <c r="E1540">
        <v>3</v>
      </c>
      <c r="F1540">
        <v>-5</v>
      </c>
      <c r="G1540">
        <v>9999.99</v>
      </c>
      <c r="H1540" t="s">
        <v>1585</v>
      </c>
      <c r="I1540">
        <v>0</v>
      </c>
      <c r="J1540" t="s">
        <v>4311</v>
      </c>
      <c r="K1540" t="s">
        <v>4311</v>
      </c>
      <c r="L1540">
        <v>760</v>
      </c>
      <c r="M1540">
        <v>0</v>
      </c>
    </row>
    <row r="1541" spans="1:13" x14ac:dyDescent="0.25">
      <c r="A1541">
        <v>3161</v>
      </c>
      <c r="B1541">
        <v>36</v>
      </c>
      <c r="C1541">
        <v>1</v>
      </c>
      <c r="D1541" t="s">
        <v>4387</v>
      </c>
      <c r="E1541">
        <v>3</v>
      </c>
      <c r="F1541">
        <v>-5</v>
      </c>
      <c r="G1541">
        <v>9999.99</v>
      </c>
      <c r="H1541" t="s">
        <v>1585</v>
      </c>
      <c r="I1541">
        <v>0</v>
      </c>
      <c r="J1541" t="s">
        <v>4311</v>
      </c>
      <c r="K1541" t="s">
        <v>4311</v>
      </c>
      <c r="L1541">
        <v>770</v>
      </c>
      <c r="M1541">
        <v>0</v>
      </c>
    </row>
    <row r="1542" spans="1:13" x14ac:dyDescent="0.25">
      <c r="A1542">
        <v>3162</v>
      </c>
      <c r="B1542">
        <v>36</v>
      </c>
      <c r="C1542">
        <v>1</v>
      </c>
      <c r="D1542" t="s">
        <v>4388</v>
      </c>
      <c r="E1542">
        <v>3</v>
      </c>
      <c r="F1542">
        <v>-5</v>
      </c>
      <c r="G1542">
        <v>9999.99</v>
      </c>
      <c r="H1542" t="s">
        <v>1585</v>
      </c>
      <c r="I1542">
        <v>0</v>
      </c>
      <c r="J1542" t="s">
        <v>4311</v>
      </c>
      <c r="K1542" t="s">
        <v>4311</v>
      </c>
      <c r="L1542">
        <v>780</v>
      </c>
      <c r="M1542">
        <v>0</v>
      </c>
    </row>
    <row r="1543" spans="1:13" x14ac:dyDescent="0.25">
      <c r="A1543">
        <v>3163</v>
      </c>
      <c r="B1543">
        <v>36</v>
      </c>
      <c r="C1543">
        <v>1</v>
      </c>
      <c r="D1543" t="s">
        <v>4389</v>
      </c>
      <c r="E1543">
        <v>3</v>
      </c>
      <c r="F1543">
        <v>-5</v>
      </c>
      <c r="G1543">
        <v>9999.99</v>
      </c>
      <c r="H1543" t="s">
        <v>1585</v>
      </c>
      <c r="I1543">
        <v>0</v>
      </c>
      <c r="J1543" t="s">
        <v>4311</v>
      </c>
      <c r="K1543" t="s">
        <v>4311</v>
      </c>
      <c r="L1543">
        <v>790</v>
      </c>
      <c r="M1543">
        <v>0</v>
      </c>
    </row>
    <row r="1544" spans="1:13" x14ac:dyDescent="0.25">
      <c r="A1544">
        <v>3164</v>
      </c>
      <c r="B1544">
        <v>36</v>
      </c>
      <c r="C1544">
        <v>1</v>
      </c>
      <c r="D1544" t="s">
        <v>4390</v>
      </c>
      <c r="E1544">
        <v>3</v>
      </c>
      <c r="F1544">
        <v>-5</v>
      </c>
      <c r="G1544">
        <v>9999.99</v>
      </c>
      <c r="H1544" t="s">
        <v>1585</v>
      </c>
      <c r="I1544">
        <v>0</v>
      </c>
      <c r="J1544" t="s">
        <v>4311</v>
      </c>
      <c r="K1544" t="s">
        <v>4311</v>
      </c>
      <c r="L1544">
        <v>800</v>
      </c>
      <c r="M1544">
        <v>0</v>
      </c>
    </row>
    <row r="1545" spans="1:13" x14ac:dyDescent="0.25">
      <c r="A1545">
        <v>3165</v>
      </c>
      <c r="B1545">
        <v>36</v>
      </c>
      <c r="C1545">
        <v>1</v>
      </c>
      <c r="D1545" t="s">
        <v>4391</v>
      </c>
      <c r="E1545">
        <v>3</v>
      </c>
      <c r="F1545">
        <v>-5</v>
      </c>
      <c r="G1545">
        <v>9999.99</v>
      </c>
      <c r="H1545" t="s">
        <v>1585</v>
      </c>
      <c r="I1545">
        <v>0</v>
      </c>
      <c r="J1545" t="s">
        <v>4311</v>
      </c>
      <c r="K1545" t="s">
        <v>4311</v>
      </c>
      <c r="L1545">
        <v>810</v>
      </c>
      <c r="M1545">
        <v>0</v>
      </c>
    </row>
    <row r="1546" spans="1:13" x14ac:dyDescent="0.25">
      <c r="A1546">
        <v>3166</v>
      </c>
      <c r="B1546">
        <v>36</v>
      </c>
      <c r="C1546">
        <v>1</v>
      </c>
      <c r="D1546" t="s">
        <v>4392</v>
      </c>
      <c r="E1546">
        <v>3</v>
      </c>
      <c r="F1546">
        <v>-5</v>
      </c>
      <c r="G1546">
        <v>9999.99</v>
      </c>
      <c r="H1546" t="s">
        <v>1585</v>
      </c>
      <c r="I1546">
        <v>0</v>
      </c>
      <c r="J1546" t="s">
        <v>4311</v>
      </c>
      <c r="K1546" t="s">
        <v>4311</v>
      </c>
      <c r="L1546">
        <v>820</v>
      </c>
      <c r="M1546">
        <v>0</v>
      </c>
    </row>
    <row r="1547" spans="1:13" x14ac:dyDescent="0.25">
      <c r="A1547">
        <v>3167</v>
      </c>
      <c r="B1547">
        <v>36</v>
      </c>
      <c r="C1547">
        <v>1</v>
      </c>
      <c r="D1547" t="s">
        <v>4393</v>
      </c>
      <c r="E1547">
        <v>3</v>
      </c>
      <c r="F1547">
        <v>-5</v>
      </c>
      <c r="G1547">
        <v>9999.99</v>
      </c>
      <c r="H1547" t="s">
        <v>1585</v>
      </c>
      <c r="I1547">
        <v>0</v>
      </c>
      <c r="J1547" t="s">
        <v>4311</v>
      </c>
      <c r="K1547" t="s">
        <v>4311</v>
      </c>
      <c r="L1547">
        <v>830</v>
      </c>
      <c r="M1547">
        <v>0</v>
      </c>
    </row>
    <row r="1548" spans="1:13" x14ac:dyDescent="0.25">
      <c r="A1548">
        <v>3168</v>
      </c>
      <c r="B1548">
        <v>36</v>
      </c>
      <c r="C1548">
        <v>1</v>
      </c>
      <c r="D1548" t="s">
        <v>4394</v>
      </c>
      <c r="E1548">
        <v>3</v>
      </c>
      <c r="F1548">
        <v>-5</v>
      </c>
      <c r="G1548">
        <v>9999.99</v>
      </c>
      <c r="H1548" t="s">
        <v>1585</v>
      </c>
      <c r="I1548">
        <v>0</v>
      </c>
      <c r="J1548" t="s">
        <v>4311</v>
      </c>
      <c r="K1548" t="s">
        <v>4311</v>
      </c>
      <c r="L1548">
        <v>840</v>
      </c>
      <c r="M1548">
        <v>0</v>
      </c>
    </row>
    <row r="1549" spans="1:13" x14ac:dyDescent="0.25">
      <c r="A1549">
        <v>3169</v>
      </c>
      <c r="B1549">
        <v>36</v>
      </c>
      <c r="C1549">
        <v>1</v>
      </c>
      <c r="D1549" t="s">
        <v>4395</v>
      </c>
      <c r="E1549">
        <v>3</v>
      </c>
      <c r="F1549">
        <v>-5</v>
      </c>
      <c r="G1549">
        <v>9999.99</v>
      </c>
      <c r="H1549" t="s">
        <v>1585</v>
      </c>
      <c r="I1549">
        <v>0</v>
      </c>
      <c r="J1549" t="s">
        <v>4311</v>
      </c>
      <c r="K1549" t="s">
        <v>4311</v>
      </c>
      <c r="L1549">
        <v>850</v>
      </c>
      <c r="M1549">
        <v>0</v>
      </c>
    </row>
    <row r="1550" spans="1:13" x14ac:dyDescent="0.25">
      <c r="A1550">
        <v>3170</v>
      </c>
      <c r="B1550">
        <v>36</v>
      </c>
      <c r="C1550">
        <v>1</v>
      </c>
      <c r="D1550" t="s">
        <v>4396</v>
      </c>
      <c r="E1550">
        <v>3</v>
      </c>
      <c r="F1550">
        <v>-5</v>
      </c>
      <c r="G1550">
        <v>9999.99</v>
      </c>
      <c r="H1550" t="s">
        <v>1585</v>
      </c>
      <c r="I1550">
        <v>0</v>
      </c>
      <c r="J1550" t="s">
        <v>4311</v>
      </c>
      <c r="K1550" t="s">
        <v>4311</v>
      </c>
      <c r="L1550">
        <v>860</v>
      </c>
      <c r="M1550">
        <v>0</v>
      </c>
    </row>
    <row r="1551" spans="1:13" x14ac:dyDescent="0.25">
      <c r="A1551">
        <v>3171</v>
      </c>
      <c r="B1551">
        <v>36</v>
      </c>
      <c r="C1551">
        <v>1</v>
      </c>
      <c r="D1551" t="s">
        <v>4397</v>
      </c>
      <c r="E1551">
        <v>3</v>
      </c>
      <c r="F1551">
        <v>-5</v>
      </c>
      <c r="G1551">
        <v>9999.99</v>
      </c>
      <c r="H1551" t="s">
        <v>1585</v>
      </c>
      <c r="I1551">
        <v>0</v>
      </c>
      <c r="J1551" t="s">
        <v>4311</v>
      </c>
      <c r="K1551" t="s">
        <v>4311</v>
      </c>
      <c r="L1551">
        <v>870</v>
      </c>
      <c r="M1551">
        <v>0</v>
      </c>
    </row>
    <row r="1552" spans="1:13" x14ac:dyDescent="0.25">
      <c r="A1552">
        <v>3172</v>
      </c>
      <c r="B1552">
        <v>36</v>
      </c>
      <c r="C1552">
        <v>1</v>
      </c>
      <c r="D1552" t="s">
        <v>4398</v>
      </c>
      <c r="E1552">
        <v>3</v>
      </c>
      <c r="F1552">
        <v>-5</v>
      </c>
      <c r="G1552">
        <v>9999.99</v>
      </c>
      <c r="H1552" t="s">
        <v>1585</v>
      </c>
      <c r="I1552">
        <v>0</v>
      </c>
      <c r="J1552" t="s">
        <v>4311</v>
      </c>
      <c r="K1552" t="s">
        <v>4311</v>
      </c>
      <c r="L1552">
        <v>880</v>
      </c>
      <c r="M1552">
        <v>0</v>
      </c>
    </row>
    <row r="1553" spans="1:13" x14ac:dyDescent="0.25">
      <c r="A1553">
        <v>3173</v>
      </c>
      <c r="B1553">
        <v>36</v>
      </c>
      <c r="C1553">
        <v>1</v>
      </c>
      <c r="D1553" t="s">
        <v>4399</v>
      </c>
      <c r="E1553">
        <v>3</v>
      </c>
      <c r="F1553">
        <v>-5</v>
      </c>
      <c r="G1553">
        <v>9999.99</v>
      </c>
      <c r="H1553" t="s">
        <v>1585</v>
      </c>
      <c r="I1553">
        <v>0</v>
      </c>
      <c r="J1553" t="s">
        <v>4311</v>
      </c>
      <c r="K1553" t="s">
        <v>4311</v>
      </c>
      <c r="L1553">
        <v>890</v>
      </c>
      <c r="M1553">
        <v>0</v>
      </c>
    </row>
    <row r="1554" spans="1:13" x14ac:dyDescent="0.25">
      <c r="A1554">
        <v>3174</v>
      </c>
      <c r="B1554">
        <v>36</v>
      </c>
      <c r="C1554">
        <v>1</v>
      </c>
      <c r="D1554" t="s">
        <v>4400</v>
      </c>
      <c r="E1554">
        <v>3</v>
      </c>
      <c r="F1554">
        <v>-5</v>
      </c>
      <c r="G1554">
        <v>9999.99</v>
      </c>
      <c r="H1554" t="s">
        <v>1585</v>
      </c>
      <c r="I1554">
        <v>0</v>
      </c>
      <c r="J1554" t="s">
        <v>4311</v>
      </c>
      <c r="K1554" t="s">
        <v>4311</v>
      </c>
      <c r="L1554">
        <v>900</v>
      </c>
      <c r="M1554">
        <v>0</v>
      </c>
    </row>
    <row r="1555" spans="1:13" x14ac:dyDescent="0.25">
      <c r="A1555">
        <v>3175</v>
      </c>
      <c r="B1555">
        <v>36</v>
      </c>
      <c r="C1555">
        <v>1</v>
      </c>
      <c r="D1555" t="s">
        <v>4401</v>
      </c>
      <c r="E1555">
        <v>3</v>
      </c>
      <c r="F1555">
        <v>-5</v>
      </c>
      <c r="G1555">
        <v>9999.99</v>
      </c>
      <c r="H1555" t="s">
        <v>1585</v>
      </c>
      <c r="I1555">
        <v>0</v>
      </c>
      <c r="J1555" t="s">
        <v>4311</v>
      </c>
      <c r="K1555" t="s">
        <v>4311</v>
      </c>
      <c r="L1555">
        <v>910</v>
      </c>
      <c r="M1555">
        <v>0</v>
      </c>
    </row>
    <row r="1556" spans="1:13" x14ac:dyDescent="0.25">
      <c r="A1556">
        <v>3176</v>
      </c>
      <c r="B1556">
        <v>36</v>
      </c>
      <c r="C1556">
        <v>1</v>
      </c>
      <c r="D1556" t="s">
        <v>4402</v>
      </c>
      <c r="E1556">
        <v>3</v>
      </c>
      <c r="F1556">
        <v>-5</v>
      </c>
      <c r="G1556">
        <v>9999.99</v>
      </c>
      <c r="H1556" t="s">
        <v>1585</v>
      </c>
      <c r="I1556">
        <v>0</v>
      </c>
      <c r="J1556" t="s">
        <v>4311</v>
      </c>
      <c r="K1556" t="s">
        <v>4311</v>
      </c>
      <c r="L1556">
        <v>920</v>
      </c>
      <c r="M1556">
        <v>0</v>
      </c>
    </row>
    <row r="1557" spans="1:13" x14ac:dyDescent="0.25">
      <c r="A1557">
        <v>3177</v>
      </c>
      <c r="B1557">
        <v>36</v>
      </c>
      <c r="C1557">
        <v>1</v>
      </c>
      <c r="D1557" t="s">
        <v>4403</v>
      </c>
      <c r="E1557">
        <v>3</v>
      </c>
      <c r="F1557">
        <v>-5</v>
      </c>
      <c r="G1557">
        <v>9999.99</v>
      </c>
      <c r="H1557" t="s">
        <v>1585</v>
      </c>
      <c r="I1557">
        <v>0</v>
      </c>
      <c r="J1557" t="s">
        <v>4311</v>
      </c>
      <c r="K1557" t="s">
        <v>4311</v>
      </c>
      <c r="L1557">
        <v>930</v>
      </c>
      <c r="M1557">
        <v>0</v>
      </c>
    </row>
    <row r="1558" spans="1:13" x14ac:dyDescent="0.25">
      <c r="A1558">
        <v>3178</v>
      </c>
      <c r="B1558">
        <v>36</v>
      </c>
      <c r="C1558">
        <v>1</v>
      </c>
      <c r="D1558" t="s">
        <v>4404</v>
      </c>
      <c r="E1558">
        <v>3</v>
      </c>
      <c r="F1558">
        <v>-5</v>
      </c>
      <c r="G1558">
        <v>9999.99</v>
      </c>
      <c r="H1558" t="s">
        <v>1585</v>
      </c>
      <c r="I1558">
        <v>0</v>
      </c>
      <c r="J1558" t="s">
        <v>4311</v>
      </c>
      <c r="K1558" t="s">
        <v>4311</v>
      </c>
      <c r="L1558">
        <v>940</v>
      </c>
      <c r="M1558">
        <v>0</v>
      </c>
    </row>
    <row r="1559" spans="1:13" x14ac:dyDescent="0.25">
      <c r="A1559">
        <v>3179</v>
      </c>
      <c r="B1559">
        <v>36</v>
      </c>
      <c r="C1559">
        <v>1</v>
      </c>
      <c r="D1559" t="s">
        <v>4405</v>
      </c>
      <c r="E1559">
        <v>3</v>
      </c>
      <c r="F1559">
        <v>-5</v>
      </c>
      <c r="G1559">
        <v>9999.99</v>
      </c>
      <c r="H1559" t="s">
        <v>1585</v>
      </c>
      <c r="I1559">
        <v>0</v>
      </c>
      <c r="J1559" t="s">
        <v>4311</v>
      </c>
      <c r="K1559" t="s">
        <v>4311</v>
      </c>
      <c r="L1559">
        <v>950</v>
      </c>
      <c r="M1559">
        <v>0</v>
      </c>
    </row>
    <row r="1560" spans="1:13" x14ac:dyDescent="0.25">
      <c r="A1560">
        <v>3180</v>
      </c>
      <c r="B1560">
        <v>36</v>
      </c>
      <c r="C1560">
        <v>1</v>
      </c>
      <c r="D1560" t="s">
        <v>4406</v>
      </c>
      <c r="E1560">
        <v>3</v>
      </c>
      <c r="F1560">
        <v>-5</v>
      </c>
      <c r="G1560">
        <v>9999.99</v>
      </c>
      <c r="H1560" t="s">
        <v>1585</v>
      </c>
      <c r="I1560">
        <v>0</v>
      </c>
      <c r="J1560" t="s">
        <v>4311</v>
      </c>
      <c r="K1560" t="s">
        <v>4311</v>
      </c>
      <c r="L1560">
        <v>960</v>
      </c>
      <c r="M1560">
        <v>0</v>
      </c>
    </row>
    <row r="1561" spans="1:13" x14ac:dyDescent="0.25">
      <c r="A1561">
        <v>3181</v>
      </c>
      <c r="B1561">
        <v>36</v>
      </c>
      <c r="C1561">
        <v>1</v>
      </c>
      <c r="D1561" t="s">
        <v>4407</v>
      </c>
      <c r="E1561">
        <v>3</v>
      </c>
      <c r="F1561">
        <v>-5</v>
      </c>
      <c r="G1561">
        <v>9999.99</v>
      </c>
      <c r="H1561" t="s">
        <v>1585</v>
      </c>
      <c r="I1561">
        <v>0</v>
      </c>
      <c r="J1561" t="s">
        <v>4311</v>
      </c>
      <c r="K1561" t="s">
        <v>4311</v>
      </c>
      <c r="L1561">
        <v>970</v>
      </c>
      <c r="M1561">
        <v>0</v>
      </c>
    </row>
    <row r="1562" spans="1:13" x14ac:dyDescent="0.25">
      <c r="A1562">
        <v>3182</v>
      </c>
      <c r="B1562">
        <v>36</v>
      </c>
      <c r="C1562">
        <v>1</v>
      </c>
      <c r="D1562" t="s">
        <v>4408</v>
      </c>
      <c r="E1562">
        <v>3</v>
      </c>
      <c r="F1562">
        <v>-5</v>
      </c>
      <c r="G1562">
        <v>9999.99</v>
      </c>
      <c r="H1562" t="s">
        <v>1585</v>
      </c>
      <c r="I1562">
        <v>0</v>
      </c>
      <c r="J1562" t="s">
        <v>4311</v>
      </c>
      <c r="K1562" t="s">
        <v>4311</v>
      </c>
      <c r="L1562">
        <v>980</v>
      </c>
      <c r="M1562">
        <v>0</v>
      </c>
    </row>
    <row r="1563" spans="1:13" x14ac:dyDescent="0.25">
      <c r="A1563">
        <v>3183</v>
      </c>
      <c r="B1563">
        <v>36</v>
      </c>
      <c r="C1563">
        <v>1</v>
      </c>
      <c r="D1563" t="s">
        <v>4409</v>
      </c>
      <c r="E1563">
        <v>3</v>
      </c>
      <c r="F1563">
        <v>-5</v>
      </c>
      <c r="G1563">
        <v>9999.99</v>
      </c>
      <c r="H1563" t="s">
        <v>1585</v>
      </c>
      <c r="I1563">
        <v>0</v>
      </c>
      <c r="J1563" t="s">
        <v>4311</v>
      </c>
      <c r="K1563" t="s">
        <v>4311</v>
      </c>
      <c r="L1563">
        <v>990</v>
      </c>
      <c r="M1563">
        <v>0</v>
      </c>
    </row>
    <row r="1564" spans="1:13" x14ac:dyDescent="0.25">
      <c r="A1564">
        <v>3184</v>
      </c>
      <c r="B1564">
        <v>36</v>
      </c>
      <c r="C1564">
        <v>1</v>
      </c>
      <c r="D1564" t="s">
        <v>4410</v>
      </c>
      <c r="E1564">
        <v>3</v>
      </c>
      <c r="F1564">
        <v>-5</v>
      </c>
      <c r="G1564">
        <v>9999.99</v>
      </c>
      <c r="H1564" t="s">
        <v>1585</v>
      </c>
      <c r="I1564">
        <v>0</v>
      </c>
      <c r="J1564" t="s">
        <v>4311</v>
      </c>
      <c r="K1564" t="s">
        <v>4311</v>
      </c>
      <c r="L1564">
        <v>1000</v>
      </c>
      <c r="M1564">
        <v>0</v>
      </c>
    </row>
    <row r="1565" spans="1:13" x14ac:dyDescent="0.25">
      <c r="A1565">
        <v>3185</v>
      </c>
      <c r="B1565">
        <v>36</v>
      </c>
      <c r="C1565">
        <v>1</v>
      </c>
      <c r="D1565" t="s">
        <v>4411</v>
      </c>
      <c r="E1565">
        <v>3</v>
      </c>
      <c r="F1565">
        <v>-5</v>
      </c>
      <c r="G1565">
        <v>9999.99</v>
      </c>
      <c r="H1565" t="s">
        <v>1585</v>
      </c>
      <c r="I1565">
        <v>0</v>
      </c>
      <c r="J1565" t="s">
        <v>4311</v>
      </c>
      <c r="K1565" t="s">
        <v>4311</v>
      </c>
      <c r="L1565">
        <v>1010</v>
      </c>
      <c r="M1565">
        <v>0</v>
      </c>
    </row>
    <row r="1566" spans="1:13" x14ac:dyDescent="0.25">
      <c r="A1566">
        <v>3186</v>
      </c>
      <c r="B1566">
        <v>36</v>
      </c>
      <c r="C1566">
        <v>1</v>
      </c>
      <c r="D1566" t="s">
        <v>4412</v>
      </c>
      <c r="E1566">
        <v>3</v>
      </c>
      <c r="F1566">
        <v>-5</v>
      </c>
      <c r="G1566">
        <v>9999.99</v>
      </c>
      <c r="H1566" t="s">
        <v>1585</v>
      </c>
      <c r="I1566">
        <v>0</v>
      </c>
      <c r="J1566" t="s">
        <v>4311</v>
      </c>
      <c r="K1566" t="s">
        <v>4311</v>
      </c>
      <c r="L1566">
        <v>1020</v>
      </c>
      <c r="M1566">
        <v>0</v>
      </c>
    </row>
    <row r="1567" spans="1:13" x14ac:dyDescent="0.25">
      <c r="A1567">
        <v>3187</v>
      </c>
      <c r="B1567">
        <v>36</v>
      </c>
      <c r="C1567">
        <v>1</v>
      </c>
      <c r="D1567" t="s">
        <v>4413</v>
      </c>
      <c r="E1567">
        <v>3</v>
      </c>
      <c r="F1567">
        <v>-5</v>
      </c>
      <c r="G1567">
        <v>9999.99</v>
      </c>
      <c r="H1567" t="s">
        <v>1585</v>
      </c>
      <c r="I1567">
        <v>0</v>
      </c>
      <c r="J1567" t="s">
        <v>4311</v>
      </c>
      <c r="K1567" t="s">
        <v>4311</v>
      </c>
      <c r="L1567">
        <v>1030</v>
      </c>
      <c r="M1567">
        <v>0</v>
      </c>
    </row>
    <row r="1568" spans="1:13" x14ac:dyDescent="0.25">
      <c r="A1568">
        <v>3188</v>
      </c>
      <c r="B1568">
        <v>36</v>
      </c>
      <c r="C1568">
        <v>1</v>
      </c>
      <c r="D1568" t="s">
        <v>4414</v>
      </c>
      <c r="E1568">
        <v>3</v>
      </c>
      <c r="F1568">
        <v>-5</v>
      </c>
      <c r="G1568">
        <v>9999.99</v>
      </c>
      <c r="H1568" t="s">
        <v>1585</v>
      </c>
      <c r="I1568">
        <v>0</v>
      </c>
      <c r="J1568" t="s">
        <v>4311</v>
      </c>
      <c r="K1568" t="s">
        <v>4311</v>
      </c>
      <c r="L1568">
        <v>1040</v>
      </c>
      <c r="M1568">
        <v>0</v>
      </c>
    </row>
    <row r="1569" spans="1:13" x14ac:dyDescent="0.25">
      <c r="A1569">
        <v>3189</v>
      </c>
      <c r="B1569">
        <v>36</v>
      </c>
      <c r="C1569">
        <v>1</v>
      </c>
      <c r="D1569" t="s">
        <v>4415</v>
      </c>
      <c r="E1569">
        <v>3</v>
      </c>
      <c r="F1569">
        <v>-5</v>
      </c>
      <c r="G1569">
        <v>9999.99</v>
      </c>
      <c r="H1569" t="s">
        <v>1585</v>
      </c>
      <c r="I1569">
        <v>0</v>
      </c>
      <c r="J1569" t="s">
        <v>4311</v>
      </c>
      <c r="K1569" t="s">
        <v>4311</v>
      </c>
      <c r="L1569">
        <v>1050</v>
      </c>
      <c r="M1569">
        <v>0</v>
      </c>
    </row>
    <row r="1570" spans="1:13" x14ac:dyDescent="0.25">
      <c r="A1570">
        <v>3190</v>
      </c>
      <c r="B1570">
        <v>36</v>
      </c>
      <c r="C1570">
        <v>1</v>
      </c>
      <c r="D1570" t="s">
        <v>4416</v>
      </c>
      <c r="E1570">
        <v>3</v>
      </c>
      <c r="F1570">
        <v>-5</v>
      </c>
      <c r="G1570">
        <v>9999.99</v>
      </c>
      <c r="H1570" t="s">
        <v>1585</v>
      </c>
      <c r="I1570">
        <v>0</v>
      </c>
      <c r="J1570" t="s">
        <v>4311</v>
      </c>
      <c r="K1570" t="s">
        <v>4311</v>
      </c>
      <c r="L1570">
        <v>1060</v>
      </c>
      <c r="M1570">
        <v>0</v>
      </c>
    </row>
    <row r="1571" spans="1:13" x14ac:dyDescent="0.25">
      <c r="A1571">
        <v>3191</v>
      </c>
      <c r="B1571">
        <v>36</v>
      </c>
      <c r="C1571">
        <v>1</v>
      </c>
      <c r="D1571" t="s">
        <v>4417</v>
      </c>
      <c r="E1571">
        <v>3</v>
      </c>
      <c r="F1571">
        <v>-5</v>
      </c>
      <c r="G1571">
        <v>9999.99</v>
      </c>
      <c r="H1571" t="s">
        <v>1585</v>
      </c>
      <c r="I1571">
        <v>0</v>
      </c>
      <c r="J1571" t="s">
        <v>4311</v>
      </c>
      <c r="K1571" t="s">
        <v>4311</v>
      </c>
      <c r="L1571">
        <v>1070</v>
      </c>
      <c r="M1571">
        <v>0</v>
      </c>
    </row>
    <row r="1572" spans="1:13" x14ac:dyDescent="0.25">
      <c r="A1572">
        <v>3192</v>
      </c>
      <c r="B1572">
        <v>36</v>
      </c>
      <c r="C1572">
        <v>1</v>
      </c>
      <c r="D1572" t="s">
        <v>4418</v>
      </c>
      <c r="E1572">
        <v>3</v>
      </c>
      <c r="F1572">
        <v>-5</v>
      </c>
      <c r="G1572">
        <v>9999.99</v>
      </c>
      <c r="H1572" t="s">
        <v>1585</v>
      </c>
      <c r="I1572">
        <v>0</v>
      </c>
      <c r="J1572" t="s">
        <v>4311</v>
      </c>
      <c r="K1572" t="s">
        <v>4311</v>
      </c>
      <c r="L1572">
        <v>1080</v>
      </c>
      <c r="M1572">
        <v>0</v>
      </c>
    </row>
    <row r="1573" spans="1:13" x14ac:dyDescent="0.25">
      <c r="A1573">
        <v>3193</v>
      </c>
      <c r="B1573">
        <v>36</v>
      </c>
      <c r="C1573">
        <v>1</v>
      </c>
      <c r="D1573" t="s">
        <v>4419</v>
      </c>
      <c r="E1573">
        <v>3</v>
      </c>
      <c r="F1573">
        <v>-5</v>
      </c>
      <c r="G1573">
        <v>9999.99</v>
      </c>
      <c r="H1573" t="s">
        <v>1585</v>
      </c>
      <c r="I1573">
        <v>0</v>
      </c>
      <c r="J1573" t="s">
        <v>4311</v>
      </c>
      <c r="K1573" t="s">
        <v>4311</v>
      </c>
      <c r="L1573">
        <v>1090</v>
      </c>
      <c r="M1573">
        <v>0</v>
      </c>
    </row>
    <row r="1574" spans="1:13" x14ac:dyDescent="0.25">
      <c r="A1574">
        <v>3194</v>
      </c>
      <c r="B1574">
        <v>36</v>
      </c>
      <c r="C1574">
        <v>1</v>
      </c>
      <c r="D1574" t="s">
        <v>4420</v>
      </c>
      <c r="E1574">
        <v>3</v>
      </c>
      <c r="F1574">
        <v>-5</v>
      </c>
      <c r="G1574">
        <v>9999.99</v>
      </c>
      <c r="H1574" t="s">
        <v>1585</v>
      </c>
      <c r="I1574">
        <v>0</v>
      </c>
      <c r="J1574" t="s">
        <v>4311</v>
      </c>
      <c r="K1574" t="s">
        <v>4311</v>
      </c>
      <c r="L1574">
        <v>1100</v>
      </c>
      <c r="M1574">
        <v>0</v>
      </c>
    </row>
    <row r="1575" spans="1:13" x14ac:dyDescent="0.25">
      <c r="A1575">
        <v>3195</v>
      </c>
      <c r="B1575">
        <v>36</v>
      </c>
      <c r="C1575">
        <v>1</v>
      </c>
      <c r="D1575" t="s">
        <v>4421</v>
      </c>
      <c r="E1575">
        <v>3</v>
      </c>
      <c r="F1575">
        <v>-5</v>
      </c>
      <c r="G1575">
        <v>9999.99</v>
      </c>
      <c r="H1575" t="s">
        <v>1585</v>
      </c>
      <c r="I1575">
        <v>0</v>
      </c>
      <c r="J1575" t="s">
        <v>4311</v>
      </c>
      <c r="K1575" t="s">
        <v>4311</v>
      </c>
      <c r="L1575">
        <v>1110</v>
      </c>
      <c r="M1575">
        <v>0</v>
      </c>
    </row>
    <row r="1576" spans="1:13" x14ac:dyDescent="0.25">
      <c r="A1576">
        <v>3196</v>
      </c>
      <c r="B1576">
        <v>36</v>
      </c>
      <c r="C1576">
        <v>1</v>
      </c>
      <c r="D1576" t="s">
        <v>4422</v>
      </c>
      <c r="E1576">
        <v>3</v>
      </c>
      <c r="F1576">
        <v>-5</v>
      </c>
      <c r="G1576">
        <v>9999.99</v>
      </c>
      <c r="H1576" t="s">
        <v>1585</v>
      </c>
      <c r="I1576">
        <v>0</v>
      </c>
      <c r="J1576" t="s">
        <v>4311</v>
      </c>
      <c r="K1576" t="s">
        <v>4311</v>
      </c>
      <c r="L1576">
        <v>1120</v>
      </c>
      <c r="M1576">
        <v>0</v>
      </c>
    </row>
    <row r="1577" spans="1:13" x14ac:dyDescent="0.25">
      <c r="A1577">
        <v>3197</v>
      </c>
      <c r="B1577">
        <v>36</v>
      </c>
      <c r="C1577">
        <v>1</v>
      </c>
      <c r="D1577" t="s">
        <v>4423</v>
      </c>
      <c r="E1577">
        <v>3</v>
      </c>
      <c r="F1577">
        <v>-5</v>
      </c>
      <c r="G1577">
        <v>9999.99</v>
      </c>
      <c r="H1577" t="s">
        <v>1585</v>
      </c>
      <c r="I1577">
        <v>0</v>
      </c>
      <c r="J1577" t="s">
        <v>4311</v>
      </c>
      <c r="K1577" t="s">
        <v>4311</v>
      </c>
      <c r="L1577">
        <v>1130</v>
      </c>
      <c r="M1577">
        <v>0</v>
      </c>
    </row>
    <row r="1578" spans="1:13" x14ac:dyDescent="0.25">
      <c r="A1578">
        <v>3198</v>
      </c>
      <c r="B1578">
        <v>36</v>
      </c>
      <c r="C1578">
        <v>1</v>
      </c>
      <c r="D1578" t="s">
        <v>4424</v>
      </c>
      <c r="E1578">
        <v>3</v>
      </c>
      <c r="F1578">
        <v>-5</v>
      </c>
      <c r="G1578">
        <v>9999.99</v>
      </c>
      <c r="H1578" t="s">
        <v>1585</v>
      </c>
      <c r="I1578">
        <v>0</v>
      </c>
      <c r="J1578" t="s">
        <v>4311</v>
      </c>
      <c r="K1578" t="s">
        <v>4311</v>
      </c>
      <c r="L1578">
        <v>1140</v>
      </c>
      <c r="M1578">
        <v>0</v>
      </c>
    </row>
    <row r="1579" spans="1:13" x14ac:dyDescent="0.25">
      <c r="A1579">
        <v>3199</v>
      </c>
      <c r="B1579">
        <v>36</v>
      </c>
      <c r="C1579">
        <v>1</v>
      </c>
      <c r="D1579" t="s">
        <v>4425</v>
      </c>
      <c r="E1579">
        <v>3</v>
      </c>
      <c r="F1579">
        <v>-5</v>
      </c>
      <c r="G1579">
        <v>9999.99</v>
      </c>
      <c r="H1579" t="s">
        <v>1585</v>
      </c>
      <c r="I1579">
        <v>0</v>
      </c>
      <c r="J1579" t="s">
        <v>4311</v>
      </c>
      <c r="K1579" t="s">
        <v>4311</v>
      </c>
      <c r="L1579">
        <v>1150</v>
      </c>
      <c r="M1579">
        <v>0</v>
      </c>
    </row>
    <row r="1580" spans="1:13" x14ac:dyDescent="0.25">
      <c r="A1580">
        <v>3200</v>
      </c>
      <c r="B1580">
        <v>36</v>
      </c>
      <c r="C1580">
        <v>1</v>
      </c>
      <c r="D1580" t="s">
        <v>4426</v>
      </c>
      <c r="E1580">
        <v>3</v>
      </c>
      <c r="F1580">
        <v>-5</v>
      </c>
      <c r="G1580">
        <v>9999.99</v>
      </c>
      <c r="H1580" t="s">
        <v>1585</v>
      </c>
      <c r="I1580">
        <v>0</v>
      </c>
      <c r="J1580" t="s">
        <v>4311</v>
      </c>
      <c r="K1580" t="s">
        <v>4311</v>
      </c>
      <c r="L1580">
        <v>1160</v>
      </c>
      <c r="M1580">
        <v>0</v>
      </c>
    </row>
    <row r="1581" spans="1:13" x14ac:dyDescent="0.25">
      <c r="A1581">
        <v>3201</v>
      </c>
      <c r="B1581">
        <v>36</v>
      </c>
      <c r="C1581">
        <v>1</v>
      </c>
      <c r="D1581" t="s">
        <v>4427</v>
      </c>
      <c r="E1581">
        <v>3</v>
      </c>
      <c r="F1581">
        <v>-5</v>
      </c>
      <c r="G1581">
        <v>9999.99</v>
      </c>
      <c r="H1581" t="s">
        <v>1585</v>
      </c>
      <c r="I1581">
        <v>0</v>
      </c>
      <c r="J1581" t="s">
        <v>4311</v>
      </c>
      <c r="K1581" t="s">
        <v>4311</v>
      </c>
      <c r="L1581">
        <v>1170</v>
      </c>
      <c r="M1581">
        <v>0</v>
      </c>
    </row>
    <row r="1582" spans="1:13" x14ac:dyDescent="0.25">
      <c r="A1582">
        <v>3202</v>
      </c>
      <c r="B1582">
        <v>36</v>
      </c>
      <c r="C1582">
        <v>1</v>
      </c>
      <c r="D1582" t="s">
        <v>4428</v>
      </c>
      <c r="E1582">
        <v>3</v>
      </c>
      <c r="F1582">
        <v>-5</v>
      </c>
      <c r="G1582">
        <v>9999.99</v>
      </c>
      <c r="H1582" t="s">
        <v>1585</v>
      </c>
      <c r="I1582">
        <v>0</v>
      </c>
      <c r="J1582" t="s">
        <v>4311</v>
      </c>
      <c r="K1582" t="s">
        <v>4311</v>
      </c>
      <c r="L1582">
        <v>1180</v>
      </c>
      <c r="M1582">
        <v>0</v>
      </c>
    </row>
    <row r="1583" spans="1:13" x14ac:dyDescent="0.25">
      <c r="A1583">
        <v>3203</v>
      </c>
      <c r="B1583">
        <v>36</v>
      </c>
      <c r="C1583">
        <v>1</v>
      </c>
      <c r="D1583" t="s">
        <v>4429</v>
      </c>
      <c r="E1583">
        <v>3</v>
      </c>
      <c r="F1583">
        <v>-5</v>
      </c>
      <c r="G1583">
        <v>9999.99</v>
      </c>
      <c r="H1583" t="s">
        <v>1585</v>
      </c>
      <c r="I1583">
        <v>0</v>
      </c>
      <c r="J1583" t="s">
        <v>4311</v>
      </c>
      <c r="K1583" t="s">
        <v>4311</v>
      </c>
      <c r="L1583">
        <v>1190</v>
      </c>
      <c r="M1583">
        <v>0</v>
      </c>
    </row>
    <row r="1584" spans="1:13" x14ac:dyDescent="0.25">
      <c r="A1584">
        <v>3204</v>
      </c>
      <c r="B1584">
        <v>36</v>
      </c>
      <c r="C1584">
        <v>1</v>
      </c>
      <c r="D1584" t="s">
        <v>4430</v>
      </c>
      <c r="E1584">
        <v>3</v>
      </c>
      <c r="F1584">
        <v>-5</v>
      </c>
      <c r="G1584">
        <v>9999.99</v>
      </c>
      <c r="H1584" t="s">
        <v>1585</v>
      </c>
      <c r="I1584">
        <v>0</v>
      </c>
      <c r="J1584" t="s">
        <v>4311</v>
      </c>
      <c r="K1584" t="s">
        <v>4311</v>
      </c>
      <c r="L1584">
        <v>1200</v>
      </c>
      <c r="M1584">
        <v>0</v>
      </c>
    </row>
    <row r="1585" spans="1:13" x14ac:dyDescent="0.25">
      <c r="A1585">
        <v>3205</v>
      </c>
      <c r="B1585">
        <v>36</v>
      </c>
      <c r="C1585">
        <v>1</v>
      </c>
      <c r="D1585" t="s">
        <v>4431</v>
      </c>
      <c r="E1585">
        <v>3</v>
      </c>
      <c r="F1585">
        <v>-5</v>
      </c>
      <c r="G1585">
        <v>9999.99</v>
      </c>
      <c r="H1585" t="s">
        <v>1585</v>
      </c>
      <c r="I1585">
        <v>0</v>
      </c>
      <c r="J1585" t="s">
        <v>4311</v>
      </c>
      <c r="K1585" t="s">
        <v>4311</v>
      </c>
      <c r="L1585">
        <v>1210</v>
      </c>
      <c r="M1585">
        <v>0</v>
      </c>
    </row>
    <row r="1586" spans="1:13" x14ac:dyDescent="0.25">
      <c r="A1586">
        <v>3206</v>
      </c>
      <c r="B1586">
        <v>36</v>
      </c>
      <c r="C1586">
        <v>1</v>
      </c>
      <c r="D1586" t="s">
        <v>4432</v>
      </c>
      <c r="E1586">
        <v>3</v>
      </c>
      <c r="F1586">
        <v>-5</v>
      </c>
      <c r="G1586">
        <v>9999.99</v>
      </c>
      <c r="H1586" t="s">
        <v>1585</v>
      </c>
      <c r="I1586">
        <v>0</v>
      </c>
      <c r="J1586" t="s">
        <v>4311</v>
      </c>
      <c r="K1586" t="s">
        <v>4311</v>
      </c>
      <c r="L1586">
        <v>1220</v>
      </c>
      <c r="M1586">
        <v>0</v>
      </c>
    </row>
    <row r="1587" spans="1:13" x14ac:dyDescent="0.25">
      <c r="A1587">
        <v>3207</v>
      </c>
      <c r="B1587">
        <v>36</v>
      </c>
      <c r="C1587">
        <v>1</v>
      </c>
      <c r="D1587" t="s">
        <v>4433</v>
      </c>
      <c r="E1587">
        <v>3</v>
      </c>
      <c r="F1587">
        <v>-5</v>
      </c>
      <c r="G1587">
        <v>9999.99</v>
      </c>
      <c r="H1587" t="s">
        <v>1585</v>
      </c>
      <c r="I1587">
        <v>0</v>
      </c>
      <c r="J1587" t="s">
        <v>4311</v>
      </c>
      <c r="K1587" t="s">
        <v>4311</v>
      </c>
      <c r="L1587">
        <v>1230</v>
      </c>
      <c r="M1587">
        <v>0</v>
      </c>
    </row>
    <row r="1588" spans="1:13" x14ac:dyDescent="0.25">
      <c r="A1588">
        <v>3208</v>
      </c>
      <c r="B1588">
        <v>36</v>
      </c>
      <c r="C1588">
        <v>1</v>
      </c>
      <c r="D1588" t="s">
        <v>4434</v>
      </c>
      <c r="E1588">
        <v>3</v>
      </c>
      <c r="F1588">
        <v>-5</v>
      </c>
      <c r="G1588">
        <v>9999.99</v>
      </c>
      <c r="H1588" t="s">
        <v>1585</v>
      </c>
      <c r="I1588">
        <v>0</v>
      </c>
      <c r="J1588" t="s">
        <v>4311</v>
      </c>
      <c r="K1588" t="s">
        <v>4311</v>
      </c>
      <c r="L1588">
        <v>1240</v>
      </c>
      <c r="M1588">
        <v>0</v>
      </c>
    </row>
    <row r="1589" spans="1:13" x14ac:dyDescent="0.25">
      <c r="A1589">
        <v>3209</v>
      </c>
      <c r="B1589">
        <v>36</v>
      </c>
      <c r="C1589">
        <v>1</v>
      </c>
      <c r="D1589" t="s">
        <v>4435</v>
      </c>
      <c r="E1589">
        <v>3</v>
      </c>
      <c r="F1589">
        <v>-5</v>
      </c>
      <c r="G1589">
        <v>9999.99</v>
      </c>
      <c r="H1589" t="s">
        <v>1585</v>
      </c>
      <c r="I1589">
        <v>0</v>
      </c>
      <c r="J1589" t="s">
        <v>4311</v>
      </c>
      <c r="K1589" t="s">
        <v>4311</v>
      </c>
      <c r="L1589">
        <v>1250</v>
      </c>
      <c r="M1589">
        <v>0</v>
      </c>
    </row>
    <row r="1590" spans="1:13" x14ac:dyDescent="0.25">
      <c r="A1590">
        <v>3210</v>
      </c>
      <c r="B1590">
        <v>36</v>
      </c>
      <c r="C1590">
        <v>1</v>
      </c>
      <c r="D1590" t="s">
        <v>4436</v>
      </c>
      <c r="E1590">
        <v>3</v>
      </c>
      <c r="F1590">
        <v>-5</v>
      </c>
      <c r="G1590">
        <v>9999.99</v>
      </c>
      <c r="H1590" t="s">
        <v>1585</v>
      </c>
      <c r="I1590">
        <v>0</v>
      </c>
      <c r="J1590" t="s">
        <v>4311</v>
      </c>
      <c r="K1590" t="s">
        <v>4311</v>
      </c>
      <c r="L1590">
        <v>1260</v>
      </c>
      <c r="M1590">
        <v>0</v>
      </c>
    </row>
    <row r="1591" spans="1:13" x14ac:dyDescent="0.25">
      <c r="A1591">
        <v>3211</v>
      </c>
      <c r="B1591">
        <v>36</v>
      </c>
      <c r="C1591">
        <v>1</v>
      </c>
      <c r="D1591" t="s">
        <v>4437</v>
      </c>
      <c r="E1591">
        <v>3</v>
      </c>
      <c r="F1591">
        <v>-5</v>
      </c>
      <c r="G1591">
        <v>9999.99</v>
      </c>
      <c r="H1591" t="s">
        <v>1585</v>
      </c>
      <c r="I1591">
        <v>0</v>
      </c>
      <c r="J1591" t="s">
        <v>4311</v>
      </c>
      <c r="K1591" t="s">
        <v>4311</v>
      </c>
      <c r="L1591">
        <v>1270</v>
      </c>
      <c r="M1591">
        <v>0</v>
      </c>
    </row>
    <row r="1592" spans="1:13" x14ac:dyDescent="0.25">
      <c r="A1592">
        <v>3212</v>
      </c>
      <c r="B1592">
        <v>36</v>
      </c>
      <c r="C1592">
        <v>1</v>
      </c>
      <c r="D1592" t="s">
        <v>4438</v>
      </c>
      <c r="E1592">
        <v>3</v>
      </c>
      <c r="F1592">
        <v>-5</v>
      </c>
      <c r="G1592">
        <v>9999.99</v>
      </c>
      <c r="H1592" t="s">
        <v>1585</v>
      </c>
      <c r="I1592">
        <v>0</v>
      </c>
      <c r="J1592" t="s">
        <v>4311</v>
      </c>
      <c r="K1592" t="s">
        <v>4311</v>
      </c>
      <c r="L1592">
        <v>1280</v>
      </c>
      <c r="M1592">
        <v>0</v>
      </c>
    </row>
    <row r="1593" spans="1:13" x14ac:dyDescent="0.25">
      <c r="A1593">
        <v>3213</v>
      </c>
      <c r="B1593">
        <v>36</v>
      </c>
      <c r="C1593">
        <v>1</v>
      </c>
      <c r="D1593" t="s">
        <v>4439</v>
      </c>
      <c r="E1593">
        <v>3</v>
      </c>
      <c r="F1593">
        <v>-5</v>
      </c>
      <c r="G1593">
        <v>9999.99</v>
      </c>
      <c r="H1593" t="s">
        <v>1585</v>
      </c>
      <c r="I1593">
        <v>0</v>
      </c>
      <c r="J1593" t="s">
        <v>4311</v>
      </c>
      <c r="K1593" t="s">
        <v>4311</v>
      </c>
      <c r="L1593">
        <v>1290</v>
      </c>
      <c r="M1593">
        <v>0</v>
      </c>
    </row>
    <row r="1594" spans="1:13" x14ac:dyDescent="0.25">
      <c r="A1594">
        <v>3214</v>
      </c>
      <c r="B1594">
        <v>36</v>
      </c>
      <c r="C1594">
        <v>1</v>
      </c>
      <c r="D1594" t="s">
        <v>4440</v>
      </c>
      <c r="E1594">
        <v>3</v>
      </c>
      <c r="F1594">
        <v>-5</v>
      </c>
      <c r="G1594">
        <v>9999.99</v>
      </c>
      <c r="H1594" t="s">
        <v>1585</v>
      </c>
      <c r="I1594">
        <v>0</v>
      </c>
      <c r="J1594" t="s">
        <v>4311</v>
      </c>
      <c r="K1594" t="s">
        <v>4311</v>
      </c>
      <c r="L1594">
        <v>1300</v>
      </c>
      <c r="M1594">
        <v>0</v>
      </c>
    </row>
    <row r="1595" spans="1:13" x14ac:dyDescent="0.25">
      <c r="A1595">
        <v>3215</v>
      </c>
      <c r="B1595">
        <v>36</v>
      </c>
      <c r="C1595">
        <v>1</v>
      </c>
      <c r="D1595" t="s">
        <v>4441</v>
      </c>
      <c r="E1595">
        <v>3</v>
      </c>
      <c r="F1595">
        <v>-5</v>
      </c>
      <c r="G1595">
        <v>9999.99</v>
      </c>
      <c r="H1595" t="s">
        <v>1585</v>
      </c>
      <c r="I1595">
        <v>0</v>
      </c>
      <c r="J1595" t="s">
        <v>4311</v>
      </c>
      <c r="K1595" t="s">
        <v>4311</v>
      </c>
      <c r="L1595">
        <v>1310</v>
      </c>
      <c r="M1595">
        <v>0</v>
      </c>
    </row>
    <row r="1596" spans="1:13" x14ac:dyDescent="0.25">
      <c r="A1596">
        <v>3216</v>
      </c>
      <c r="B1596">
        <v>36</v>
      </c>
      <c r="C1596">
        <v>1</v>
      </c>
      <c r="D1596" t="s">
        <v>4442</v>
      </c>
      <c r="E1596">
        <v>3</v>
      </c>
      <c r="F1596">
        <v>-5</v>
      </c>
      <c r="G1596">
        <v>9999.99</v>
      </c>
      <c r="H1596" t="s">
        <v>1585</v>
      </c>
      <c r="I1596">
        <v>0</v>
      </c>
      <c r="J1596" t="s">
        <v>4311</v>
      </c>
      <c r="K1596" t="s">
        <v>4311</v>
      </c>
      <c r="L1596">
        <v>1320</v>
      </c>
      <c r="M1596">
        <v>0</v>
      </c>
    </row>
    <row r="1597" spans="1:13" x14ac:dyDescent="0.25">
      <c r="A1597">
        <v>3217</v>
      </c>
      <c r="B1597">
        <v>36</v>
      </c>
      <c r="C1597">
        <v>1</v>
      </c>
      <c r="D1597" t="s">
        <v>4443</v>
      </c>
      <c r="E1597">
        <v>3</v>
      </c>
      <c r="F1597">
        <v>-5</v>
      </c>
      <c r="G1597">
        <v>9999.99</v>
      </c>
      <c r="H1597" t="s">
        <v>1585</v>
      </c>
      <c r="I1597">
        <v>0</v>
      </c>
      <c r="J1597" t="s">
        <v>4311</v>
      </c>
      <c r="K1597" t="s">
        <v>4311</v>
      </c>
      <c r="L1597">
        <v>1330</v>
      </c>
      <c r="M1597">
        <v>0</v>
      </c>
    </row>
    <row r="1598" spans="1:13" x14ac:dyDescent="0.25">
      <c r="A1598">
        <v>3218</v>
      </c>
      <c r="B1598">
        <v>36</v>
      </c>
      <c r="C1598">
        <v>1</v>
      </c>
      <c r="D1598" t="s">
        <v>4444</v>
      </c>
      <c r="E1598">
        <v>3</v>
      </c>
      <c r="F1598">
        <v>-5</v>
      </c>
      <c r="G1598">
        <v>9999.99</v>
      </c>
      <c r="H1598" t="s">
        <v>1585</v>
      </c>
      <c r="I1598">
        <v>0</v>
      </c>
      <c r="J1598" t="s">
        <v>4311</v>
      </c>
      <c r="K1598" t="s">
        <v>4311</v>
      </c>
      <c r="L1598">
        <v>1340</v>
      </c>
      <c r="M1598">
        <v>0</v>
      </c>
    </row>
    <row r="1599" spans="1:13" x14ac:dyDescent="0.25">
      <c r="A1599">
        <v>3219</v>
      </c>
      <c r="B1599">
        <v>36</v>
      </c>
      <c r="C1599">
        <v>1</v>
      </c>
      <c r="D1599" t="s">
        <v>4445</v>
      </c>
      <c r="E1599">
        <v>3</v>
      </c>
      <c r="F1599">
        <v>-5</v>
      </c>
      <c r="G1599">
        <v>9999.99</v>
      </c>
      <c r="H1599" t="s">
        <v>1585</v>
      </c>
      <c r="I1599">
        <v>0</v>
      </c>
      <c r="J1599" t="s">
        <v>4311</v>
      </c>
      <c r="K1599" t="s">
        <v>4311</v>
      </c>
      <c r="L1599">
        <v>1350</v>
      </c>
      <c r="M1599">
        <v>0</v>
      </c>
    </row>
    <row r="1600" spans="1:13" x14ac:dyDescent="0.25">
      <c r="A1600">
        <v>3220</v>
      </c>
      <c r="B1600">
        <v>36</v>
      </c>
      <c r="C1600">
        <v>1</v>
      </c>
      <c r="D1600" t="s">
        <v>4446</v>
      </c>
      <c r="E1600">
        <v>3</v>
      </c>
      <c r="F1600">
        <v>-5</v>
      </c>
      <c r="G1600">
        <v>9999.99</v>
      </c>
      <c r="H1600" t="s">
        <v>1585</v>
      </c>
      <c r="I1600">
        <v>0</v>
      </c>
      <c r="J1600" t="s">
        <v>4311</v>
      </c>
      <c r="K1600" t="s">
        <v>4311</v>
      </c>
      <c r="L1600">
        <v>1360</v>
      </c>
      <c r="M1600">
        <v>0</v>
      </c>
    </row>
    <row r="1601" spans="1:13" x14ac:dyDescent="0.25">
      <c r="A1601">
        <v>3221</v>
      </c>
      <c r="B1601">
        <v>36</v>
      </c>
      <c r="C1601">
        <v>1</v>
      </c>
      <c r="D1601" t="s">
        <v>4447</v>
      </c>
      <c r="E1601">
        <v>3</v>
      </c>
      <c r="F1601">
        <v>-5</v>
      </c>
      <c r="G1601">
        <v>9999.99</v>
      </c>
      <c r="H1601" t="s">
        <v>1585</v>
      </c>
      <c r="I1601">
        <v>0</v>
      </c>
      <c r="J1601" t="s">
        <v>4311</v>
      </c>
      <c r="K1601" t="s">
        <v>4311</v>
      </c>
      <c r="L1601">
        <v>1370</v>
      </c>
      <c r="M1601">
        <v>0</v>
      </c>
    </row>
    <row r="1602" spans="1:13" x14ac:dyDescent="0.25">
      <c r="A1602">
        <v>3222</v>
      </c>
      <c r="B1602">
        <v>36</v>
      </c>
      <c r="C1602">
        <v>1</v>
      </c>
      <c r="D1602" t="s">
        <v>4448</v>
      </c>
      <c r="E1602">
        <v>3</v>
      </c>
      <c r="F1602">
        <v>-5</v>
      </c>
      <c r="G1602">
        <v>9999.99</v>
      </c>
      <c r="H1602" t="s">
        <v>1585</v>
      </c>
      <c r="I1602">
        <v>0</v>
      </c>
      <c r="J1602" t="s">
        <v>4311</v>
      </c>
      <c r="K1602" t="s">
        <v>4311</v>
      </c>
      <c r="L1602">
        <v>1380</v>
      </c>
      <c r="M1602">
        <v>0</v>
      </c>
    </row>
    <row r="1603" spans="1:13" x14ac:dyDescent="0.25">
      <c r="A1603">
        <v>3223</v>
      </c>
      <c r="B1603">
        <v>36</v>
      </c>
      <c r="C1603">
        <v>1</v>
      </c>
      <c r="D1603" t="s">
        <v>4449</v>
      </c>
      <c r="E1603">
        <v>3</v>
      </c>
      <c r="F1603">
        <v>-5</v>
      </c>
      <c r="G1603">
        <v>9999.99</v>
      </c>
      <c r="H1603" t="s">
        <v>1585</v>
      </c>
      <c r="I1603">
        <v>0</v>
      </c>
      <c r="J1603" t="s">
        <v>4311</v>
      </c>
      <c r="K1603" t="s">
        <v>4311</v>
      </c>
      <c r="L1603">
        <v>1390</v>
      </c>
      <c r="M1603">
        <v>0</v>
      </c>
    </row>
    <row r="1604" spans="1:13" x14ac:dyDescent="0.25">
      <c r="A1604">
        <v>3224</v>
      </c>
      <c r="B1604">
        <v>36</v>
      </c>
      <c r="C1604">
        <v>1</v>
      </c>
      <c r="D1604" t="s">
        <v>4450</v>
      </c>
      <c r="E1604">
        <v>3</v>
      </c>
      <c r="F1604">
        <v>-5</v>
      </c>
      <c r="G1604">
        <v>9999.99</v>
      </c>
      <c r="H1604" t="s">
        <v>1585</v>
      </c>
      <c r="I1604">
        <v>0</v>
      </c>
      <c r="J1604" t="s">
        <v>4311</v>
      </c>
      <c r="K1604" t="s">
        <v>4311</v>
      </c>
      <c r="L1604">
        <v>1400</v>
      </c>
      <c r="M1604">
        <v>0</v>
      </c>
    </row>
    <row r="1605" spans="1:13" x14ac:dyDescent="0.25">
      <c r="A1605">
        <v>3225</v>
      </c>
      <c r="B1605">
        <v>36</v>
      </c>
      <c r="C1605">
        <v>1</v>
      </c>
      <c r="D1605" t="s">
        <v>4451</v>
      </c>
      <c r="E1605">
        <v>3</v>
      </c>
      <c r="F1605">
        <v>-5</v>
      </c>
      <c r="G1605">
        <v>9999.99</v>
      </c>
      <c r="H1605" t="s">
        <v>1585</v>
      </c>
      <c r="I1605">
        <v>0</v>
      </c>
      <c r="J1605" t="s">
        <v>4311</v>
      </c>
      <c r="K1605" t="s">
        <v>4311</v>
      </c>
      <c r="L1605">
        <v>1410</v>
      </c>
      <c r="M1605">
        <v>0</v>
      </c>
    </row>
    <row r="1606" spans="1:13" x14ac:dyDescent="0.25">
      <c r="A1606">
        <v>3226</v>
      </c>
      <c r="B1606">
        <v>36</v>
      </c>
      <c r="C1606">
        <v>1</v>
      </c>
      <c r="D1606" t="s">
        <v>4452</v>
      </c>
      <c r="E1606">
        <v>3</v>
      </c>
      <c r="F1606">
        <v>-5</v>
      </c>
      <c r="G1606">
        <v>9999.99</v>
      </c>
      <c r="H1606" t="s">
        <v>1585</v>
      </c>
      <c r="I1606">
        <v>0</v>
      </c>
      <c r="J1606" t="s">
        <v>4311</v>
      </c>
      <c r="K1606" t="s">
        <v>4311</v>
      </c>
      <c r="L1606">
        <v>1420</v>
      </c>
      <c r="M1606">
        <v>0</v>
      </c>
    </row>
    <row r="1607" spans="1:13" x14ac:dyDescent="0.25">
      <c r="A1607">
        <v>3227</v>
      </c>
      <c r="B1607">
        <v>36</v>
      </c>
      <c r="C1607">
        <v>1</v>
      </c>
      <c r="D1607" t="s">
        <v>4453</v>
      </c>
      <c r="E1607">
        <v>3</v>
      </c>
      <c r="F1607">
        <v>-5</v>
      </c>
      <c r="G1607">
        <v>9999.99</v>
      </c>
      <c r="H1607" t="s">
        <v>1585</v>
      </c>
      <c r="I1607">
        <v>0</v>
      </c>
      <c r="J1607" t="s">
        <v>4311</v>
      </c>
      <c r="K1607" t="s">
        <v>4311</v>
      </c>
      <c r="L1607">
        <v>1430</v>
      </c>
      <c r="M1607">
        <v>0</v>
      </c>
    </row>
    <row r="1608" spans="1:13" x14ac:dyDescent="0.25">
      <c r="A1608">
        <v>3228</v>
      </c>
      <c r="B1608">
        <v>36</v>
      </c>
      <c r="C1608">
        <v>1</v>
      </c>
      <c r="D1608" t="s">
        <v>4454</v>
      </c>
      <c r="E1608">
        <v>3</v>
      </c>
      <c r="F1608">
        <v>-5</v>
      </c>
      <c r="G1608">
        <v>9999.99</v>
      </c>
      <c r="H1608" t="s">
        <v>1585</v>
      </c>
      <c r="I1608">
        <v>0</v>
      </c>
      <c r="J1608" t="s">
        <v>4311</v>
      </c>
      <c r="K1608" t="s">
        <v>4311</v>
      </c>
      <c r="L1608">
        <v>1440</v>
      </c>
      <c r="M1608">
        <v>0</v>
      </c>
    </row>
    <row r="1609" spans="1:13" x14ac:dyDescent="0.25">
      <c r="A1609">
        <v>3229</v>
      </c>
      <c r="B1609">
        <v>36</v>
      </c>
      <c r="C1609">
        <v>1</v>
      </c>
      <c r="D1609" t="s">
        <v>4455</v>
      </c>
      <c r="E1609">
        <v>3</v>
      </c>
      <c r="F1609">
        <v>-5</v>
      </c>
      <c r="G1609">
        <v>9999.99</v>
      </c>
      <c r="H1609" t="s">
        <v>1585</v>
      </c>
      <c r="I1609">
        <v>0</v>
      </c>
      <c r="J1609" t="s">
        <v>4311</v>
      </c>
      <c r="K1609" t="s">
        <v>4311</v>
      </c>
      <c r="L1609">
        <v>1450</v>
      </c>
      <c r="M1609">
        <v>0</v>
      </c>
    </row>
    <row r="1610" spans="1:13" x14ac:dyDescent="0.25">
      <c r="A1610">
        <v>3230</v>
      </c>
      <c r="B1610">
        <v>36</v>
      </c>
      <c r="C1610">
        <v>1</v>
      </c>
      <c r="D1610" t="s">
        <v>4456</v>
      </c>
      <c r="E1610">
        <v>3</v>
      </c>
      <c r="F1610">
        <v>-5</v>
      </c>
      <c r="G1610">
        <v>9999.99</v>
      </c>
      <c r="H1610" t="s">
        <v>1585</v>
      </c>
      <c r="I1610">
        <v>0</v>
      </c>
      <c r="J1610" t="s">
        <v>4311</v>
      </c>
      <c r="K1610" t="s">
        <v>4311</v>
      </c>
      <c r="L1610">
        <v>1460</v>
      </c>
      <c r="M1610">
        <v>0</v>
      </c>
    </row>
    <row r="1611" spans="1:13" x14ac:dyDescent="0.25">
      <c r="A1611">
        <v>3231</v>
      </c>
      <c r="B1611">
        <v>36</v>
      </c>
      <c r="C1611">
        <v>1</v>
      </c>
      <c r="D1611" t="s">
        <v>4457</v>
      </c>
      <c r="E1611">
        <v>3</v>
      </c>
      <c r="F1611">
        <v>-5</v>
      </c>
      <c r="G1611">
        <v>9999.99</v>
      </c>
      <c r="H1611" t="s">
        <v>1585</v>
      </c>
      <c r="I1611">
        <v>0</v>
      </c>
      <c r="J1611" t="s">
        <v>4311</v>
      </c>
      <c r="K1611" t="s">
        <v>4311</v>
      </c>
      <c r="L1611">
        <v>1470</v>
      </c>
      <c r="M1611">
        <v>0</v>
      </c>
    </row>
    <row r="1612" spans="1:13" x14ac:dyDescent="0.25">
      <c r="A1612">
        <v>3232</v>
      </c>
      <c r="B1612">
        <v>36</v>
      </c>
      <c r="C1612">
        <v>1</v>
      </c>
      <c r="D1612" t="s">
        <v>4458</v>
      </c>
      <c r="E1612">
        <v>3</v>
      </c>
      <c r="F1612">
        <v>-5</v>
      </c>
      <c r="G1612">
        <v>9999.99</v>
      </c>
      <c r="H1612" t="s">
        <v>1585</v>
      </c>
      <c r="I1612">
        <v>0</v>
      </c>
      <c r="J1612" t="s">
        <v>4311</v>
      </c>
      <c r="K1612" t="s">
        <v>4311</v>
      </c>
      <c r="L1612">
        <v>1480</v>
      </c>
      <c r="M1612">
        <v>0</v>
      </c>
    </row>
    <row r="1613" spans="1:13" x14ac:dyDescent="0.25">
      <c r="A1613">
        <v>3233</v>
      </c>
      <c r="B1613">
        <v>36</v>
      </c>
      <c r="C1613">
        <v>1</v>
      </c>
      <c r="D1613" t="s">
        <v>4459</v>
      </c>
      <c r="E1613">
        <v>3</v>
      </c>
      <c r="F1613">
        <v>-5</v>
      </c>
      <c r="G1613">
        <v>9999.99</v>
      </c>
      <c r="H1613" t="s">
        <v>1585</v>
      </c>
      <c r="I1613">
        <v>0</v>
      </c>
      <c r="J1613" t="s">
        <v>4311</v>
      </c>
      <c r="K1613" t="s">
        <v>4311</v>
      </c>
      <c r="L1613">
        <v>1490</v>
      </c>
      <c r="M1613">
        <v>0</v>
      </c>
    </row>
    <row r="1614" spans="1:13" x14ac:dyDescent="0.25">
      <c r="A1614">
        <v>3234</v>
      </c>
      <c r="B1614">
        <v>36</v>
      </c>
      <c r="C1614">
        <v>1</v>
      </c>
      <c r="D1614" t="s">
        <v>4460</v>
      </c>
      <c r="E1614">
        <v>3</v>
      </c>
      <c r="F1614">
        <v>-5</v>
      </c>
      <c r="G1614">
        <v>9999.99</v>
      </c>
      <c r="H1614" t="s">
        <v>1585</v>
      </c>
      <c r="I1614">
        <v>0</v>
      </c>
      <c r="J1614" t="s">
        <v>4311</v>
      </c>
      <c r="K1614" t="s">
        <v>4311</v>
      </c>
      <c r="L1614">
        <v>1500</v>
      </c>
      <c r="M1614">
        <v>0</v>
      </c>
    </row>
    <row r="1615" spans="1:13" x14ac:dyDescent="0.25">
      <c r="A1615">
        <v>3235</v>
      </c>
      <c r="B1615">
        <v>36</v>
      </c>
      <c r="C1615">
        <v>1</v>
      </c>
      <c r="D1615" t="s">
        <v>4461</v>
      </c>
      <c r="E1615">
        <v>3</v>
      </c>
      <c r="F1615">
        <v>-5</v>
      </c>
      <c r="G1615">
        <v>9999.99</v>
      </c>
      <c r="H1615" t="s">
        <v>1585</v>
      </c>
      <c r="I1615">
        <v>0</v>
      </c>
      <c r="J1615" t="s">
        <v>4311</v>
      </c>
      <c r="K1615" t="s">
        <v>4311</v>
      </c>
      <c r="L1615">
        <v>1510</v>
      </c>
      <c r="M1615">
        <v>0</v>
      </c>
    </row>
    <row r="1616" spans="1:13" x14ac:dyDescent="0.25">
      <c r="A1616">
        <v>3236</v>
      </c>
      <c r="B1616">
        <v>36</v>
      </c>
      <c r="C1616">
        <v>1</v>
      </c>
      <c r="D1616" t="s">
        <v>4462</v>
      </c>
      <c r="E1616">
        <v>3</v>
      </c>
      <c r="F1616">
        <v>-5</v>
      </c>
      <c r="G1616">
        <v>9999.99</v>
      </c>
      <c r="H1616" t="s">
        <v>1585</v>
      </c>
      <c r="I1616">
        <v>0</v>
      </c>
      <c r="J1616" t="s">
        <v>4311</v>
      </c>
      <c r="K1616" t="s">
        <v>4311</v>
      </c>
      <c r="L1616">
        <v>1520</v>
      </c>
      <c r="M1616">
        <v>0</v>
      </c>
    </row>
    <row r="1617" spans="1:13" x14ac:dyDescent="0.25">
      <c r="A1617">
        <v>3237</v>
      </c>
      <c r="B1617">
        <v>36</v>
      </c>
      <c r="C1617">
        <v>1</v>
      </c>
      <c r="D1617" t="s">
        <v>4463</v>
      </c>
      <c r="E1617">
        <v>3</v>
      </c>
      <c r="F1617">
        <v>-5</v>
      </c>
      <c r="G1617">
        <v>9999.99</v>
      </c>
      <c r="H1617" t="s">
        <v>1585</v>
      </c>
      <c r="I1617">
        <v>0</v>
      </c>
      <c r="J1617" t="s">
        <v>4311</v>
      </c>
      <c r="K1617" t="s">
        <v>4311</v>
      </c>
      <c r="L1617">
        <v>1530</v>
      </c>
      <c r="M1617">
        <v>0</v>
      </c>
    </row>
    <row r="1618" spans="1:13" x14ac:dyDescent="0.25">
      <c r="A1618">
        <v>3238</v>
      </c>
      <c r="B1618">
        <v>36</v>
      </c>
      <c r="C1618">
        <v>1</v>
      </c>
      <c r="D1618" t="s">
        <v>4464</v>
      </c>
      <c r="E1618">
        <v>3</v>
      </c>
      <c r="F1618">
        <v>-5</v>
      </c>
      <c r="G1618">
        <v>9999.99</v>
      </c>
      <c r="H1618" t="s">
        <v>1585</v>
      </c>
      <c r="I1618">
        <v>0</v>
      </c>
      <c r="J1618" t="s">
        <v>4311</v>
      </c>
      <c r="K1618" t="s">
        <v>4311</v>
      </c>
      <c r="L1618">
        <v>1540</v>
      </c>
      <c r="M1618">
        <v>0</v>
      </c>
    </row>
    <row r="1619" spans="1:13" x14ac:dyDescent="0.25">
      <c r="A1619">
        <v>3239</v>
      </c>
      <c r="B1619">
        <v>36</v>
      </c>
      <c r="C1619">
        <v>1</v>
      </c>
      <c r="D1619" t="s">
        <v>4465</v>
      </c>
      <c r="E1619">
        <v>3</v>
      </c>
      <c r="F1619">
        <v>-5</v>
      </c>
      <c r="G1619">
        <v>9999.99</v>
      </c>
      <c r="H1619" t="s">
        <v>1585</v>
      </c>
      <c r="I1619">
        <v>0</v>
      </c>
      <c r="J1619" t="s">
        <v>4311</v>
      </c>
      <c r="K1619" t="s">
        <v>4311</v>
      </c>
      <c r="L1619">
        <v>1550</v>
      </c>
      <c r="M1619">
        <v>0</v>
      </c>
    </row>
    <row r="1620" spans="1:13" x14ac:dyDescent="0.25">
      <c r="A1620">
        <v>3240</v>
      </c>
      <c r="B1620">
        <v>36</v>
      </c>
      <c r="C1620">
        <v>1</v>
      </c>
      <c r="D1620" t="s">
        <v>4466</v>
      </c>
      <c r="E1620">
        <v>3</v>
      </c>
      <c r="F1620">
        <v>-5</v>
      </c>
      <c r="G1620">
        <v>9999.99</v>
      </c>
      <c r="H1620" t="s">
        <v>1585</v>
      </c>
      <c r="I1620">
        <v>0</v>
      </c>
      <c r="J1620" t="s">
        <v>4311</v>
      </c>
      <c r="K1620" t="s">
        <v>4311</v>
      </c>
      <c r="L1620">
        <v>1560</v>
      </c>
      <c r="M1620">
        <v>0</v>
      </c>
    </row>
    <row r="1621" spans="1:13" x14ac:dyDescent="0.25">
      <c r="A1621">
        <v>3241</v>
      </c>
      <c r="B1621">
        <v>36</v>
      </c>
      <c r="C1621">
        <v>1</v>
      </c>
      <c r="D1621" t="s">
        <v>4467</v>
      </c>
      <c r="E1621">
        <v>3</v>
      </c>
      <c r="F1621">
        <v>-5</v>
      </c>
      <c r="G1621">
        <v>9999.99</v>
      </c>
      <c r="H1621" t="s">
        <v>1585</v>
      </c>
      <c r="I1621">
        <v>0</v>
      </c>
      <c r="J1621" t="s">
        <v>4311</v>
      </c>
      <c r="K1621" t="s">
        <v>4311</v>
      </c>
      <c r="L1621">
        <v>1570</v>
      </c>
      <c r="M1621">
        <v>0</v>
      </c>
    </row>
    <row r="1622" spans="1:13" x14ac:dyDescent="0.25">
      <c r="A1622">
        <v>3242</v>
      </c>
      <c r="B1622">
        <v>36</v>
      </c>
      <c r="C1622">
        <v>1</v>
      </c>
      <c r="D1622" t="s">
        <v>4468</v>
      </c>
      <c r="E1622">
        <v>3</v>
      </c>
      <c r="F1622">
        <v>-5</v>
      </c>
      <c r="G1622">
        <v>9999.99</v>
      </c>
      <c r="H1622" t="s">
        <v>1585</v>
      </c>
      <c r="I1622">
        <v>0</v>
      </c>
      <c r="J1622" t="s">
        <v>4311</v>
      </c>
      <c r="K1622" t="s">
        <v>4311</v>
      </c>
      <c r="L1622">
        <v>1580</v>
      </c>
      <c r="M1622">
        <v>0</v>
      </c>
    </row>
    <row r="1623" spans="1:13" x14ac:dyDescent="0.25">
      <c r="A1623">
        <v>3243</v>
      </c>
      <c r="B1623">
        <v>36</v>
      </c>
      <c r="C1623">
        <v>1</v>
      </c>
      <c r="D1623" t="s">
        <v>4469</v>
      </c>
      <c r="E1623">
        <v>3</v>
      </c>
      <c r="F1623">
        <v>-5</v>
      </c>
      <c r="G1623">
        <v>9999.99</v>
      </c>
      <c r="H1623" t="s">
        <v>1585</v>
      </c>
      <c r="I1623">
        <v>0</v>
      </c>
      <c r="J1623" t="s">
        <v>4311</v>
      </c>
      <c r="K1623" t="s">
        <v>4311</v>
      </c>
      <c r="L1623">
        <v>1590</v>
      </c>
      <c r="M1623">
        <v>0</v>
      </c>
    </row>
    <row r="1624" spans="1:13" x14ac:dyDescent="0.25">
      <c r="A1624">
        <v>3244</v>
      </c>
      <c r="B1624">
        <v>36</v>
      </c>
      <c r="C1624">
        <v>1</v>
      </c>
      <c r="D1624" t="s">
        <v>4470</v>
      </c>
      <c r="E1624">
        <v>3</v>
      </c>
      <c r="F1624">
        <v>-5</v>
      </c>
      <c r="G1624">
        <v>9999.99</v>
      </c>
      <c r="H1624" t="s">
        <v>1585</v>
      </c>
      <c r="I1624">
        <v>0</v>
      </c>
      <c r="J1624" t="s">
        <v>4311</v>
      </c>
      <c r="K1624" t="s">
        <v>4311</v>
      </c>
      <c r="L1624">
        <v>1600</v>
      </c>
      <c r="M1624">
        <v>0</v>
      </c>
    </row>
    <row r="1625" spans="1:13" x14ac:dyDescent="0.25">
      <c r="A1625">
        <v>3245</v>
      </c>
      <c r="B1625">
        <v>36</v>
      </c>
      <c r="C1625">
        <v>1</v>
      </c>
      <c r="D1625" t="s">
        <v>4471</v>
      </c>
      <c r="E1625">
        <v>3</v>
      </c>
      <c r="F1625">
        <v>-5</v>
      </c>
      <c r="G1625">
        <v>9999.99</v>
      </c>
      <c r="H1625" t="s">
        <v>1585</v>
      </c>
      <c r="I1625">
        <v>0</v>
      </c>
      <c r="J1625" t="s">
        <v>4311</v>
      </c>
      <c r="K1625" t="s">
        <v>4311</v>
      </c>
      <c r="L1625">
        <v>1610</v>
      </c>
      <c r="M1625">
        <v>0</v>
      </c>
    </row>
    <row r="1626" spans="1:13" x14ac:dyDescent="0.25">
      <c r="A1626">
        <v>3246</v>
      </c>
      <c r="B1626">
        <v>36</v>
      </c>
      <c r="C1626">
        <v>1</v>
      </c>
      <c r="D1626" t="s">
        <v>4472</v>
      </c>
      <c r="E1626">
        <v>3</v>
      </c>
      <c r="F1626">
        <v>-5</v>
      </c>
      <c r="G1626">
        <v>9999.99</v>
      </c>
      <c r="H1626" t="s">
        <v>1585</v>
      </c>
      <c r="I1626">
        <v>0</v>
      </c>
      <c r="J1626" t="s">
        <v>4311</v>
      </c>
      <c r="K1626" t="s">
        <v>4311</v>
      </c>
      <c r="L1626">
        <v>1620</v>
      </c>
      <c r="M1626">
        <v>0</v>
      </c>
    </row>
    <row r="1627" spans="1:13" x14ac:dyDescent="0.25">
      <c r="A1627">
        <v>3247</v>
      </c>
      <c r="B1627">
        <v>36</v>
      </c>
      <c r="C1627">
        <v>1</v>
      </c>
      <c r="D1627" t="s">
        <v>4473</v>
      </c>
      <c r="E1627">
        <v>3</v>
      </c>
      <c r="F1627">
        <v>-5</v>
      </c>
      <c r="G1627">
        <v>9999.99</v>
      </c>
      <c r="H1627" t="s">
        <v>1585</v>
      </c>
      <c r="I1627">
        <v>0</v>
      </c>
      <c r="J1627" t="s">
        <v>4311</v>
      </c>
      <c r="K1627" t="s">
        <v>4311</v>
      </c>
      <c r="L1627">
        <v>1630</v>
      </c>
      <c r="M1627">
        <v>0</v>
      </c>
    </row>
    <row r="1628" spans="1:13" x14ac:dyDescent="0.25">
      <c r="A1628">
        <v>3248</v>
      </c>
      <c r="B1628">
        <v>36</v>
      </c>
      <c r="C1628">
        <v>1</v>
      </c>
      <c r="D1628" t="s">
        <v>4474</v>
      </c>
      <c r="E1628">
        <v>3</v>
      </c>
      <c r="F1628">
        <v>-5</v>
      </c>
      <c r="G1628">
        <v>9999.99</v>
      </c>
      <c r="H1628" t="s">
        <v>1585</v>
      </c>
      <c r="I1628">
        <v>0</v>
      </c>
      <c r="J1628" t="s">
        <v>4311</v>
      </c>
      <c r="K1628" t="s">
        <v>4311</v>
      </c>
      <c r="L1628">
        <v>1640</v>
      </c>
      <c r="M1628">
        <v>0</v>
      </c>
    </row>
    <row r="1629" spans="1:13" x14ac:dyDescent="0.25">
      <c r="A1629">
        <v>3249</v>
      </c>
      <c r="B1629">
        <v>36</v>
      </c>
      <c r="C1629">
        <v>1</v>
      </c>
      <c r="D1629" t="s">
        <v>4475</v>
      </c>
      <c r="E1629">
        <v>3</v>
      </c>
      <c r="F1629">
        <v>-5</v>
      </c>
      <c r="G1629">
        <v>9999.99</v>
      </c>
      <c r="H1629" t="s">
        <v>1585</v>
      </c>
      <c r="I1629">
        <v>0</v>
      </c>
      <c r="J1629" t="s">
        <v>4311</v>
      </c>
      <c r="K1629" t="s">
        <v>4311</v>
      </c>
      <c r="L1629">
        <v>1650</v>
      </c>
      <c r="M1629">
        <v>0</v>
      </c>
    </row>
    <row r="1630" spans="1:13" x14ac:dyDescent="0.25">
      <c r="A1630">
        <v>3250</v>
      </c>
      <c r="B1630">
        <v>36</v>
      </c>
      <c r="C1630">
        <v>1</v>
      </c>
      <c r="D1630" t="s">
        <v>4476</v>
      </c>
      <c r="E1630">
        <v>3</v>
      </c>
      <c r="F1630">
        <v>-5</v>
      </c>
      <c r="G1630">
        <v>9999.99</v>
      </c>
      <c r="H1630" t="s">
        <v>1585</v>
      </c>
      <c r="I1630">
        <v>0</v>
      </c>
      <c r="J1630" t="s">
        <v>4311</v>
      </c>
      <c r="K1630" t="s">
        <v>4311</v>
      </c>
      <c r="L1630">
        <v>1660</v>
      </c>
      <c r="M1630">
        <v>0</v>
      </c>
    </row>
    <row r="1631" spans="1:13" x14ac:dyDescent="0.25">
      <c r="A1631">
        <v>3251</v>
      </c>
      <c r="B1631">
        <v>36</v>
      </c>
      <c r="C1631">
        <v>1</v>
      </c>
      <c r="D1631" t="s">
        <v>4477</v>
      </c>
      <c r="E1631">
        <v>3</v>
      </c>
      <c r="F1631">
        <v>-5</v>
      </c>
      <c r="G1631">
        <v>9999.99</v>
      </c>
      <c r="H1631" t="s">
        <v>1585</v>
      </c>
      <c r="I1631">
        <v>0</v>
      </c>
      <c r="J1631" t="s">
        <v>4311</v>
      </c>
      <c r="K1631" t="s">
        <v>4311</v>
      </c>
      <c r="L1631">
        <v>1670</v>
      </c>
      <c r="M1631">
        <v>0</v>
      </c>
    </row>
    <row r="1632" spans="1:13" x14ac:dyDescent="0.25">
      <c r="A1632">
        <v>3252</v>
      </c>
      <c r="B1632">
        <v>36</v>
      </c>
      <c r="C1632">
        <v>1</v>
      </c>
      <c r="D1632" t="s">
        <v>4478</v>
      </c>
      <c r="E1632">
        <v>3</v>
      </c>
      <c r="F1632">
        <v>-5</v>
      </c>
      <c r="G1632">
        <v>9999.99</v>
      </c>
      <c r="H1632" t="s">
        <v>1585</v>
      </c>
      <c r="I1632">
        <v>0</v>
      </c>
      <c r="J1632" t="s">
        <v>4311</v>
      </c>
      <c r="K1632" t="s">
        <v>4311</v>
      </c>
      <c r="L1632">
        <v>1680</v>
      </c>
      <c r="M1632">
        <v>0</v>
      </c>
    </row>
    <row r="1633" spans="1:13" x14ac:dyDescent="0.25">
      <c r="A1633">
        <v>3253</v>
      </c>
      <c r="B1633">
        <v>36</v>
      </c>
      <c r="C1633">
        <v>1</v>
      </c>
      <c r="D1633" t="s">
        <v>4479</v>
      </c>
      <c r="E1633">
        <v>3</v>
      </c>
      <c r="F1633">
        <v>-5</v>
      </c>
      <c r="G1633">
        <v>9999.99</v>
      </c>
      <c r="H1633" t="s">
        <v>1585</v>
      </c>
      <c r="I1633">
        <v>0</v>
      </c>
      <c r="J1633" t="s">
        <v>4311</v>
      </c>
      <c r="K1633" t="s">
        <v>4311</v>
      </c>
      <c r="L1633">
        <v>1690</v>
      </c>
      <c r="M1633">
        <v>0</v>
      </c>
    </row>
    <row r="1634" spans="1:13" x14ac:dyDescent="0.25">
      <c r="A1634">
        <v>3254</v>
      </c>
      <c r="B1634">
        <v>36</v>
      </c>
      <c r="C1634">
        <v>1</v>
      </c>
      <c r="D1634" t="s">
        <v>4480</v>
      </c>
      <c r="E1634">
        <v>3</v>
      </c>
      <c r="F1634">
        <v>-5</v>
      </c>
      <c r="G1634">
        <v>9999.99</v>
      </c>
      <c r="H1634" t="s">
        <v>1585</v>
      </c>
      <c r="I1634">
        <v>0</v>
      </c>
      <c r="J1634" t="s">
        <v>4311</v>
      </c>
      <c r="K1634" t="s">
        <v>4311</v>
      </c>
      <c r="L1634">
        <v>1700</v>
      </c>
      <c r="M1634">
        <v>0</v>
      </c>
    </row>
    <row r="1635" spans="1:13" x14ac:dyDescent="0.25">
      <c r="A1635">
        <v>3255</v>
      </c>
      <c r="B1635">
        <v>36</v>
      </c>
      <c r="C1635">
        <v>1</v>
      </c>
      <c r="D1635" t="s">
        <v>4481</v>
      </c>
      <c r="E1635">
        <v>3</v>
      </c>
      <c r="F1635">
        <v>-5</v>
      </c>
      <c r="G1635">
        <v>9999.99</v>
      </c>
      <c r="H1635" t="s">
        <v>1585</v>
      </c>
      <c r="I1635">
        <v>0</v>
      </c>
      <c r="J1635" t="s">
        <v>4311</v>
      </c>
      <c r="K1635" t="s">
        <v>4311</v>
      </c>
      <c r="L1635">
        <v>1710</v>
      </c>
      <c r="M1635">
        <v>0</v>
      </c>
    </row>
    <row r="1636" spans="1:13" x14ac:dyDescent="0.25">
      <c r="A1636">
        <v>3256</v>
      </c>
      <c r="B1636">
        <v>36</v>
      </c>
      <c r="C1636">
        <v>1</v>
      </c>
      <c r="D1636" t="s">
        <v>4482</v>
      </c>
      <c r="E1636">
        <v>3</v>
      </c>
      <c r="F1636">
        <v>-5</v>
      </c>
      <c r="G1636">
        <v>9999.99</v>
      </c>
      <c r="H1636" t="s">
        <v>1585</v>
      </c>
      <c r="I1636">
        <v>0</v>
      </c>
      <c r="J1636" t="s">
        <v>4311</v>
      </c>
      <c r="K1636" t="s">
        <v>4311</v>
      </c>
      <c r="L1636">
        <v>1720</v>
      </c>
      <c r="M1636">
        <v>0</v>
      </c>
    </row>
    <row r="1637" spans="1:13" x14ac:dyDescent="0.25">
      <c r="A1637">
        <v>3257</v>
      </c>
      <c r="B1637">
        <v>36</v>
      </c>
      <c r="C1637">
        <v>1</v>
      </c>
      <c r="D1637" t="s">
        <v>4483</v>
      </c>
      <c r="E1637">
        <v>3</v>
      </c>
      <c r="F1637">
        <v>-5</v>
      </c>
      <c r="G1637">
        <v>9999.99</v>
      </c>
      <c r="H1637" t="s">
        <v>1585</v>
      </c>
      <c r="I1637">
        <v>0</v>
      </c>
      <c r="J1637" t="s">
        <v>4311</v>
      </c>
      <c r="K1637" t="s">
        <v>4311</v>
      </c>
      <c r="L1637">
        <v>1730</v>
      </c>
      <c r="M1637">
        <v>0</v>
      </c>
    </row>
    <row r="1638" spans="1:13" x14ac:dyDescent="0.25">
      <c r="A1638">
        <v>3258</v>
      </c>
      <c r="B1638">
        <v>36</v>
      </c>
      <c r="C1638">
        <v>1</v>
      </c>
      <c r="D1638" t="s">
        <v>4484</v>
      </c>
      <c r="E1638">
        <v>3</v>
      </c>
      <c r="F1638">
        <v>-5</v>
      </c>
      <c r="G1638">
        <v>9999.99</v>
      </c>
      <c r="H1638" t="s">
        <v>1585</v>
      </c>
      <c r="I1638">
        <v>0</v>
      </c>
      <c r="J1638" t="s">
        <v>4311</v>
      </c>
      <c r="K1638" t="s">
        <v>4311</v>
      </c>
      <c r="L1638">
        <v>1740</v>
      </c>
      <c r="M1638">
        <v>0</v>
      </c>
    </row>
    <row r="1639" spans="1:13" x14ac:dyDescent="0.25">
      <c r="A1639">
        <v>3259</v>
      </c>
      <c r="B1639">
        <v>36</v>
      </c>
      <c r="C1639">
        <v>1</v>
      </c>
      <c r="D1639" t="s">
        <v>4485</v>
      </c>
      <c r="E1639">
        <v>3</v>
      </c>
      <c r="F1639">
        <v>-5</v>
      </c>
      <c r="G1639">
        <v>9999.99</v>
      </c>
      <c r="H1639" t="s">
        <v>1585</v>
      </c>
      <c r="I1639">
        <v>0</v>
      </c>
      <c r="J1639" t="s">
        <v>4311</v>
      </c>
      <c r="K1639" t="s">
        <v>4311</v>
      </c>
      <c r="L1639">
        <v>1750</v>
      </c>
      <c r="M1639">
        <v>0</v>
      </c>
    </row>
    <row r="1640" spans="1:13" x14ac:dyDescent="0.25">
      <c r="A1640">
        <v>3260</v>
      </c>
      <c r="B1640">
        <v>36</v>
      </c>
      <c r="C1640">
        <v>1</v>
      </c>
      <c r="D1640" t="s">
        <v>4486</v>
      </c>
      <c r="E1640">
        <v>3</v>
      </c>
      <c r="F1640">
        <v>-5</v>
      </c>
      <c r="G1640">
        <v>9999.99</v>
      </c>
      <c r="H1640" t="s">
        <v>1585</v>
      </c>
      <c r="I1640">
        <v>0</v>
      </c>
      <c r="J1640" t="s">
        <v>4311</v>
      </c>
      <c r="K1640" t="s">
        <v>4311</v>
      </c>
      <c r="L1640">
        <v>1760</v>
      </c>
      <c r="M1640">
        <v>0</v>
      </c>
    </row>
    <row r="1641" spans="1:13" x14ac:dyDescent="0.25">
      <c r="A1641">
        <v>3261</v>
      </c>
      <c r="B1641">
        <v>36</v>
      </c>
      <c r="C1641">
        <v>1</v>
      </c>
      <c r="D1641" t="s">
        <v>4487</v>
      </c>
      <c r="E1641">
        <v>3</v>
      </c>
      <c r="F1641">
        <v>-5</v>
      </c>
      <c r="G1641">
        <v>9999.99</v>
      </c>
      <c r="H1641" t="s">
        <v>1585</v>
      </c>
      <c r="I1641">
        <v>0</v>
      </c>
      <c r="J1641" t="s">
        <v>4311</v>
      </c>
      <c r="K1641" t="s">
        <v>4311</v>
      </c>
      <c r="L1641">
        <v>1770</v>
      </c>
      <c r="M1641">
        <v>0</v>
      </c>
    </row>
    <row r="1642" spans="1:13" x14ac:dyDescent="0.25">
      <c r="A1642">
        <v>3262</v>
      </c>
      <c r="B1642">
        <v>36</v>
      </c>
      <c r="C1642">
        <v>1</v>
      </c>
      <c r="D1642" t="s">
        <v>4488</v>
      </c>
      <c r="E1642">
        <v>3</v>
      </c>
      <c r="F1642">
        <v>-5</v>
      </c>
      <c r="G1642">
        <v>9999.99</v>
      </c>
      <c r="H1642" t="s">
        <v>1585</v>
      </c>
      <c r="I1642">
        <v>0</v>
      </c>
      <c r="J1642" t="s">
        <v>4311</v>
      </c>
      <c r="K1642" t="s">
        <v>4311</v>
      </c>
      <c r="L1642">
        <v>1780</v>
      </c>
      <c r="M1642">
        <v>0</v>
      </c>
    </row>
    <row r="1643" spans="1:13" x14ac:dyDescent="0.25">
      <c r="A1643">
        <v>3263</v>
      </c>
      <c r="B1643">
        <v>36</v>
      </c>
      <c r="C1643">
        <v>1</v>
      </c>
      <c r="D1643" t="s">
        <v>4489</v>
      </c>
      <c r="E1643">
        <v>3</v>
      </c>
      <c r="F1643">
        <v>-5</v>
      </c>
      <c r="G1643">
        <v>9999.99</v>
      </c>
      <c r="H1643" t="s">
        <v>1585</v>
      </c>
      <c r="I1643">
        <v>0</v>
      </c>
      <c r="J1643" t="s">
        <v>4311</v>
      </c>
      <c r="K1643" t="s">
        <v>4311</v>
      </c>
      <c r="L1643">
        <v>1790</v>
      </c>
      <c r="M1643">
        <v>0</v>
      </c>
    </row>
    <row r="1644" spans="1:13" x14ac:dyDescent="0.25">
      <c r="A1644">
        <v>3264</v>
      </c>
      <c r="B1644">
        <v>36</v>
      </c>
      <c r="C1644">
        <v>1</v>
      </c>
      <c r="D1644" t="s">
        <v>4490</v>
      </c>
      <c r="E1644">
        <v>3</v>
      </c>
      <c r="F1644">
        <v>-5</v>
      </c>
      <c r="G1644">
        <v>9999.99</v>
      </c>
      <c r="H1644" t="s">
        <v>1585</v>
      </c>
      <c r="I1644">
        <v>0</v>
      </c>
      <c r="J1644" t="s">
        <v>4311</v>
      </c>
      <c r="K1644" t="s">
        <v>4311</v>
      </c>
      <c r="L1644">
        <v>1800</v>
      </c>
      <c r="M1644">
        <v>0</v>
      </c>
    </row>
    <row r="1645" spans="1:13" x14ac:dyDescent="0.25">
      <c r="A1645">
        <v>3265</v>
      </c>
      <c r="B1645">
        <v>36</v>
      </c>
      <c r="C1645">
        <v>1</v>
      </c>
      <c r="D1645" t="s">
        <v>4491</v>
      </c>
      <c r="E1645">
        <v>3</v>
      </c>
      <c r="F1645">
        <v>-5</v>
      </c>
      <c r="G1645">
        <v>9999.99</v>
      </c>
      <c r="H1645" t="s">
        <v>1585</v>
      </c>
      <c r="I1645">
        <v>0</v>
      </c>
      <c r="J1645" t="s">
        <v>4311</v>
      </c>
      <c r="K1645" t="s">
        <v>4311</v>
      </c>
      <c r="L1645">
        <v>1810</v>
      </c>
      <c r="M1645">
        <v>0</v>
      </c>
    </row>
    <row r="1646" spans="1:13" x14ac:dyDescent="0.25">
      <c r="A1646">
        <v>3266</v>
      </c>
      <c r="B1646">
        <v>36</v>
      </c>
      <c r="C1646">
        <v>1</v>
      </c>
      <c r="D1646" t="s">
        <v>4492</v>
      </c>
      <c r="E1646">
        <v>3</v>
      </c>
      <c r="F1646">
        <v>-5</v>
      </c>
      <c r="G1646">
        <v>9999.99</v>
      </c>
      <c r="H1646" t="s">
        <v>1585</v>
      </c>
      <c r="I1646">
        <v>0</v>
      </c>
      <c r="J1646" t="s">
        <v>4311</v>
      </c>
      <c r="K1646" t="s">
        <v>4311</v>
      </c>
      <c r="L1646">
        <v>1820</v>
      </c>
      <c r="M1646">
        <v>0</v>
      </c>
    </row>
    <row r="1647" spans="1:13" x14ac:dyDescent="0.25">
      <c r="A1647">
        <v>3267</v>
      </c>
      <c r="B1647">
        <v>36</v>
      </c>
      <c r="C1647">
        <v>1</v>
      </c>
      <c r="D1647" t="s">
        <v>4493</v>
      </c>
      <c r="E1647">
        <v>3</v>
      </c>
      <c r="F1647">
        <v>-5</v>
      </c>
      <c r="G1647">
        <v>9999.99</v>
      </c>
      <c r="H1647" t="s">
        <v>1585</v>
      </c>
      <c r="I1647">
        <v>0</v>
      </c>
      <c r="J1647" t="s">
        <v>4311</v>
      </c>
      <c r="K1647" t="s">
        <v>4311</v>
      </c>
      <c r="L1647">
        <v>1830</v>
      </c>
      <c r="M1647">
        <v>0</v>
      </c>
    </row>
    <row r="1648" spans="1:13" x14ac:dyDescent="0.25">
      <c r="A1648">
        <v>3268</v>
      </c>
      <c r="B1648">
        <v>36</v>
      </c>
      <c r="C1648">
        <v>1</v>
      </c>
      <c r="D1648" t="s">
        <v>4494</v>
      </c>
      <c r="E1648">
        <v>3</v>
      </c>
      <c r="F1648">
        <v>-5</v>
      </c>
      <c r="G1648">
        <v>9999.99</v>
      </c>
      <c r="H1648" t="s">
        <v>1585</v>
      </c>
      <c r="I1648">
        <v>0</v>
      </c>
      <c r="J1648" t="s">
        <v>4311</v>
      </c>
      <c r="K1648" t="s">
        <v>4311</v>
      </c>
      <c r="L1648">
        <v>1840</v>
      </c>
      <c r="M1648">
        <v>0</v>
      </c>
    </row>
    <row r="1649" spans="1:13" x14ac:dyDescent="0.25">
      <c r="A1649">
        <v>3269</v>
      </c>
      <c r="B1649">
        <v>36</v>
      </c>
      <c r="C1649">
        <v>1</v>
      </c>
      <c r="D1649" t="s">
        <v>4495</v>
      </c>
      <c r="E1649">
        <v>3</v>
      </c>
      <c r="F1649">
        <v>-5</v>
      </c>
      <c r="G1649">
        <v>9999.99</v>
      </c>
      <c r="H1649" t="s">
        <v>1585</v>
      </c>
      <c r="I1649">
        <v>0</v>
      </c>
      <c r="J1649" t="s">
        <v>4311</v>
      </c>
      <c r="K1649" t="s">
        <v>4311</v>
      </c>
      <c r="L1649">
        <v>1850</v>
      </c>
      <c r="M1649">
        <v>0</v>
      </c>
    </row>
    <row r="1650" spans="1:13" x14ac:dyDescent="0.25">
      <c r="A1650">
        <v>3270</v>
      </c>
      <c r="B1650">
        <v>36</v>
      </c>
      <c r="C1650">
        <v>1</v>
      </c>
      <c r="D1650" t="s">
        <v>4496</v>
      </c>
      <c r="E1650">
        <v>3</v>
      </c>
      <c r="F1650">
        <v>-5</v>
      </c>
      <c r="G1650">
        <v>9999.99</v>
      </c>
      <c r="H1650" t="s">
        <v>1585</v>
      </c>
      <c r="I1650">
        <v>0</v>
      </c>
      <c r="J1650" t="s">
        <v>4311</v>
      </c>
      <c r="K1650" t="s">
        <v>4311</v>
      </c>
      <c r="L1650">
        <v>1860</v>
      </c>
      <c r="M1650">
        <v>0</v>
      </c>
    </row>
    <row r="1651" spans="1:13" x14ac:dyDescent="0.25">
      <c r="A1651">
        <v>3271</v>
      </c>
      <c r="B1651">
        <v>36</v>
      </c>
      <c r="C1651">
        <v>1</v>
      </c>
      <c r="D1651" t="s">
        <v>4497</v>
      </c>
      <c r="E1651">
        <v>3</v>
      </c>
      <c r="F1651">
        <v>-5</v>
      </c>
      <c r="G1651">
        <v>9999.99</v>
      </c>
      <c r="H1651" t="s">
        <v>1585</v>
      </c>
      <c r="I1651">
        <v>0</v>
      </c>
      <c r="J1651" t="s">
        <v>4311</v>
      </c>
      <c r="K1651" t="s">
        <v>4311</v>
      </c>
      <c r="L1651">
        <v>1870</v>
      </c>
      <c r="M1651">
        <v>0</v>
      </c>
    </row>
    <row r="1652" spans="1:13" x14ac:dyDescent="0.25">
      <c r="A1652">
        <v>3272</v>
      </c>
      <c r="B1652">
        <v>36</v>
      </c>
      <c r="C1652">
        <v>1</v>
      </c>
      <c r="D1652" t="s">
        <v>4498</v>
      </c>
      <c r="E1652">
        <v>3</v>
      </c>
      <c r="F1652">
        <v>-5</v>
      </c>
      <c r="G1652">
        <v>9999.99</v>
      </c>
      <c r="H1652" t="s">
        <v>1585</v>
      </c>
      <c r="I1652">
        <v>0</v>
      </c>
      <c r="J1652" t="s">
        <v>4311</v>
      </c>
      <c r="K1652" t="s">
        <v>4311</v>
      </c>
      <c r="L1652">
        <v>1880</v>
      </c>
      <c r="M1652">
        <v>0</v>
      </c>
    </row>
    <row r="1653" spans="1:13" x14ac:dyDescent="0.25">
      <c r="A1653">
        <v>3273</v>
      </c>
      <c r="B1653">
        <v>36</v>
      </c>
      <c r="C1653">
        <v>1</v>
      </c>
      <c r="D1653" t="s">
        <v>4499</v>
      </c>
      <c r="E1653">
        <v>3</v>
      </c>
      <c r="F1653">
        <v>-5</v>
      </c>
      <c r="G1653">
        <v>9999.99</v>
      </c>
      <c r="H1653" t="s">
        <v>1585</v>
      </c>
      <c r="I1653">
        <v>0</v>
      </c>
      <c r="J1653" t="s">
        <v>4311</v>
      </c>
      <c r="K1653" t="s">
        <v>4311</v>
      </c>
      <c r="L1653">
        <v>1890</v>
      </c>
      <c r="M1653">
        <v>0</v>
      </c>
    </row>
    <row r="1654" spans="1:13" x14ac:dyDescent="0.25">
      <c r="A1654">
        <v>3274</v>
      </c>
      <c r="B1654">
        <v>36</v>
      </c>
      <c r="C1654">
        <v>1</v>
      </c>
      <c r="D1654" t="s">
        <v>4500</v>
      </c>
      <c r="E1654">
        <v>3</v>
      </c>
      <c r="F1654">
        <v>-5</v>
      </c>
      <c r="G1654">
        <v>9999.99</v>
      </c>
      <c r="H1654" t="s">
        <v>1585</v>
      </c>
      <c r="I1654">
        <v>0</v>
      </c>
      <c r="J1654" t="s">
        <v>4311</v>
      </c>
      <c r="K1654" t="s">
        <v>4311</v>
      </c>
      <c r="L1654">
        <v>1900</v>
      </c>
      <c r="M1654">
        <v>0</v>
      </c>
    </row>
    <row r="1655" spans="1:13" x14ac:dyDescent="0.25">
      <c r="A1655">
        <v>3275</v>
      </c>
      <c r="B1655">
        <v>36</v>
      </c>
      <c r="C1655">
        <v>1</v>
      </c>
      <c r="D1655" t="s">
        <v>4501</v>
      </c>
      <c r="E1655">
        <v>3</v>
      </c>
      <c r="F1655">
        <v>-5</v>
      </c>
      <c r="G1655">
        <v>9999.99</v>
      </c>
      <c r="H1655" t="s">
        <v>1585</v>
      </c>
      <c r="I1655">
        <v>0</v>
      </c>
      <c r="J1655" t="s">
        <v>4311</v>
      </c>
      <c r="K1655" t="s">
        <v>4311</v>
      </c>
      <c r="L1655">
        <v>1910</v>
      </c>
      <c r="M1655">
        <v>0</v>
      </c>
    </row>
    <row r="1656" spans="1:13" x14ac:dyDescent="0.25">
      <c r="A1656">
        <v>3276</v>
      </c>
      <c r="B1656">
        <v>36</v>
      </c>
      <c r="C1656">
        <v>1</v>
      </c>
      <c r="D1656" t="s">
        <v>4502</v>
      </c>
      <c r="E1656">
        <v>3</v>
      </c>
      <c r="F1656">
        <v>-5</v>
      </c>
      <c r="G1656">
        <v>9999.99</v>
      </c>
      <c r="H1656" t="s">
        <v>1585</v>
      </c>
      <c r="I1656">
        <v>0</v>
      </c>
      <c r="J1656" t="s">
        <v>4311</v>
      </c>
      <c r="K1656" t="s">
        <v>4311</v>
      </c>
      <c r="L1656">
        <v>1920</v>
      </c>
      <c r="M1656">
        <v>0</v>
      </c>
    </row>
    <row r="1657" spans="1:13" x14ac:dyDescent="0.25">
      <c r="A1657">
        <v>3277</v>
      </c>
      <c r="B1657">
        <v>36</v>
      </c>
      <c r="C1657">
        <v>1</v>
      </c>
      <c r="D1657" t="s">
        <v>4503</v>
      </c>
      <c r="E1657">
        <v>3</v>
      </c>
      <c r="F1657">
        <v>-5</v>
      </c>
      <c r="G1657">
        <v>9999.99</v>
      </c>
      <c r="H1657" t="s">
        <v>1585</v>
      </c>
      <c r="I1657">
        <v>0</v>
      </c>
      <c r="J1657" t="s">
        <v>4311</v>
      </c>
      <c r="K1657" t="s">
        <v>4311</v>
      </c>
      <c r="L1657">
        <v>1930</v>
      </c>
      <c r="M1657">
        <v>0</v>
      </c>
    </row>
    <row r="1658" spans="1:13" x14ac:dyDescent="0.25">
      <c r="A1658">
        <v>3278</v>
      </c>
      <c r="B1658">
        <v>36</v>
      </c>
      <c r="C1658">
        <v>1</v>
      </c>
      <c r="D1658" t="s">
        <v>4504</v>
      </c>
      <c r="E1658">
        <v>3</v>
      </c>
      <c r="F1658">
        <v>-5</v>
      </c>
      <c r="G1658">
        <v>9999.99</v>
      </c>
      <c r="H1658" t="s">
        <v>1585</v>
      </c>
      <c r="I1658">
        <v>0</v>
      </c>
      <c r="J1658" t="s">
        <v>4311</v>
      </c>
      <c r="K1658" t="s">
        <v>4311</v>
      </c>
      <c r="L1658">
        <v>1940</v>
      </c>
      <c r="M1658">
        <v>0</v>
      </c>
    </row>
    <row r="1659" spans="1:13" x14ac:dyDescent="0.25">
      <c r="A1659">
        <v>3279</v>
      </c>
      <c r="B1659">
        <v>36</v>
      </c>
      <c r="C1659">
        <v>1</v>
      </c>
      <c r="D1659" t="s">
        <v>4505</v>
      </c>
      <c r="E1659">
        <v>3</v>
      </c>
      <c r="F1659">
        <v>-5</v>
      </c>
      <c r="G1659">
        <v>9999.99</v>
      </c>
      <c r="H1659" t="s">
        <v>1585</v>
      </c>
      <c r="I1659">
        <v>0</v>
      </c>
      <c r="J1659" t="s">
        <v>4311</v>
      </c>
      <c r="K1659" t="s">
        <v>4311</v>
      </c>
      <c r="L1659">
        <v>1950</v>
      </c>
      <c r="M1659">
        <v>0</v>
      </c>
    </row>
    <row r="1660" spans="1:13" x14ac:dyDescent="0.25">
      <c r="A1660">
        <v>3280</v>
      </c>
      <c r="B1660">
        <v>36</v>
      </c>
      <c r="C1660">
        <v>1</v>
      </c>
      <c r="D1660" t="s">
        <v>4506</v>
      </c>
      <c r="E1660">
        <v>3</v>
      </c>
      <c r="F1660">
        <v>-5</v>
      </c>
      <c r="G1660">
        <v>9999.99</v>
      </c>
      <c r="H1660" t="s">
        <v>1585</v>
      </c>
      <c r="I1660">
        <v>0</v>
      </c>
      <c r="J1660" t="s">
        <v>4311</v>
      </c>
      <c r="K1660" t="s">
        <v>4311</v>
      </c>
      <c r="L1660">
        <v>1960</v>
      </c>
      <c r="M1660">
        <v>0</v>
      </c>
    </row>
    <row r="1661" spans="1:13" x14ac:dyDescent="0.25">
      <c r="A1661">
        <v>3281</v>
      </c>
      <c r="B1661">
        <v>36</v>
      </c>
      <c r="C1661">
        <v>1</v>
      </c>
      <c r="D1661" t="s">
        <v>4507</v>
      </c>
      <c r="E1661">
        <v>3</v>
      </c>
      <c r="F1661">
        <v>-5</v>
      </c>
      <c r="G1661">
        <v>9999.99</v>
      </c>
      <c r="H1661" t="s">
        <v>1585</v>
      </c>
      <c r="I1661">
        <v>0</v>
      </c>
      <c r="J1661" t="s">
        <v>4311</v>
      </c>
      <c r="K1661" t="s">
        <v>4311</v>
      </c>
      <c r="L1661">
        <v>1970</v>
      </c>
      <c r="M1661">
        <v>0</v>
      </c>
    </row>
    <row r="1662" spans="1:13" x14ac:dyDescent="0.25">
      <c r="A1662">
        <v>3282</v>
      </c>
      <c r="B1662">
        <v>36</v>
      </c>
      <c r="C1662">
        <v>1</v>
      </c>
      <c r="D1662" t="s">
        <v>4508</v>
      </c>
      <c r="E1662">
        <v>3</v>
      </c>
      <c r="F1662">
        <v>-5</v>
      </c>
      <c r="G1662">
        <v>9999.99</v>
      </c>
      <c r="H1662" t="s">
        <v>1585</v>
      </c>
      <c r="I1662">
        <v>0</v>
      </c>
      <c r="J1662" t="s">
        <v>4311</v>
      </c>
      <c r="K1662" t="s">
        <v>4311</v>
      </c>
      <c r="L1662">
        <v>1980</v>
      </c>
      <c r="M1662">
        <v>0</v>
      </c>
    </row>
    <row r="1663" spans="1:13" x14ac:dyDescent="0.25">
      <c r="A1663">
        <v>3283</v>
      </c>
      <c r="B1663">
        <v>36</v>
      </c>
      <c r="C1663">
        <v>1</v>
      </c>
      <c r="D1663" t="s">
        <v>4509</v>
      </c>
      <c r="E1663">
        <v>3</v>
      </c>
      <c r="F1663">
        <v>-5</v>
      </c>
      <c r="G1663">
        <v>9999.99</v>
      </c>
      <c r="H1663" t="s">
        <v>1585</v>
      </c>
      <c r="I1663">
        <v>0</v>
      </c>
      <c r="J1663" t="s">
        <v>4311</v>
      </c>
      <c r="K1663" t="s">
        <v>4311</v>
      </c>
      <c r="L1663">
        <v>1990</v>
      </c>
      <c r="M1663">
        <v>0</v>
      </c>
    </row>
    <row r="1664" spans="1:13" x14ac:dyDescent="0.25">
      <c r="A1664">
        <v>3284</v>
      </c>
      <c r="B1664">
        <v>36</v>
      </c>
      <c r="C1664">
        <v>1</v>
      </c>
      <c r="D1664" t="s">
        <v>4510</v>
      </c>
      <c r="E1664">
        <v>3</v>
      </c>
      <c r="F1664">
        <v>-5</v>
      </c>
      <c r="G1664">
        <v>9999.99</v>
      </c>
      <c r="H1664" t="s">
        <v>1585</v>
      </c>
      <c r="I1664">
        <v>0</v>
      </c>
      <c r="J1664" t="s">
        <v>4311</v>
      </c>
      <c r="K1664" t="s">
        <v>4311</v>
      </c>
      <c r="L1664">
        <v>2000</v>
      </c>
      <c r="M1664">
        <v>0</v>
      </c>
    </row>
    <row r="1665" spans="1:13" x14ac:dyDescent="0.25">
      <c r="A1665">
        <v>3285</v>
      </c>
      <c r="B1665">
        <v>37</v>
      </c>
      <c r="C1665">
        <v>1</v>
      </c>
      <c r="D1665" t="s">
        <v>4511</v>
      </c>
      <c r="E1665">
        <v>5</v>
      </c>
      <c r="F1665">
        <v>-5</v>
      </c>
      <c r="G1665">
        <v>9999.99</v>
      </c>
      <c r="H1665" t="s">
        <v>15491</v>
      </c>
      <c r="I1665">
        <v>0</v>
      </c>
      <c r="J1665" t="s">
        <v>4311</v>
      </c>
      <c r="K1665" t="s">
        <v>4311</v>
      </c>
      <c r="L1665">
        <v>10</v>
      </c>
      <c r="M1665">
        <v>0</v>
      </c>
    </row>
    <row r="1666" spans="1:13" x14ac:dyDescent="0.25">
      <c r="A1666">
        <v>3286</v>
      </c>
      <c r="B1666">
        <v>37</v>
      </c>
      <c r="C1666">
        <v>1</v>
      </c>
      <c r="D1666" t="s">
        <v>4512</v>
      </c>
      <c r="E1666">
        <v>5</v>
      </c>
      <c r="F1666">
        <v>-5</v>
      </c>
      <c r="G1666">
        <v>9999.99</v>
      </c>
      <c r="H1666" t="s">
        <v>15491</v>
      </c>
      <c r="I1666">
        <v>0</v>
      </c>
      <c r="J1666" t="s">
        <v>4311</v>
      </c>
      <c r="K1666" t="s">
        <v>4311</v>
      </c>
      <c r="L1666">
        <v>20</v>
      </c>
      <c r="M1666">
        <v>0</v>
      </c>
    </row>
    <row r="1667" spans="1:13" x14ac:dyDescent="0.25">
      <c r="A1667">
        <v>3287</v>
      </c>
      <c r="B1667">
        <v>37</v>
      </c>
      <c r="C1667">
        <v>1</v>
      </c>
      <c r="D1667" t="s">
        <v>4513</v>
      </c>
      <c r="E1667">
        <v>5</v>
      </c>
      <c r="F1667">
        <v>-5</v>
      </c>
      <c r="G1667">
        <v>9999.99</v>
      </c>
      <c r="H1667" t="s">
        <v>15491</v>
      </c>
      <c r="I1667">
        <v>0</v>
      </c>
      <c r="J1667" t="s">
        <v>4311</v>
      </c>
      <c r="K1667" t="s">
        <v>4311</v>
      </c>
      <c r="L1667">
        <v>30</v>
      </c>
      <c r="M1667">
        <v>0</v>
      </c>
    </row>
    <row r="1668" spans="1:13" x14ac:dyDescent="0.25">
      <c r="A1668">
        <v>3288</v>
      </c>
      <c r="B1668">
        <v>37</v>
      </c>
      <c r="C1668">
        <v>1</v>
      </c>
      <c r="D1668" t="s">
        <v>4514</v>
      </c>
      <c r="E1668">
        <v>5</v>
      </c>
      <c r="F1668">
        <v>-5</v>
      </c>
      <c r="G1668">
        <v>9999.99</v>
      </c>
      <c r="H1668" t="s">
        <v>15491</v>
      </c>
      <c r="I1668">
        <v>0</v>
      </c>
      <c r="J1668" t="s">
        <v>4311</v>
      </c>
      <c r="K1668" t="s">
        <v>4311</v>
      </c>
      <c r="L1668">
        <v>40</v>
      </c>
      <c r="M1668">
        <v>0</v>
      </c>
    </row>
    <row r="1669" spans="1:13" x14ac:dyDescent="0.25">
      <c r="A1669">
        <v>3289</v>
      </c>
      <c r="B1669">
        <v>37</v>
      </c>
      <c r="C1669">
        <v>1</v>
      </c>
      <c r="D1669" t="s">
        <v>4515</v>
      </c>
      <c r="E1669">
        <v>5</v>
      </c>
      <c r="F1669">
        <v>-5</v>
      </c>
      <c r="G1669">
        <v>9999.99</v>
      </c>
      <c r="H1669" t="s">
        <v>15491</v>
      </c>
      <c r="I1669">
        <v>0</v>
      </c>
      <c r="J1669" t="s">
        <v>4311</v>
      </c>
      <c r="K1669" t="s">
        <v>4311</v>
      </c>
      <c r="L1669">
        <v>50</v>
      </c>
      <c r="M1669">
        <v>0</v>
      </c>
    </row>
    <row r="1670" spans="1:13" x14ac:dyDescent="0.25">
      <c r="A1670">
        <v>3290</v>
      </c>
      <c r="B1670">
        <v>37</v>
      </c>
      <c r="C1670">
        <v>1</v>
      </c>
      <c r="D1670" t="s">
        <v>4516</v>
      </c>
      <c r="E1670">
        <v>5</v>
      </c>
      <c r="F1670">
        <v>-5</v>
      </c>
      <c r="G1670">
        <v>9999.99</v>
      </c>
      <c r="H1670" t="s">
        <v>15491</v>
      </c>
      <c r="I1670">
        <v>0</v>
      </c>
      <c r="J1670" t="s">
        <v>4311</v>
      </c>
      <c r="K1670" t="s">
        <v>4311</v>
      </c>
      <c r="L1670">
        <v>60</v>
      </c>
      <c r="M1670">
        <v>0</v>
      </c>
    </row>
    <row r="1671" spans="1:13" x14ac:dyDescent="0.25">
      <c r="A1671">
        <v>3291</v>
      </c>
      <c r="B1671">
        <v>37</v>
      </c>
      <c r="C1671">
        <v>1</v>
      </c>
      <c r="D1671" t="s">
        <v>4517</v>
      </c>
      <c r="E1671">
        <v>5</v>
      </c>
      <c r="F1671">
        <v>-5</v>
      </c>
      <c r="G1671">
        <v>9999.99</v>
      </c>
      <c r="H1671" t="s">
        <v>15491</v>
      </c>
      <c r="I1671">
        <v>0</v>
      </c>
      <c r="J1671" t="s">
        <v>4311</v>
      </c>
      <c r="K1671" t="s">
        <v>4311</v>
      </c>
      <c r="L1671">
        <v>70</v>
      </c>
      <c r="M1671">
        <v>0</v>
      </c>
    </row>
    <row r="1672" spans="1:13" x14ac:dyDescent="0.25">
      <c r="A1672">
        <v>3292</v>
      </c>
      <c r="B1672">
        <v>37</v>
      </c>
      <c r="C1672">
        <v>1</v>
      </c>
      <c r="D1672" t="s">
        <v>4518</v>
      </c>
      <c r="E1672">
        <v>5</v>
      </c>
      <c r="F1672">
        <v>-5</v>
      </c>
      <c r="G1672">
        <v>9999.99</v>
      </c>
      <c r="H1672" t="s">
        <v>15491</v>
      </c>
      <c r="I1672">
        <v>0</v>
      </c>
      <c r="J1672" t="s">
        <v>4311</v>
      </c>
      <c r="K1672" t="s">
        <v>4311</v>
      </c>
      <c r="L1672">
        <v>80</v>
      </c>
      <c r="M1672">
        <v>0</v>
      </c>
    </row>
    <row r="1673" spans="1:13" x14ac:dyDescent="0.25">
      <c r="A1673">
        <v>3293</v>
      </c>
      <c r="B1673">
        <v>37</v>
      </c>
      <c r="C1673">
        <v>1</v>
      </c>
      <c r="D1673" t="s">
        <v>4519</v>
      </c>
      <c r="E1673">
        <v>5</v>
      </c>
      <c r="F1673">
        <v>-5</v>
      </c>
      <c r="G1673">
        <v>9999.99</v>
      </c>
      <c r="H1673" t="s">
        <v>15491</v>
      </c>
      <c r="I1673">
        <v>0</v>
      </c>
      <c r="J1673" t="s">
        <v>4311</v>
      </c>
      <c r="K1673" t="s">
        <v>4311</v>
      </c>
      <c r="L1673">
        <v>90</v>
      </c>
      <c r="M1673">
        <v>0</v>
      </c>
    </row>
    <row r="1674" spans="1:13" x14ac:dyDescent="0.25">
      <c r="A1674">
        <v>3294</v>
      </c>
      <c r="B1674">
        <v>37</v>
      </c>
      <c r="C1674">
        <v>1</v>
      </c>
      <c r="D1674" t="s">
        <v>4520</v>
      </c>
      <c r="E1674">
        <v>5</v>
      </c>
      <c r="F1674">
        <v>-5</v>
      </c>
      <c r="G1674">
        <v>9999.99</v>
      </c>
      <c r="H1674" t="s">
        <v>15491</v>
      </c>
      <c r="I1674">
        <v>0</v>
      </c>
      <c r="J1674" t="s">
        <v>4311</v>
      </c>
      <c r="K1674" t="s">
        <v>4311</v>
      </c>
      <c r="L1674">
        <v>100</v>
      </c>
      <c r="M1674">
        <v>0</v>
      </c>
    </row>
    <row r="1675" spans="1:13" x14ac:dyDescent="0.25">
      <c r="A1675">
        <v>3295</v>
      </c>
      <c r="B1675">
        <v>37</v>
      </c>
      <c r="C1675">
        <v>1</v>
      </c>
      <c r="D1675" t="s">
        <v>4521</v>
      </c>
      <c r="E1675">
        <v>5</v>
      </c>
      <c r="F1675">
        <v>-5</v>
      </c>
      <c r="G1675">
        <v>9999.99</v>
      </c>
      <c r="H1675" t="s">
        <v>15491</v>
      </c>
      <c r="I1675">
        <v>0</v>
      </c>
      <c r="J1675" t="s">
        <v>4311</v>
      </c>
      <c r="K1675" t="s">
        <v>4311</v>
      </c>
      <c r="L1675">
        <v>110</v>
      </c>
      <c r="M1675">
        <v>0</v>
      </c>
    </row>
    <row r="1676" spans="1:13" x14ac:dyDescent="0.25">
      <c r="A1676">
        <v>3296</v>
      </c>
      <c r="B1676">
        <v>37</v>
      </c>
      <c r="C1676">
        <v>1</v>
      </c>
      <c r="D1676" t="s">
        <v>4522</v>
      </c>
      <c r="E1676">
        <v>5</v>
      </c>
      <c r="F1676">
        <v>-5</v>
      </c>
      <c r="G1676">
        <v>9999.99</v>
      </c>
      <c r="H1676" t="s">
        <v>15491</v>
      </c>
      <c r="I1676">
        <v>0</v>
      </c>
      <c r="J1676" t="s">
        <v>4311</v>
      </c>
      <c r="K1676" t="s">
        <v>4311</v>
      </c>
      <c r="L1676">
        <v>120</v>
      </c>
      <c r="M1676">
        <v>0</v>
      </c>
    </row>
    <row r="1677" spans="1:13" x14ac:dyDescent="0.25">
      <c r="A1677">
        <v>3297</v>
      </c>
      <c r="B1677">
        <v>37</v>
      </c>
      <c r="C1677">
        <v>1</v>
      </c>
      <c r="D1677" t="s">
        <v>4523</v>
      </c>
      <c r="E1677">
        <v>5</v>
      </c>
      <c r="F1677">
        <v>-5</v>
      </c>
      <c r="G1677">
        <v>9999.99</v>
      </c>
      <c r="H1677" t="s">
        <v>15491</v>
      </c>
      <c r="I1677">
        <v>0</v>
      </c>
      <c r="J1677" t="s">
        <v>4311</v>
      </c>
      <c r="K1677" t="s">
        <v>4311</v>
      </c>
      <c r="L1677">
        <v>130</v>
      </c>
      <c r="M1677">
        <v>0</v>
      </c>
    </row>
    <row r="1678" spans="1:13" x14ac:dyDescent="0.25">
      <c r="A1678">
        <v>3298</v>
      </c>
      <c r="B1678">
        <v>37</v>
      </c>
      <c r="C1678">
        <v>1</v>
      </c>
      <c r="D1678" t="s">
        <v>4524</v>
      </c>
      <c r="E1678">
        <v>5</v>
      </c>
      <c r="F1678">
        <v>-5</v>
      </c>
      <c r="G1678">
        <v>9999.99</v>
      </c>
      <c r="H1678" t="s">
        <v>15491</v>
      </c>
      <c r="I1678">
        <v>0</v>
      </c>
      <c r="J1678" t="s">
        <v>4311</v>
      </c>
      <c r="K1678" t="s">
        <v>4311</v>
      </c>
      <c r="L1678">
        <v>140</v>
      </c>
      <c r="M1678">
        <v>0</v>
      </c>
    </row>
    <row r="1679" spans="1:13" x14ac:dyDescent="0.25">
      <c r="A1679">
        <v>3299</v>
      </c>
      <c r="B1679">
        <v>37</v>
      </c>
      <c r="C1679">
        <v>1</v>
      </c>
      <c r="D1679" t="s">
        <v>4525</v>
      </c>
      <c r="E1679">
        <v>5</v>
      </c>
      <c r="F1679">
        <v>-5</v>
      </c>
      <c r="G1679">
        <v>9999.99</v>
      </c>
      <c r="H1679" t="s">
        <v>15491</v>
      </c>
      <c r="I1679">
        <v>0</v>
      </c>
      <c r="J1679" t="s">
        <v>4311</v>
      </c>
      <c r="K1679" t="s">
        <v>4311</v>
      </c>
      <c r="L1679">
        <v>150</v>
      </c>
      <c r="M1679">
        <v>0</v>
      </c>
    </row>
    <row r="1680" spans="1:13" x14ac:dyDescent="0.25">
      <c r="A1680">
        <v>3300</v>
      </c>
      <c r="B1680">
        <v>37</v>
      </c>
      <c r="C1680">
        <v>1</v>
      </c>
      <c r="D1680" t="s">
        <v>4526</v>
      </c>
      <c r="E1680">
        <v>5</v>
      </c>
      <c r="F1680">
        <v>-5</v>
      </c>
      <c r="G1680">
        <v>9999.99</v>
      </c>
      <c r="H1680" t="s">
        <v>15491</v>
      </c>
      <c r="I1680">
        <v>0</v>
      </c>
      <c r="J1680" t="s">
        <v>4311</v>
      </c>
      <c r="K1680" t="s">
        <v>4311</v>
      </c>
      <c r="L1680">
        <v>160</v>
      </c>
      <c r="M1680">
        <v>0</v>
      </c>
    </row>
    <row r="1681" spans="1:13" x14ac:dyDescent="0.25">
      <c r="A1681">
        <v>3301</v>
      </c>
      <c r="B1681">
        <v>37</v>
      </c>
      <c r="C1681">
        <v>1</v>
      </c>
      <c r="D1681" t="s">
        <v>4527</v>
      </c>
      <c r="E1681">
        <v>5</v>
      </c>
      <c r="F1681">
        <v>-5</v>
      </c>
      <c r="G1681">
        <v>9999.99</v>
      </c>
      <c r="H1681" t="s">
        <v>15491</v>
      </c>
      <c r="I1681">
        <v>0</v>
      </c>
      <c r="J1681" t="s">
        <v>4311</v>
      </c>
      <c r="K1681" t="s">
        <v>4311</v>
      </c>
      <c r="L1681">
        <v>170</v>
      </c>
      <c r="M1681">
        <v>0</v>
      </c>
    </row>
    <row r="1682" spans="1:13" x14ac:dyDescent="0.25">
      <c r="A1682">
        <v>3302</v>
      </c>
      <c r="B1682">
        <v>37</v>
      </c>
      <c r="C1682">
        <v>1</v>
      </c>
      <c r="D1682" t="s">
        <v>4528</v>
      </c>
      <c r="E1682">
        <v>5</v>
      </c>
      <c r="F1682">
        <v>-5</v>
      </c>
      <c r="G1682">
        <v>9999.99</v>
      </c>
      <c r="H1682" t="s">
        <v>15491</v>
      </c>
      <c r="I1682">
        <v>0</v>
      </c>
      <c r="J1682" t="s">
        <v>4311</v>
      </c>
      <c r="K1682" t="s">
        <v>4311</v>
      </c>
      <c r="L1682">
        <v>180</v>
      </c>
      <c r="M1682">
        <v>0</v>
      </c>
    </row>
    <row r="1683" spans="1:13" x14ac:dyDescent="0.25">
      <c r="A1683">
        <v>3303</v>
      </c>
      <c r="B1683">
        <v>37</v>
      </c>
      <c r="C1683">
        <v>1</v>
      </c>
      <c r="D1683" t="s">
        <v>4529</v>
      </c>
      <c r="E1683">
        <v>5</v>
      </c>
      <c r="F1683">
        <v>-5</v>
      </c>
      <c r="G1683">
        <v>9999.99</v>
      </c>
      <c r="H1683" t="s">
        <v>15491</v>
      </c>
      <c r="I1683">
        <v>0</v>
      </c>
      <c r="J1683" t="s">
        <v>4311</v>
      </c>
      <c r="K1683" t="s">
        <v>4311</v>
      </c>
      <c r="L1683">
        <v>190</v>
      </c>
      <c r="M1683">
        <v>0</v>
      </c>
    </row>
    <row r="1684" spans="1:13" x14ac:dyDescent="0.25">
      <c r="A1684">
        <v>3304</v>
      </c>
      <c r="B1684">
        <v>37</v>
      </c>
      <c r="C1684">
        <v>1</v>
      </c>
      <c r="D1684" t="s">
        <v>4530</v>
      </c>
      <c r="E1684">
        <v>5</v>
      </c>
      <c r="F1684">
        <v>-5</v>
      </c>
      <c r="G1684">
        <v>9999.99</v>
      </c>
      <c r="H1684" t="s">
        <v>15491</v>
      </c>
      <c r="I1684">
        <v>0</v>
      </c>
      <c r="J1684" t="s">
        <v>4311</v>
      </c>
      <c r="K1684" t="s">
        <v>4311</v>
      </c>
      <c r="L1684">
        <v>200</v>
      </c>
      <c r="M1684">
        <v>0</v>
      </c>
    </row>
    <row r="1685" spans="1:13" x14ac:dyDescent="0.25">
      <c r="A1685">
        <v>3305</v>
      </c>
      <c r="B1685">
        <v>37</v>
      </c>
      <c r="C1685">
        <v>1</v>
      </c>
      <c r="D1685" t="s">
        <v>4531</v>
      </c>
      <c r="E1685">
        <v>5</v>
      </c>
      <c r="F1685">
        <v>-5</v>
      </c>
      <c r="G1685">
        <v>9999.99</v>
      </c>
      <c r="H1685" t="s">
        <v>15491</v>
      </c>
      <c r="I1685">
        <v>0</v>
      </c>
      <c r="J1685" t="s">
        <v>4311</v>
      </c>
      <c r="K1685" t="s">
        <v>4311</v>
      </c>
      <c r="L1685">
        <v>210</v>
      </c>
      <c r="M1685">
        <v>0</v>
      </c>
    </row>
    <row r="1686" spans="1:13" x14ac:dyDescent="0.25">
      <c r="A1686">
        <v>3306</v>
      </c>
      <c r="B1686">
        <v>37</v>
      </c>
      <c r="C1686">
        <v>1</v>
      </c>
      <c r="D1686" t="s">
        <v>4532</v>
      </c>
      <c r="E1686">
        <v>5</v>
      </c>
      <c r="F1686">
        <v>-5</v>
      </c>
      <c r="G1686">
        <v>9999.99</v>
      </c>
      <c r="H1686" t="s">
        <v>15491</v>
      </c>
      <c r="I1686">
        <v>0</v>
      </c>
      <c r="J1686" t="s">
        <v>4311</v>
      </c>
      <c r="K1686" t="s">
        <v>4311</v>
      </c>
      <c r="L1686">
        <v>220</v>
      </c>
      <c r="M1686">
        <v>0</v>
      </c>
    </row>
    <row r="1687" spans="1:13" x14ac:dyDescent="0.25">
      <c r="A1687">
        <v>3307</v>
      </c>
      <c r="B1687">
        <v>37</v>
      </c>
      <c r="C1687">
        <v>1</v>
      </c>
      <c r="D1687" t="s">
        <v>4533</v>
      </c>
      <c r="E1687">
        <v>5</v>
      </c>
      <c r="F1687">
        <v>-5</v>
      </c>
      <c r="G1687">
        <v>9999.99</v>
      </c>
      <c r="H1687" t="s">
        <v>15491</v>
      </c>
      <c r="I1687">
        <v>0</v>
      </c>
      <c r="J1687" t="s">
        <v>4311</v>
      </c>
      <c r="K1687" t="s">
        <v>4311</v>
      </c>
      <c r="L1687">
        <v>230</v>
      </c>
      <c r="M1687">
        <v>0</v>
      </c>
    </row>
    <row r="1688" spans="1:13" x14ac:dyDescent="0.25">
      <c r="A1688">
        <v>3308</v>
      </c>
      <c r="B1688">
        <v>37</v>
      </c>
      <c r="C1688">
        <v>1</v>
      </c>
      <c r="D1688" t="s">
        <v>4534</v>
      </c>
      <c r="E1688">
        <v>5</v>
      </c>
      <c r="F1688">
        <v>-5</v>
      </c>
      <c r="G1688">
        <v>9999.99</v>
      </c>
      <c r="H1688" t="s">
        <v>15491</v>
      </c>
      <c r="I1688">
        <v>0</v>
      </c>
      <c r="J1688" t="s">
        <v>4311</v>
      </c>
      <c r="K1688" t="s">
        <v>4311</v>
      </c>
      <c r="L1688">
        <v>240</v>
      </c>
      <c r="M1688">
        <v>0</v>
      </c>
    </row>
    <row r="1689" spans="1:13" x14ac:dyDescent="0.25">
      <c r="A1689">
        <v>3309</v>
      </c>
      <c r="B1689">
        <v>37</v>
      </c>
      <c r="C1689">
        <v>1</v>
      </c>
      <c r="D1689" t="s">
        <v>4535</v>
      </c>
      <c r="E1689">
        <v>5</v>
      </c>
      <c r="F1689">
        <v>-5</v>
      </c>
      <c r="G1689">
        <v>9999.99</v>
      </c>
      <c r="H1689" t="s">
        <v>15491</v>
      </c>
      <c r="I1689">
        <v>0</v>
      </c>
      <c r="J1689" t="s">
        <v>4311</v>
      </c>
      <c r="K1689" t="s">
        <v>4311</v>
      </c>
      <c r="L1689">
        <v>250</v>
      </c>
      <c r="M1689">
        <v>0</v>
      </c>
    </row>
    <row r="1690" spans="1:13" x14ac:dyDescent="0.25">
      <c r="A1690">
        <v>3310</v>
      </c>
      <c r="B1690">
        <v>37</v>
      </c>
      <c r="C1690">
        <v>1</v>
      </c>
      <c r="D1690" t="s">
        <v>4536</v>
      </c>
      <c r="E1690">
        <v>5</v>
      </c>
      <c r="F1690">
        <v>-5</v>
      </c>
      <c r="G1690">
        <v>9999.99</v>
      </c>
      <c r="H1690" t="s">
        <v>15491</v>
      </c>
      <c r="I1690">
        <v>0</v>
      </c>
      <c r="J1690" t="s">
        <v>4311</v>
      </c>
      <c r="K1690" t="s">
        <v>4311</v>
      </c>
      <c r="L1690">
        <v>260</v>
      </c>
      <c r="M1690">
        <v>0</v>
      </c>
    </row>
    <row r="1691" spans="1:13" x14ac:dyDescent="0.25">
      <c r="A1691">
        <v>3311</v>
      </c>
      <c r="B1691">
        <v>37</v>
      </c>
      <c r="C1691">
        <v>1</v>
      </c>
      <c r="D1691" t="s">
        <v>4537</v>
      </c>
      <c r="E1691">
        <v>5</v>
      </c>
      <c r="F1691">
        <v>-5</v>
      </c>
      <c r="G1691">
        <v>9999.99</v>
      </c>
      <c r="H1691" t="s">
        <v>15491</v>
      </c>
      <c r="I1691">
        <v>0</v>
      </c>
      <c r="J1691" t="s">
        <v>4311</v>
      </c>
      <c r="K1691" t="s">
        <v>4311</v>
      </c>
      <c r="L1691">
        <v>270</v>
      </c>
      <c r="M1691">
        <v>0</v>
      </c>
    </row>
    <row r="1692" spans="1:13" x14ac:dyDescent="0.25">
      <c r="A1692">
        <v>3312</v>
      </c>
      <c r="B1692">
        <v>37</v>
      </c>
      <c r="C1692">
        <v>1</v>
      </c>
      <c r="D1692" t="s">
        <v>4538</v>
      </c>
      <c r="E1692">
        <v>5</v>
      </c>
      <c r="F1692">
        <v>-5</v>
      </c>
      <c r="G1692">
        <v>9999.99</v>
      </c>
      <c r="H1692" t="s">
        <v>15491</v>
      </c>
      <c r="I1692">
        <v>0</v>
      </c>
      <c r="J1692" t="s">
        <v>4311</v>
      </c>
      <c r="K1692" t="s">
        <v>4311</v>
      </c>
      <c r="L1692">
        <v>280</v>
      </c>
      <c r="M1692">
        <v>0</v>
      </c>
    </row>
    <row r="1693" spans="1:13" x14ac:dyDescent="0.25">
      <c r="A1693">
        <v>3313</v>
      </c>
      <c r="B1693">
        <v>37</v>
      </c>
      <c r="C1693">
        <v>1</v>
      </c>
      <c r="D1693" t="s">
        <v>4539</v>
      </c>
      <c r="E1693">
        <v>5</v>
      </c>
      <c r="F1693">
        <v>-5</v>
      </c>
      <c r="G1693">
        <v>9999.99</v>
      </c>
      <c r="H1693" t="s">
        <v>15491</v>
      </c>
      <c r="I1693">
        <v>0</v>
      </c>
      <c r="J1693" t="s">
        <v>4311</v>
      </c>
      <c r="K1693" t="s">
        <v>4311</v>
      </c>
      <c r="L1693">
        <v>290</v>
      </c>
      <c r="M1693">
        <v>0</v>
      </c>
    </row>
    <row r="1694" spans="1:13" x14ac:dyDescent="0.25">
      <c r="A1694">
        <v>3314</v>
      </c>
      <c r="B1694">
        <v>37</v>
      </c>
      <c r="C1694">
        <v>1</v>
      </c>
      <c r="D1694" t="s">
        <v>4540</v>
      </c>
      <c r="E1694">
        <v>5</v>
      </c>
      <c r="F1694">
        <v>-5</v>
      </c>
      <c r="G1694">
        <v>9999.99</v>
      </c>
      <c r="H1694" t="s">
        <v>15491</v>
      </c>
      <c r="I1694">
        <v>0</v>
      </c>
      <c r="J1694" t="s">
        <v>4311</v>
      </c>
      <c r="K1694" t="s">
        <v>4311</v>
      </c>
      <c r="L1694">
        <v>300</v>
      </c>
      <c r="M1694">
        <v>0</v>
      </c>
    </row>
    <row r="1695" spans="1:13" x14ac:dyDescent="0.25">
      <c r="A1695">
        <v>3315</v>
      </c>
      <c r="B1695">
        <v>37</v>
      </c>
      <c r="C1695">
        <v>1</v>
      </c>
      <c r="D1695" t="s">
        <v>4541</v>
      </c>
      <c r="E1695">
        <v>5</v>
      </c>
      <c r="F1695">
        <v>-5</v>
      </c>
      <c r="G1695">
        <v>9999.99</v>
      </c>
      <c r="H1695" t="s">
        <v>15491</v>
      </c>
      <c r="I1695">
        <v>0</v>
      </c>
      <c r="J1695" t="s">
        <v>4311</v>
      </c>
      <c r="K1695" t="s">
        <v>4311</v>
      </c>
      <c r="L1695">
        <v>310</v>
      </c>
      <c r="M1695">
        <v>0</v>
      </c>
    </row>
    <row r="1696" spans="1:13" x14ac:dyDescent="0.25">
      <c r="A1696">
        <v>3316</v>
      </c>
      <c r="B1696">
        <v>37</v>
      </c>
      <c r="C1696">
        <v>1</v>
      </c>
      <c r="D1696" t="s">
        <v>4542</v>
      </c>
      <c r="E1696">
        <v>5</v>
      </c>
      <c r="F1696">
        <v>-5</v>
      </c>
      <c r="G1696">
        <v>9999.99</v>
      </c>
      <c r="H1696" t="s">
        <v>15491</v>
      </c>
      <c r="I1696">
        <v>0</v>
      </c>
      <c r="J1696" t="s">
        <v>4311</v>
      </c>
      <c r="K1696" t="s">
        <v>4311</v>
      </c>
      <c r="L1696">
        <v>320</v>
      </c>
      <c r="M1696">
        <v>0</v>
      </c>
    </row>
    <row r="1697" spans="1:13" x14ac:dyDescent="0.25">
      <c r="A1697">
        <v>3317</v>
      </c>
      <c r="B1697">
        <v>37</v>
      </c>
      <c r="C1697">
        <v>1</v>
      </c>
      <c r="D1697" t="s">
        <v>4543</v>
      </c>
      <c r="E1697">
        <v>5</v>
      </c>
      <c r="F1697">
        <v>-5</v>
      </c>
      <c r="G1697">
        <v>9999.99</v>
      </c>
      <c r="H1697" t="s">
        <v>15491</v>
      </c>
      <c r="I1697">
        <v>0</v>
      </c>
      <c r="J1697" t="s">
        <v>4311</v>
      </c>
      <c r="K1697" t="s">
        <v>4311</v>
      </c>
      <c r="L1697">
        <v>330</v>
      </c>
      <c r="M1697">
        <v>0</v>
      </c>
    </row>
    <row r="1698" spans="1:13" x14ac:dyDescent="0.25">
      <c r="A1698">
        <v>3318</v>
      </c>
      <c r="B1698">
        <v>37</v>
      </c>
      <c r="C1698">
        <v>1</v>
      </c>
      <c r="D1698" t="s">
        <v>4544</v>
      </c>
      <c r="E1698">
        <v>5</v>
      </c>
      <c r="F1698">
        <v>-5</v>
      </c>
      <c r="G1698">
        <v>9999.99</v>
      </c>
      <c r="H1698" t="s">
        <v>15491</v>
      </c>
      <c r="I1698">
        <v>0</v>
      </c>
      <c r="J1698" t="s">
        <v>4311</v>
      </c>
      <c r="K1698" t="s">
        <v>4311</v>
      </c>
      <c r="L1698">
        <v>340</v>
      </c>
      <c r="M1698">
        <v>0</v>
      </c>
    </row>
    <row r="1699" spans="1:13" x14ac:dyDescent="0.25">
      <c r="A1699">
        <v>3319</v>
      </c>
      <c r="B1699">
        <v>37</v>
      </c>
      <c r="C1699">
        <v>1</v>
      </c>
      <c r="D1699" t="s">
        <v>4545</v>
      </c>
      <c r="E1699">
        <v>5</v>
      </c>
      <c r="F1699">
        <v>-5</v>
      </c>
      <c r="G1699">
        <v>9999.99</v>
      </c>
      <c r="H1699" t="s">
        <v>15491</v>
      </c>
      <c r="I1699">
        <v>0</v>
      </c>
      <c r="J1699" t="s">
        <v>4311</v>
      </c>
      <c r="K1699" t="s">
        <v>4311</v>
      </c>
      <c r="L1699">
        <v>350</v>
      </c>
      <c r="M1699">
        <v>0</v>
      </c>
    </row>
    <row r="1700" spans="1:13" x14ac:dyDescent="0.25">
      <c r="A1700">
        <v>3320</v>
      </c>
      <c r="B1700">
        <v>37</v>
      </c>
      <c r="C1700">
        <v>1</v>
      </c>
      <c r="D1700" t="s">
        <v>4546</v>
      </c>
      <c r="E1700">
        <v>5</v>
      </c>
      <c r="F1700">
        <v>-5</v>
      </c>
      <c r="G1700">
        <v>9999.99</v>
      </c>
      <c r="H1700" t="s">
        <v>15491</v>
      </c>
      <c r="I1700">
        <v>0</v>
      </c>
      <c r="J1700" t="s">
        <v>4311</v>
      </c>
      <c r="K1700" t="s">
        <v>4311</v>
      </c>
      <c r="L1700">
        <v>360</v>
      </c>
      <c r="M1700">
        <v>0</v>
      </c>
    </row>
    <row r="1701" spans="1:13" x14ac:dyDescent="0.25">
      <c r="A1701">
        <v>3321</v>
      </c>
      <c r="B1701">
        <v>37</v>
      </c>
      <c r="C1701">
        <v>1</v>
      </c>
      <c r="D1701" t="s">
        <v>4547</v>
      </c>
      <c r="E1701">
        <v>5</v>
      </c>
      <c r="F1701">
        <v>-5</v>
      </c>
      <c r="G1701">
        <v>9999.99</v>
      </c>
      <c r="H1701" t="s">
        <v>15491</v>
      </c>
      <c r="I1701">
        <v>0</v>
      </c>
      <c r="J1701" t="s">
        <v>4311</v>
      </c>
      <c r="K1701" t="s">
        <v>4311</v>
      </c>
      <c r="L1701">
        <v>370</v>
      </c>
      <c r="M1701">
        <v>0</v>
      </c>
    </row>
    <row r="1702" spans="1:13" x14ac:dyDescent="0.25">
      <c r="A1702">
        <v>3322</v>
      </c>
      <c r="B1702">
        <v>37</v>
      </c>
      <c r="C1702">
        <v>1</v>
      </c>
      <c r="D1702" t="s">
        <v>4548</v>
      </c>
      <c r="E1702">
        <v>5</v>
      </c>
      <c r="F1702">
        <v>-5</v>
      </c>
      <c r="G1702">
        <v>9999.99</v>
      </c>
      <c r="H1702" t="s">
        <v>15491</v>
      </c>
      <c r="I1702">
        <v>0</v>
      </c>
      <c r="J1702" t="s">
        <v>4311</v>
      </c>
      <c r="K1702" t="s">
        <v>4311</v>
      </c>
      <c r="L1702">
        <v>380</v>
      </c>
      <c r="M1702">
        <v>0</v>
      </c>
    </row>
    <row r="1703" spans="1:13" x14ac:dyDescent="0.25">
      <c r="A1703">
        <v>3323</v>
      </c>
      <c r="B1703">
        <v>37</v>
      </c>
      <c r="C1703">
        <v>1</v>
      </c>
      <c r="D1703" t="s">
        <v>4549</v>
      </c>
      <c r="E1703">
        <v>5</v>
      </c>
      <c r="F1703">
        <v>-5</v>
      </c>
      <c r="G1703">
        <v>9999.99</v>
      </c>
      <c r="H1703" t="s">
        <v>15491</v>
      </c>
      <c r="I1703">
        <v>0</v>
      </c>
      <c r="J1703" t="s">
        <v>4311</v>
      </c>
      <c r="K1703" t="s">
        <v>4311</v>
      </c>
      <c r="L1703">
        <v>390</v>
      </c>
      <c r="M1703">
        <v>0</v>
      </c>
    </row>
    <row r="1704" spans="1:13" x14ac:dyDescent="0.25">
      <c r="A1704">
        <v>3324</v>
      </c>
      <c r="B1704">
        <v>37</v>
      </c>
      <c r="C1704">
        <v>1</v>
      </c>
      <c r="D1704" t="s">
        <v>4550</v>
      </c>
      <c r="E1704">
        <v>5</v>
      </c>
      <c r="F1704">
        <v>-5</v>
      </c>
      <c r="G1704">
        <v>9999.99</v>
      </c>
      <c r="H1704" t="s">
        <v>15491</v>
      </c>
      <c r="I1704">
        <v>0</v>
      </c>
      <c r="J1704" t="s">
        <v>4311</v>
      </c>
      <c r="K1704" t="s">
        <v>4311</v>
      </c>
      <c r="L1704">
        <v>400</v>
      </c>
      <c r="M1704">
        <v>0</v>
      </c>
    </row>
    <row r="1705" spans="1:13" x14ac:dyDescent="0.25">
      <c r="A1705">
        <v>3325</v>
      </c>
      <c r="B1705">
        <v>37</v>
      </c>
      <c r="C1705">
        <v>1</v>
      </c>
      <c r="D1705" t="s">
        <v>4551</v>
      </c>
      <c r="E1705">
        <v>5</v>
      </c>
      <c r="F1705">
        <v>-5</v>
      </c>
      <c r="G1705">
        <v>9999.99</v>
      </c>
      <c r="H1705" t="s">
        <v>15491</v>
      </c>
      <c r="I1705">
        <v>0</v>
      </c>
      <c r="J1705" t="s">
        <v>4311</v>
      </c>
      <c r="K1705" t="s">
        <v>4311</v>
      </c>
      <c r="L1705">
        <v>410</v>
      </c>
      <c r="M1705">
        <v>0</v>
      </c>
    </row>
    <row r="1706" spans="1:13" x14ac:dyDescent="0.25">
      <c r="A1706">
        <v>3326</v>
      </c>
      <c r="B1706">
        <v>37</v>
      </c>
      <c r="C1706">
        <v>1</v>
      </c>
      <c r="D1706" t="s">
        <v>4552</v>
      </c>
      <c r="E1706">
        <v>5</v>
      </c>
      <c r="F1706">
        <v>-5</v>
      </c>
      <c r="G1706">
        <v>9999.99</v>
      </c>
      <c r="H1706" t="s">
        <v>15491</v>
      </c>
      <c r="I1706">
        <v>0</v>
      </c>
      <c r="J1706" t="s">
        <v>4311</v>
      </c>
      <c r="K1706" t="s">
        <v>4311</v>
      </c>
      <c r="L1706">
        <v>420</v>
      </c>
      <c r="M1706">
        <v>0</v>
      </c>
    </row>
    <row r="1707" spans="1:13" x14ac:dyDescent="0.25">
      <c r="A1707">
        <v>3327</v>
      </c>
      <c r="B1707">
        <v>37</v>
      </c>
      <c r="C1707">
        <v>1</v>
      </c>
      <c r="D1707" t="s">
        <v>4553</v>
      </c>
      <c r="E1707">
        <v>5</v>
      </c>
      <c r="F1707">
        <v>-5</v>
      </c>
      <c r="G1707">
        <v>9999.99</v>
      </c>
      <c r="H1707" t="s">
        <v>15491</v>
      </c>
      <c r="I1707">
        <v>0</v>
      </c>
      <c r="J1707" t="s">
        <v>4311</v>
      </c>
      <c r="K1707" t="s">
        <v>4311</v>
      </c>
      <c r="L1707">
        <v>430</v>
      </c>
      <c r="M1707">
        <v>0</v>
      </c>
    </row>
    <row r="1708" spans="1:13" x14ac:dyDescent="0.25">
      <c r="A1708">
        <v>3328</v>
      </c>
      <c r="B1708">
        <v>37</v>
      </c>
      <c r="C1708">
        <v>1</v>
      </c>
      <c r="D1708" t="s">
        <v>4554</v>
      </c>
      <c r="E1708">
        <v>5</v>
      </c>
      <c r="F1708">
        <v>-5</v>
      </c>
      <c r="G1708">
        <v>9999.99</v>
      </c>
      <c r="H1708" t="s">
        <v>15491</v>
      </c>
      <c r="I1708">
        <v>0</v>
      </c>
      <c r="J1708" t="s">
        <v>4311</v>
      </c>
      <c r="K1708" t="s">
        <v>4311</v>
      </c>
      <c r="L1708">
        <v>440</v>
      </c>
      <c r="M1708">
        <v>0</v>
      </c>
    </row>
    <row r="1709" spans="1:13" x14ac:dyDescent="0.25">
      <c r="A1709">
        <v>3329</v>
      </c>
      <c r="B1709">
        <v>37</v>
      </c>
      <c r="C1709">
        <v>1</v>
      </c>
      <c r="D1709" t="s">
        <v>4555</v>
      </c>
      <c r="E1709">
        <v>5</v>
      </c>
      <c r="F1709">
        <v>-5</v>
      </c>
      <c r="G1709">
        <v>9999.99</v>
      </c>
      <c r="H1709" t="s">
        <v>15491</v>
      </c>
      <c r="I1709">
        <v>0</v>
      </c>
      <c r="J1709" t="s">
        <v>4311</v>
      </c>
      <c r="K1709" t="s">
        <v>4311</v>
      </c>
      <c r="L1709">
        <v>450</v>
      </c>
      <c r="M1709">
        <v>0</v>
      </c>
    </row>
    <row r="1710" spans="1:13" x14ac:dyDescent="0.25">
      <c r="A1710">
        <v>3330</v>
      </c>
      <c r="B1710">
        <v>37</v>
      </c>
      <c r="C1710">
        <v>1</v>
      </c>
      <c r="D1710" t="s">
        <v>4556</v>
      </c>
      <c r="E1710">
        <v>5</v>
      </c>
      <c r="F1710">
        <v>-5</v>
      </c>
      <c r="G1710">
        <v>9999.99</v>
      </c>
      <c r="H1710" t="s">
        <v>15491</v>
      </c>
      <c r="I1710">
        <v>0</v>
      </c>
      <c r="J1710" t="s">
        <v>4311</v>
      </c>
      <c r="K1710" t="s">
        <v>4311</v>
      </c>
      <c r="L1710">
        <v>460</v>
      </c>
      <c r="M1710">
        <v>0</v>
      </c>
    </row>
    <row r="1711" spans="1:13" x14ac:dyDescent="0.25">
      <c r="A1711">
        <v>3331</v>
      </c>
      <c r="B1711">
        <v>37</v>
      </c>
      <c r="C1711">
        <v>1</v>
      </c>
      <c r="D1711" t="s">
        <v>4557</v>
      </c>
      <c r="E1711">
        <v>5</v>
      </c>
      <c r="F1711">
        <v>-5</v>
      </c>
      <c r="G1711">
        <v>9999.99</v>
      </c>
      <c r="H1711" t="s">
        <v>15491</v>
      </c>
      <c r="I1711">
        <v>0</v>
      </c>
      <c r="J1711" t="s">
        <v>4311</v>
      </c>
      <c r="K1711" t="s">
        <v>4311</v>
      </c>
      <c r="L1711">
        <v>470</v>
      </c>
      <c r="M1711">
        <v>0</v>
      </c>
    </row>
    <row r="1712" spans="1:13" x14ac:dyDescent="0.25">
      <c r="A1712">
        <v>3332</v>
      </c>
      <c r="B1712">
        <v>37</v>
      </c>
      <c r="C1712">
        <v>1</v>
      </c>
      <c r="D1712" t="s">
        <v>4558</v>
      </c>
      <c r="E1712">
        <v>5</v>
      </c>
      <c r="F1712">
        <v>-5</v>
      </c>
      <c r="G1712">
        <v>9999.99</v>
      </c>
      <c r="H1712" t="s">
        <v>15491</v>
      </c>
      <c r="I1712">
        <v>0</v>
      </c>
      <c r="J1712" t="s">
        <v>4311</v>
      </c>
      <c r="K1712" t="s">
        <v>4311</v>
      </c>
      <c r="L1712">
        <v>480</v>
      </c>
      <c r="M1712">
        <v>0</v>
      </c>
    </row>
    <row r="1713" spans="1:13" x14ac:dyDescent="0.25">
      <c r="A1713">
        <v>3333</v>
      </c>
      <c r="B1713">
        <v>37</v>
      </c>
      <c r="C1713">
        <v>1</v>
      </c>
      <c r="D1713" t="s">
        <v>4559</v>
      </c>
      <c r="E1713">
        <v>5</v>
      </c>
      <c r="F1713">
        <v>-5</v>
      </c>
      <c r="G1713">
        <v>9999.99</v>
      </c>
      <c r="H1713" t="s">
        <v>15491</v>
      </c>
      <c r="I1713">
        <v>0</v>
      </c>
      <c r="J1713" t="s">
        <v>4311</v>
      </c>
      <c r="K1713" t="s">
        <v>4311</v>
      </c>
      <c r="L1713">
        <v>490</v>
      </c>
      <c r="M1713">
        <v>0</v>
      </c>
    </row>
    <row r="1714" spans="1:13" x14ac:dyDescent="0.25">
      <c r="A1714">
        <v>3334</v>
      </c>
      <c r="B1714">
        <v>37</v>
      </c>
      <c r="C1714">
        <v>1</v>
      </c>
      <c r="D1714" t="s">
        <v>4560</v>
      </c>
      <c r="E1714">
        <v>5</v>
      </c>
      <c r="F1714">
        <v>-5</v>
      </c>
      <c r="G1714">
        <v>9999.99</v>
      </c>
      <c r="H1714" t="s">
        <v>15491</v>
      </c>
      <c r="I1714">
        <v>0</v>
      </c>
      <c r="J1714" t="s">
        <v>4311</v>
      </c>
      <c r="K1714" t="s">
        <v>4311</v>
      </c>
      <c r="L1714">
        <v>500</v>
      </c>
      <c r="M1714">
        <v>0</v>
      </c>
    </row>
    <row r="1715" spans="1:13" x14ac:dyDescent="0.25">
      <c r="A1715">
        <v>3335</v>
      </c>
      <c r="B1715">
        <v>37</v>
      </c>
      <c r="C1715">
        <v>1</v>
      </c>
      <c r="D1715" t="s">
        <v>4561</v>
      </c>
      <c r="E1715">
        <v>5</v>
      </c>
      <c r="F1715">
        <v>-5</v>
      </c>
      <c r="G1715">
        <v>9999.99</v>
      </c>
      <c r="H1715" t="s">
        <v>15491</v>
      </c>
      <c r="I1715">
        <v>0</v>
      </c>
      <c r="J1715" t="s">
        <v>4311</v>
      </c>
      <c r="K1715" t="s">
        <v>4311</v>
      </c>
      <c r="L1715">
        <v>510</v>
      </c>
      <c r="M1715">
        <v>0</v>
      </c>
    </row>
    <row r="1716" spans="1:13" x14ac:dyDescent="0.25">
      <c r="A1716">
        <v>3336</v>
      </c>
      <c r="B1716">
        <v>37</v>
      </c>
      <c r="C1716">
        <v>1</v>
      </c>
      <c r="D1716" t="s">
        <v>4562</v>
      </c>
      <c r="E1716">
        <v>5</v>
      </c>
      <c r="F1716">
        <v>-5</v>
      </c>
      <c r="G1716">
        <v>9999.99</v>
      </c>
      <c r="H1716" t="s">
        <v>15491</v>
      </c>
      <c r="I1716">
        <v>0</v>
      </c>
      <c r="J1716" t="s">
        <v>4311</v>
      </c>
      <c r="K1716" t="s">
        <v>4311</v>
      </c>
      <c r="L1716">
        <v>520</v>
      </c>
      <c r="M1716">
        <v>0</v>
      </c>
    </row>
    <row r="1717" spans="1:13" x14ac:dyDescent="0.25">
      <c r="A1717">
        <v>3337</v>
      </c>
      <c r="B1717">
        <v>37</v>
      </c>
      <c r="C1717">
        <v>1</v>
      </c>
      <c r="D1717" t="s">
        <v>4563</v>
      </c>
      <c r="E1717">
        <v>5</v>
      </c>
      <c r="F1717">
        <v>-5</v>
      </c>
      <c r="G1717">
        <v>9999.99</v>
      </c>
      <c r="H1717" t="s">
        <v>15491</v>
      </c>
      <c r="I1717">
        <v>0</v>
      </c>
      <c r="J1717" t="s">
        <v>4311</v>
      </c>
      <c r="K1717" t="s">
        <v>4311</v>
      </c>
      <c r="L1717">
        <v>530</v>
      </c>
      <c r="M1717">
        <v>0</v>
      </c>
    </row>
    <row r="1718" spans="1:13" x14ac:dyDescent="0.25">
      <c r="A1718">
        <v>3338</v>
      </c>
      <c r="B1718">
        <v>37</v>
      </c>
      <c r="C1718">
        <v>1</v>
      </c>
      <c r="D1718" t="s">
        <v>4564</v>
      </c>
      <c r="E1718">
        <v>5</v>
      </c>
      <c r="F1718">
        <v>-5</v>
      </c>
      <c r="G1718">
        <v>9999.99</v>
      </c>
      <c r="H1718" t="s">
        <v>15491</v>
      </c>
      <c r="I1718">
        <v>0</v>
      </c>
      <c r="J1718" t="s">
        <v>4311</v>
      </c>
      <c r="K1718" t="s">
        <v>4311</v>
      </c>
      <c r="L1718">
        <v>540</v>
      </c>
      <c r="M1718">
        <v>0</v>
      </c>
    </row>
    <row r="1719" spans="1:13" x14ac:dyDescent="0.25">
      <c r="A1719">
        <v>3339</v>
      </c>
      <c r="B1719">
        <v>37</v>
      </c>
      <c r="C1719">
        <v>1</v>
      </c>
      <c r="D1719" t="s">
        <v>4565</v>
      </c>
      <c r="E1719">
        <v>5</v>
      </c>
      <c r="F1719">
        <v>-5</v>
      </c>
      <c r="G1719">
        <v>9999.99</v>
      </c>
      <c r="H1719" t="s">
        <v>15491</v>
      </c>
      <c r="I1719">
        <v>0</v>
      </c>
      <c r="J1719" t="s">
        <v>4311</v>
      </c>
      <c r="K1719" t="s">
        <v>4311</v>
      </c>
      <c r="L1719">
        <v>550</v>
      </c>
      <c r="M1719">
        <v>0</v>
      </c>
    </row>
    <row r="1720" spans="1:13" x14ac:dyDescent="0.25">
      <c r="A1720">
        <v>3340</v>
      </c>
      <c r="B1720">
        <v>37</v>
      </c>
      <c r="C1720">
        <v>1</v>
      </c>
      <c r="D1720" t="s">
        <v>4566</v>
      </c>
      <c r="E1720">
        <v>5</v>
      </c>
      <c r="F1720">
        <v>-5</v>
      </c>
      <c r="G1720">
        <v>9999.99</v>
      </c>
      <c r="H1720" t="s">
        <v>15491</v>
      </c>
      <c r="I1720">
        <v>0</v>
      </c>
      <c r="J1720" t="s">
        <v>4311</v>
      </c>
      <c r="K1720" t="s">
        <v>4311</v>
      </c>
      <c r="L1720">
        <v>560</v>
      </c>
      <c r="M1720">
        <v>0</v>
      </c>
    </row>
    <row r="1721" spans="1:13" x14ac:dyDescent="0.25">
      <c r="A1721">
        <v>3341</v>
      </c>
      <c r="B1721">
        <v>37</v>
      </c>
      <c r="C1721">
        <v>1</v>
      </c>
      <c r="D1721" t="s">
        <v>4567</v>
      </c>
      <c r="E1721">
        <v>5</v>
      </c>
      <c r="F1721">
        <v>-5</v>
      </c>
      <c r="G1721">
        <v>9999.99</v>
      </c>
      <c r="H1721" t="s">
        <v>15491</v>
      </c>
      <c r="I1721">
        <v>0</v>
      </c>
      <c r="J1721" t="s">
        <v>4311</v>
      </c>
      <c r="K1721" t="s">
        <v>4311</v>
      </c>
      <c r="L1721">
        <v>570</v>
      </c>
      <c r="M1721">
        <v>0</v>
      </c>
    </row>
    <row r="1722" spans="1:13" x14ac:dyDescent="0.25">
      <c r="A1722">
        <v>3342</v>
      </c>
      <c r="B1722">
        <v>37</v>
      </c>
      <c r="C1722">
        <v>1</v>
      </c>
      <c r="D1722" t="s">
        <v>4568</v>
      </c>
      <c r="E1722">
        <v>5</v>
      </c>
      <c r="F1722">
        <v>-5</v>
      </c>
      <c r="G1722">
        <v>9999.99</v>
      </c>
      <c r="H1722" t="s">
        <v>15491</v>
      </c>
      <c r="I1722">
        <v>0</v>
      </c>
      <c r="J1722" t="s">
        <v>4311</v>
      </c>
      <c r="K1722" t="s">
        <v>4311</v>
      </c>
      <c r="L1722">
        <v>580</v>
      </c>
      <c r="M1722">
        <v>0</v>
      </c>
    </row>
    <row r="1723" spans="1:13" x14ac:dyDescent="0.25">
      <c r="A1723">
        <v>3343</v>
      </c>
      <c r="B1723">
        <v>37</v>
      </c>
      <c r="C1723">
        <v>1</v>
      </c>
      <c r="D1723" t="s">
        <v>4569</v>
      </c>
      <c r="E1723">
        <v>5</v>
      </c>
      <c r="F1723">
        <v>-5</v>
      </c>
      <c r="G1723">
        <v>9999.99</v>
      </c>
      <c r="H1723" t="s">
        <v>15491</v>
      </c>
      <c r="I1723">
        <v>0</v>
      </c>
      <c r="J1723" t="s">
        <v>4311</v>
      </c>
      <c r="K1723" t="s">
        <v>4311</v>
      </c>
      <c r="L1723">
        <v>590</v>
      </c>
      <c r="M1723">
        <v>0</v>
      </c>
    </row>
    <row r="1724" spans="1:13" x14ac:dyDescent="0.25">
      <c r="A1724">
        <v>3344</v>
      </c>
      <c r="B1724">
        <v>37</v>
      </c>
      <c r="C1724">
        <v>1</v>
      </c>
      <c r="D1724" t="s">
        <v>4570</v>
      </c>
      <c r="E1724">
        <v>5</v>
      </c>
      <c r="F1724">
        <v>-5</v>
      </c>
      <c r="G1724">
        <v>9999.99</v>
      </c>
      <c r="H1724" t="s">
        <v>15491</v>
      </c>
      <c r="I1724">
        <v>0</v>
      </c>
      <c r="J1724" t="s">
        <v>4311</v>
      </c>
      <c r="K1724" t="s">
        <v>4311</v>
      </c>
      <c r="L1724">
        <v>600</v>
      </c>
      <c r="M1724">
        <v>0</v>
      </c>
    </row>
    <row r="1725" spans="1:13" x14ac:dyDescent="0.25">
      <c r="A1725">
        <v>3345</v>
      </c>
      <c r="B1725">
        <v>37</v>
      </c>
      <c r="C1725">
        <v>1</v>
      </c>
      <c r="D1725" t="s">
        <v>4571</v>
      </c>
      <c r="E1725">
        <v>5</v>
      </c>
      <c r="F1725">
        <v>-5</v>
      </c>
      <c r="G1725">
        <v>9999.99</v>
      </c>
      <c r="H1725" t="s">
        <v>15491</v>
      </c>
      <c r="I1725">
        <v>0</v>
      </c>
      <c r="J1725" t="s">
        <v>4311</v>
      </c>
      <c r="K1725" t="s">
        <v>4311</v>
      </c>
      <c r="L1725">
        <v>610</v>
      </c>
      <c r="M1725">
        <v>0</v>
      </c>
    </row>
    <row r="1726" spans="1:13" x14ac:dyDescent="0.25">
      <c r="A1726">
        <v>3346</v>
      </c>
      <c r="B1726">
        <v>37</v>
      </c>
      <c r="C1726">
        <v>1</v>
      </c>
      <c r="D1726" t="s">
        <v>4572</v>
      </c>
      <c r="E1726">
        <v>5</v>
      </c>
      <c r="F1726">
        <v>-5</v>
      </c>
      <c r="G1726">
        <v>9999.99</v>
      </c>
      <c r="H1726" t="s">
        <v>15491</v>
      </c>
      <c r="I1726">
        <v>0</v>
      </c>
      <c r="J1726" t="s">
        <v>4311</v>
      </c>
      <c r="K1726" t="s">
        <v>4311</v>
      </c>
      <c r="L1726">
        <v>620</v>
      </c>
      <c r="M1726">
        <v>0</v>
      </c>
    </row>
    <row r="1727" spans="1:13" x14ac:dyDescent="0.25">
      <c r="A1727">
        <v>3347</v>
      </c>
      <c r="B1727">
        <v>37</v>
      </c>
      <c r="C1727">
        <v>1</v>
      </c>
      <c r="D1727" t="s">
        <v>4573</v>
      </c>
      <c r="E1727">
        <v>5</v>
      </c>
      <c r="F1727">
        <v>-5</v>
      </c>
      <c r="G1727">
        <v>9999.99</v>
      </c>
      <c r="H1727" t="s">
        <v>15491</v>
      </c>
      <c r="I1727">
        <v>0</v>
      </c>
      <c r="J1727" t="s">
        <v>4311</v>
      </c>
      <c r="K1727" t="s">
        <v>4311</v>
      </c>
      <c r="L1727">
        <v>630</v>
      </c>
      <c r="M1727">
        <v>0</v>
      </c>
    </row>
    <row r="1728" spans="1:13" x14ac:dyDescent="0.25">
      <c r="A1728">
        <v>3348</v>
      </c>
      <c r="B1728">
        <v>37</v>
      </c>
      <c r="C1728">
        <v>1</v>
      </c>
      <c r="D1728" t="s">
        <v>4574</v>
      </c>
      <c r="E1728">
        <v>5</v>
      </c>
      <c r="F1728">
        <v>-5</v>
      </c>
      <c r="G1728">
        <v>9999.99</v>
      </c>
      <c r="H1728" t="s">
        <v>15491</v>
      </c>
      <c r="I1728">
        <v>0</v>
      </c>
      <c r="J1728" t="s">
        <v>4311</v>
      </c>
      <c r="K1728" t="s">
        <v>4311</v>
      </c>
      <c r="L1728">
        <v>640</v>
      </c>
      <c r="M1728">
        <v>0</v>
      </c>
    </row>
    <row r="1729" spans="1:13" x14ac:dyDescent="0.25">
      <c r="A1729">
        <v>3349</v>
      </c>
      <c r="B1729">
        <v>37</v>
      </c>
      <c r="C1729">
        <v>1</v>
      </c>
      <c r="D1729" t="s">
        <v>4575</v>
      </c>
      <c r="E1729">
        <v>5</v>
      </c>
      <c r="F1729">
        <v>-5</v>
      </c>
      <c r="G1729">
        <v>9999.99</v>
      </c>
      <c r="H1729" t="s">
        <v>15491</v>
      </c>
      <c r="I1729">
        <v>0</v>
      </c>
      <c r="J1729" t="s">
        <v>4311</v>
      </c>
      <c r="K1729" t="s">
        <v>4311</v>
      </c>
      <c r="L1729">
        <v>650</v>
      </c>
      <c r="M1729">
        <v>0</v>
      </c>
    </row>
    <row r="1730" spans="1:13" x14ac:dyDescent="0.25">
      <c r="A1730">
        <v>3350</v>
      </c>
      <c r="B1730">
        <v>37</v>
      </c>
      <c r="C1730">
        <v>1</v>
      </c>
      <c r="D1730" t="s">
        <v>4576</v>
      </c>
      <c r="E1730">
        <v>5</v>
      </c>
      <c r="F1730">
        <v>-5</v>
      </c>
      <c r="G1730">
        <v>9999.99</v>
      </c>
      <c r="H1730" t="s">
        <v>15491</v>
      </c>
      <c r="I1730">
        <v>0</v>
      </c>
      <c r="J1730" t="s">
        <v>4311</v>
      </c>
      <c r="K1730" t="s">
        <v>4311</v>
      </c>
      <c r="L1730">
        <v>660</v>
      </c>
      <c r="M1730">
        <v>0</v>
      </c>
    </row>
    <row r="1731" spans="1:13" x14ac:dyDescent="0.25">
      <c r="A1731">
        <v>3351</v>
      </c>
      <c r="B1731">
        <v>37</v>
      </c>
      <c r="C1731">
        <v>1</v>
      </c>
      <c r="D1731" t="s">
        <v>4577</v>
      </c>
      <c r="E1731">
        <v>5</v>
      </c>
      <c r="F1731">
        <v>-5</v>
      </c>
      <c r="G1731">
        <v>9999.99</v>
      </c>
      <c r="H1731" t="s">
        <v>15491</v>
      </c>
      <c r="I1731">
        <v>0</v>
      </c>
      <c r="J1731" t="s">
        <v>4311</v>
      </c>
      <c r="K1731" t="s">
        <v>4311</v>
      </c>
      <c r="L1731">
        <v>670</v>
      </c>
      <c r="M1731">
        <v>0</v>
      </c>
    </row>
    <row r="1732" spans="1:13" x14ac:dyDescent="0.25">
      <c r="A1732">
        <v>3352</v>
      </c>
      <c r="B1732">
        <v>37</v>
      </c>
      <c r="C1732">
        <v>1</v>
      </c>
      <c r="D1732" t="s">
        <v>4578</v>
      </c>
      <c r="E1732">
        <v>5</v>
      </c>
      <c r="F1732">
        <v>-5</v>
      </c>
      <c r="G1732">
        <v>9999.99</v>
      </c>
      <c r="H1732" t="s">
        <v>15491</v>
      </c>
      <c r="I1732">
        <v>0</v>
      </c>
      <c r="J1732" t="s">
        <v>4311</v>
      </c>
      <c r="K1732" t="s">
        <v>4311</v>
      </c>
      <c r="L1732">
        <v>680</v>
      </c>
      <c r="M1732">
        <v>0</v>
      </c>
    </row>
    <row r="1733" spans="1:13" x14ac:dyDescent="0.25">
      <c r="A1733">
        <v>3353</v>
      </c>
      <c r="B1733">
        <v>37</v>
      </c>
      <c r="C1733">
        <v>1</v>
      </c>
      <c r="D1733" t="s">
        <v>4579</v>
      </c>
      <c r="E1733">
        <v>5</v>
      </c>
      <c r="F1733">
        <v>-5</v>
      </c>
      <c r="G1733">
        <v>9999.99</v>
      </c>
      <c r="H1733" t="s">
        <v>15491</v>
      </c>
      <c r="I1733">
        <v>0</v>
      </c>
      <c r="J1733" t="s">
        <v>4311</v>
      </c>
      <c r="K1733" t="s">
        <v>4311</v>
      </c>
      <c r="L1733">
        <v>690</v>
      </c>
      <c r="M1733">
        <v>0</v>
      </c>
    </row>
    <row r="1734" spans="1:13" x14ac:dyDescent="0.25">
      <c r="A1734">
        <v>3354</v>
      </c>
      <c r="B1734">
        <v>37</v>
      </c>
      <c r="C1734">
        <v>1</v>
      </c>
      <c r="D1734" t="s">
        <v>4580</v>
      </c>
      <c r="E1734">
        <v>5</v>
      </c>
      <c r="F1734">
        <v>-5</v>
      </c>
      <c r="G1734">
        <v>9999.99</v>
      </c>
      <c r="H1734" t="s">
        <v>15491</v>
      </c>
      <c r="I1734">
        <v>0</v>
      </c>
      <c r="J1734" t="s">
        <v>4311</v>
      </c>
      <c r="K1734" t="s">
        <v>4311</v>
      </c>
      <c r="L1734">
        <v>700</v>
      </c>
      <c r="M1734">
        <v>0</v>
      </c>
    </row>
    <row r="1735" spans="1:13" x14ac:dyDescent="0.25">
      <c r="A1735">
        <v>3355</v>
      </c>
      <c r="B1735">
        <v>37</v>
      </c>
      <c r="C1735">
        <v>1</v>
      </c>
      <c r="D1735" t="s">
        <v>4581</v>
      </c>
      <c r="E1735">
        <v>5</v>
      </c>
      <c r="F1735">
        <v>-5</v>
      </c>
      <c r="G1735">
        <v>9999.99</v>
      </c>
      <c r="H1735" t="s">
        <v>15491</v>
      </c>
      <c r="I1735">
        <v>0</v>
      </c>
      <c r="J1735" t="s">
        <v>4311</v>
      </c>
      <c r="K1735" t="s">
        <v>4311</v>
      </c>
      <c r="L1735">
        <v>710</v>
      </c>
      <c r="M1735">
        <v>0</v>
      </c>
    </row>
    <row r="1736" spans="1:13" x14ac:dyDescent="0.25">
      <c r="A1736">
        <v>3356</v>
      </c>
      <c r="B1736">
        <v>37</v>
      </c>
      <c r="C1736">
        <v>1</v>
      </c>
      <c r="D1736" t="s">
        <v>4582</v>
      </c>
      <c r="E1736">
        <v>5</v>
      </c>
      <c r="F1736">
        <v>-5</v>
      </c>
      <c r="G1736">
        <v>9999.99</v>
      </c>
      <c r="H1736" t="s">
        <v>15491</v>
      </c>
      <c r="I1736">
        <v>0</v>
      </c>
      <c r="J1736" t="s">
        <v>4311</v>
      </c>
      <c r="K1736" t="s">
        <v>4311</v>
      </c>
      <c r="L1736">
        <v>720</v>
      </c>
      <c r="M1736">
        <v>0</v>
      </c>
    </row>
    <row r="1737" spans="1:13" x14ac:dyDescent="0.25">
      <c r="A1737">
        <v>3357</v>
      </c>
      <c r="B1737">
        <v>37</v>
      </c>
      <c r="C1737">
        <v>1</v>
      </c>
      <c r="D1737" t="s">
        <v>4583</v>
      </c>
      <c r="E1737">
        <v>5</v>
      </c>
      <c r="F1737">
        <v>-5</v>
      </c>
      <c r="G1737">
        <v>9999.99</v>
      </c>
      <c r="H1737" t="s">
        <v>15491</v>
      </c>
      <c r="I1737">
        <v>0</v>
      </c>
      <c r="J1737" t="s">
        <v>4311</v>
      </c>
      <c r="K1737" t="s">
        <v>4311</v>
      </c>
      <c r="L1737">
        <v>730</v>
      </c>
      <c r="M1737">
        <v>0</v>
      </c>
    </row>
    <row r="1738" spans="1:13" x14ac:dyDescent="0.25">
      <c r="A1738">
        <v>3358</v>
      </c>
      <c r="B1738">
        <v>37</v>
      </c>
      <c r="C1738">
        <v>1</v>
      </c>
      <c r="D1738" t="s">
        <v>4584</v>
      </c>
      <c r="E1738">
        <v>5</v>
      </c>
      <c r="F1738">
        <v>-5</v>
      </c>
      <c r="G1738">
        <v>9999.99</v>
      </c>
      <c r="H1738" t="s">
        <v>15491</v>
      </c>
      <c r="I1738">
        <v>0</v>
      </c>
      <c r="J1738" t="s">
        <v>4311</v>
      </c>
      <c r="K1738" t="s">
        <v>4311</v>
      </c>
      <c r="L1738">
        <v>740</v>
      </c>
      <c r="M1738">
        <v>0</v>
      </c>
    </row>
    <row r="1739" spans="1:13" x14ac:dyDescent="0.25">
      <c r="A1739">
        <v>3359</v>
      </c>
      <c r="B1739">
        <v>37</v>
      </c>
      <c r="C1739">
        <v>1</v>
      </c>
      <c r="D1739" t="s">
        <v>4585</v>
      </c>
      <c r="E1739">
        <v>5</v>
      </c>
      <c r="F1739">
        <v>-5</v>
      </c>
      <c r="G1739">
        <v>9999.99</v>
      </c>
      <c r="H1739" t="s">
        <v>15491</v>
      </c>
      <c r="I1739">
        <v>0</v>
      </c>
      <c r="J1739" t="s">
        <v>4311</v>
      </c>
      <c r="K1739" t="s">
        <v>4311</v>
      </c>
      <c r="L1739">
        <v>750</v>
      </c>
      <c r="M1739">
        <v>0</v>
      </c>
    </row>
    <row r="1740" spans="1:13" x14ac:dyDescent="0.25">
      <c r="A1740">
        <v>3360</v>
      </c>
      <c r="B1740">
        <v>37</v>
      </c>
      <c r="C1740">
        <v>1</v>
      </c>
      <c r="D1740" t="s">
        <v>4586</v>
      </c>
      <c r="E1740">
        <v>5</v>
      </c>
      <c r="F1740">
        <v>-5</v>
      </c>
      <c r="G1740">
        <v>9999.99</v>
      </c>
      <c r="H1740" t="s">
        <v>15491</v>
      </c>
      <c r="I1740">
        <v>0</v>
      </c>
      <c r="J1740" t="s">
        <v>4311</v>
      </c>
      <c r="K1740" t="s">
        <v>4311</v>
      </c>
      <c r="L1740">
        <v>760</v>
      </c>
      <c r="M1740">
        <v>0</v>
      </c>
    </row>
    <row r="1741" spans="1:13" x14ac:dyDescent="0.25">
      <c r="A1741">
        <v>3361</v>
      </c>
      <c r="B1741">
        <v>37</v>
      </c>
      <c r="C1741">
        <v>1</v>
      </c>
      <c r="D1741" t="s">
        <v>4587</v>
      </c>
      <c r="E1741">
        <v>5</v>
      </c>
      <c r="F1741">
        <v>-5</v>
      </c>
      <c r="G1741">
        <v>9999.99</v>
      </c>
      <c r="H1741" t="s">
        <v>15491</v>
      </c>
      <c r="I1741">
        <v>0</v>
      </c>
      <c r="J1741" t="s">
        <v>4311</v>
      </c>
      <c r="K1741" t="s">
        <v>4311</v>
      </c>
      <c r="L1741">
        <v>770</v>
      </c>
      <c r="M1741">
        <v>0</v>
      </c>
    </row>
    <row r="1742" spans="1:13" x14ac:dyDescent="0.25">
      <c r="A1742">
        <v>3362</v>
      </c>
      <c r="B1742">
        <v>37</v>
      </c>
      <c r="C1742">
        <v>1</v>
      </c>
      <c r="D1742" t="s">
        <v>4588</v>
      </c>
      <c r="E1742">
        <v>5</v>
      </c>
      <c r="F1742">
        <v>-5</v>
      </c>
      <c r="G1742">
        <v>9999.99</v>
      </c>
      <c r="H1742" t="s">
        <v>15491</v>
      </c>
      <c r="I1742">
        <v>0</v>
      </c>
      <c r="J1742" t="s">
        <v>4311</v>
      </c>
      <c r="K1742" t="s">
        <v>4311</v>
      </c>
      <c r="L1742">
        <v>780</v>
      </c>
      <c r="M1742">
        <v>0</v>
      </c>
    </row>
    <row r="1743" spans="1:13" x14ac:dyDescent="0.25">
      <c r="A1743">
        <v>3363</v>
      </c>
      <c r="B1743">
        <v>37</v>
      </c>
      <c r="C1743">
        <v>1</v>
      </c>
      <c r="D1743" t="s">
        <v>4589</v>
      </c>
      <c r="E1743">
        <v>5</v>
      </c>
      <c r="F1743">
        <v>-5</v>
      </c>
      <c r="G1743">
        <v>9999.99</v>
      </c>
      <c r="H1743" t="s">
        <v>15491</v>
      </c>
      <c r="I1743">
        <v>0</v>
      </c>
      <c r="J1743" t="s">
        <v>4311</v>
      </c>
      <c r="K1743" t="s">
        <v>4311</v>
      </c>
      <c r="L1743">
        <v>790</v>
      </c>
      <c r="M1743">
        <v>0</v>
      </c>
    </row>
    <row r="1744" spans="1:13" x14ac:dyDescent="0.25">
      <c r="A1744">
        <v>3364</v>
      </c>
      <c r="B1744">
        <v>37</v>
      </c>
      <c r="C1744">
        <v>1</v>
      </c>
      <c r="D1744" t="s">
        <v>4590</v>
      </c>
      <c r="E1744">
        <v>5</v>
      </c>
      <c r="F1744">
        <v>-5</v>
      </c>
      <c r="G1744">
        <v>9999.99</v>
      </c>
      <c r="H1744" t="s">
        <v>15491</v>
      </c>
      <c r="I1744">
        <v>0</v>
      </c>
      <c r="J1744" t="s">
        <v>4311</v>
      </c>
      <c r="K1744" t="s">
        <v>4311</v>
      </c>
      <c r="L1744">
        <v>800</v>
      </c>
      <c r="M1744">
        <v>0</v>
      </c>
    </row>
    <row r="1745" spans="1:13" x14ac:dyDescent="0.25">
      <c r="A1745">
        <v>3365</v>
      </c>
      <c r="B1745">
        <v>37</v>
      </c>
      <c r="C1745">
        <v>1</v>
      </c>
      <c r="D1745" t="s">
        <v>4591</v>
      </c>
      <c r="E1745">
        <v>5</v>
      </c>
      <c r="F1745">
        <v>-5</v>
      </c>
      <c r="G1745">
        <v>9999.99</v>
      </c>
      <c r="H1745" t="s">
        <v>15491</v>
      </c>
      <c r="I1745">
        <v>0</v>
      </c>
      <c r="J1745" t="s">
        <v>4311</v>
      </c>
      <c r="K1745" t="s">
        <v>4311</v>
      </c>
      <c r="L1745">
        <v>810</v>
      </c>
      <c r="M1745">
        <v>0</v>
      </c>
    </row>
    <row r="1746" spans="1:13" x14ac:dyDescent="0.25">
      <c r="A1746">
        <v>3366</v>
      </c>
      <c r="B1746">
        <v>37</v>
      </c>
      <c r="C1746">
        <v>1</v>
      </c>
      <c r="D1746" t="s">
        <v>4592</v>
      </c>
      <c r="E1746">
        <v>5</v>
      </c>
      <c r="F1746">
        <v>-5</v>
      </c>
      <c r="G1746">
        <v>9999.99</v>
      </c>
      <c r="H1746" t="s">
        <v>15491</v>
      </c>
      <c r="I1746">
        <v>0</v>
      </c>
      <c r="J1746" t="s">
        <v>4311</v>
      </c>
      <c r="K1746" t="s">
        <v>4311</v>
      </c>
      <c r="L1746">
        <v>820</v>
      </c>
      <c r="M1746">
        <v>0</v>
      </c>
    </row>
    <row r="1747" spans="1:13" x14ac:dyDescent="0.25">
      <c r="A1747">
        <v>3367</v>
      </c>
      <c r="B1747">
        <v>37</v>
      </c>
      <c r="C1747">
        <v>1</v>
      </c>
      <c r="D1747" t="s">
        <v>4593</v>
      </c>
      <c r="E1747">
        <v>5</v>
      </c>
      <c r="F1747">
        <v>-5</v>
      </c>
      <c r="G1747">
        <v>9999.99</v>
      </c>
      <c r="H1747" t="s">
        <v>15491</v>
      </c>
      <c r="I1747">
        <v>0</v>
      </c>
      <c r="J1747" t="s">
        <v>4311</v>
      </c>
      <c r="K1747" t="s">
        <v>4311</v>
      </c>
      <c r="L1747">
        <v>830</v>
      </c>
      <c r="M1747">
        <v>0</v>
      </c>
    </row>
    <row r="1748" spans="1:13" x14ac:dyDescent="0.25">
      <c r="A1748">
        <v>3368</v>
      </c>
      <c r="B1748">
        <v>37</v>
      </c>
      <c r="C1748">
        <v>1</v>
      </c>
      <c r="D1748" t="s">
        <v>4594</v>
      </c>
      <c r="E1748">
        <v>5</v>
      </c>
      <c r="F1748">
        <v>-5</v>
      </c>
      <c r="G1748">
        <v>9999.99</v>
      </c>
      <c r="H1748" t="s">
        <v>15491</v>
      </c>
      <c r="I1748">
        <v>0</v>
      </c>
      <c r="J1748" t="s">
        <v>4311</v>
      </c>
      <c r="K1748" t="s">
        <v>4311</v>
      </c>
      <c r="L1748">
        <v>840</v>
      </c>
      <c r="M1748">
        <v>0</v>
      </c>
    </row>
    <row r="1749" spans="1:13" x14ac:dyDescent="0.25">
      <c r="A1749">
        <v>3369</v>
      </c>
      <c r="B1749">
        <v>37</v>
      </c>
      <c r="C1749">
        <v>1</v>
      </c>
      <c r="D1749" t="s">
        <v>4595</v>
      </c>
      <c r="E1749">
        <v>5</v>
      </c>
      <c r="F1749">
        <v>-5</v>
      </c>
      <c r="G1749">
        <v>9999.99</v>
      </c>
      <c r="H1749" t="s">
        <v>15491</v>
      </c>
      <c r="I1749">
        <v>0</v>
      </c>
      <c r="J1749" t="s">
        <v>4311</v>
      </c>
      <c r="K1749" t="s">
        <v>4311</v>
      </c>
      <c r="L1749">
        <v>850</v>
      </c>
      <c r="M1749">
        <v>0</v>
      </c>
    </row>
    <row r="1750" spans="1:13" x14ac:dyDescent="0.25">
      <c r="A1750">
        <v>3370</v>
      </c>
      <c r="B1750">
        <v>37</v>
      </c>
      <c r="C1750">
        <v>1</v>
      </c>
      <c r="D1750" t="s">
        <v>4596</v>
      </c>
      <c r="E1750">
        <v>5</v>
      </c>
      <c r="F1750">
        <v>-5</v>
      </c>
      <c r="G1750">
        <v>9999.99</v>
      </c>
      <c r="H1750" t="s">
        <v>15491</v>
      </c>
      <c r="I1750">
        <v>0</v>
      </c>
      <c r="J1750" t="s">
        <v>4311</v>
      </c>
      <c r="K1750" t="s">
        <v>4311</v>
      </c>
      <c r="L1750">
        <v>860</v>
      </c>
      <c r="M1750">
        <v>0</v>
      </c>
    </row>
    <row r="1751" spans="1:13" x14ac:dyDescent="0.25">
      <c r="A1751">
        <v>3371</v>
      </c>
      <c r="B1751">
        <v>37</v>
      </c>
      <c r="C1751">
        <v>1</v>
      </c>
      <c r="D1751" t="s">
        <v>4597</v>
      </c>
      <c r="E1751">
        <v>5</v>
      </c>
      <c r="F1751">
        <v>-5</v>
      </c>
      <c r="G1751">
        <v>9999.99</v>
      </c>
      <c r="H1751" t="s">
        <v>15491</v>
      </c>
      <c r="I1751">
        <v>0</v>
      </c>
      <c r="J1751" t="s">
        <v>4311</v>
      </c>
      <c r="K1751" t="s">
        <v>4311</v>
      </c>
      <c r="L1751">
        <v>870</v>
      </c>
      <c r="M1751">
        <v>0</v>
      </c>
    </row>
    <row r="1752" spans="1:13" x14ac:dyDescent="0.25">
      <c r="A1752">
        <v>3372</v>
      </c>
      <c r="B1752">
        <v>37</v>
      </c>
      <c r="C1752">
        <v>1</v>
      </c>
      <c r="D1752" t="s">
        <v>4598</v>
      </c>
      <c r="E1752">
        <v>5</v>
      </c>
      <c r="F1752">
        <v>-5</v>
      </c>
      <c r="G1752">
        <v>9999.99</v>
      </c>
      <c r="H1752" t="s">
        <v>15491</v>
      </c>
      <c r="I1752">
        <v>0</v>
      </c>
      <c r="J1752" t="s">
        <v>4311</v>
      </c>
      <c r="K1752" t="s">
        <v>4311</v>
      </c>
      <c r="L1752">
        <v>880</v>
      </c>
      <c r="M1752">
        <v>0</v>
      </c>
    </row>
    <row r="1753" spans="1:13" x14ac:dyDescent="0.25">
      <c r="A1753">
        <v>3373</v>
      </c>
      <c r="B1753">
        <v>37</v>
      </c>
      <c r="C1753">
        <v>1</v>
      </c>
      <c r="D1753" t="s">
        <v>4599</v>
      </c>
      <c r="E1753">
        <v>5</v>
      </c>
      <c r="F1753">
        <v>-5</v>
      </c>
      <c r="G1753">
        <v>9999.99</v>
      </c>
      <c r="H1753" t="s">
        <v>15491</v>
      </c>
      <c r="I1753">
        <v>0</v>
      </c>
      <c r="J1753" t="s">
        <v>4311</v>
      </c>
      <c r="K1753" t="s">
        <v>4311</v>
      </c>
      <c r="L1753">
        <v>890</v>
      </c>
      <c r="M1753">
        <v>0</v>
      </c>
    </row>
    <row r="1754" spans="1:13" x14ac:dyDescent="0.25">
      <c r="A1754">
        <v>3374</v>
      </c>
      <c r="B1754">
        <v>37</v>
      </c>
      <c r="C1754">
        <v>1</v>
      </c>
      <c r="D1754" t="s">
        <v>4600</v>
      </c>
      <c r="E1754">
        <v>5</v>
      </c>
      <c r="F1754">
        <v>-5</v>
      </c>
      <c r="G1754">
        <v>9999.99</v>
      </c>
      <c r="H1754" t="s">
        <v>15491</v>
      </c>
      <c r="I1754">
        <v>0</v>
      </c>
      <c r="J1754" t="s">
        <v>4311</v>
      </c>
      <c r="K1754" t="s">
        <v>4311</v>
      </c>
      <c r="L1754">
        <v>900</v>
      </c>
      <c r="M1754">
        <v>0</v>
      </c>
    </row>
    <row r="1755" spans="1:13" x14ac:dyDescent="0.25">
      <c r="A1755">
        <v>3375</v>
      </c>
      <c r="B1755">
        <v>37</v>
      </c>
      <c r="C1755">
        <v>1</v>
      </c>
      <c r="D1755" t="s">
        <v>4601</v>
      </c>
      <c r="E1755">
        <v>5</v>
      </c>
      <c r="F1755">
        <v>-5</v>
      </c>
      <c r="G1755">
        <v>9999.99</v>
      </c>
      <c r="H1755" t="s">
        <v>15491</v>
      </c>
      <c r="I1755">
        <v>0</v>
      </c>
      <c r="J1755" t="s">
        <v>4311</v>
      </c>
      <c r="K1755" t="s">
        <v>4311</v>
      </c>
      <c r="L1755">
        <v>910</v>
      </c>
      <c r="M1755">
        <v>0</v>
      </c>
    </row>
    <row r="1756" spans="1:13" x14ac:dyDescent="0.25">
      <c r="A1756">
        <v>3376</v>
      </c>
      <c r="B1756">
        <v>37</v>
      </c>
      <c r="C1756">
        <v>1</v>
      </c>
      <c r="D1756" t="s">
        <v>4602</v>
      </c>
      <c r="E1756">
        <v>5</v>
      </c>
      <c r="F1756">
        <v>-5</v>
      </c>
      <c r="G1756">
        <v>9999.99</v>
      </c>
      <c r="H1756" t="s">
        <v>15491</v>
      </c>
      <c r="I1756">
        <v>0</v>
      </c>
      <c r="J1756" t="s">
        <v>4311</v>
      </c>
      <c r="K1756" t="s">
        <v>4311</v>
      </c>
      <c r="L1756">
        <v>920</v>
      </c>
      <c r="M1756">
        <v>0</v>
      </c>
    </row>
    <row r="1757" spans="1:13" x14ac:dyDescent="0.25">
      <c r="A1757">
        <v>3377</v>
      </c>
      <c r="B1757">
        <v>37</v>
      </c>
      <c r="C1757">
        <v>1</v>
      </c>
      <c r="D1757" t="s">
        <v>4603</v>
      </c>
      <c r="E1757">
        <v>5</v>
      </c>
      <c r="F1757">
        <v>-5</v>
      </c>
      <c r="G1757">
        <v>9999.99</v>
      </c>
      <c r="H1757" t="s">
        <v>15491</v>
      </c>
      <c r="I1757">
        <v>0</v>
      </c>
      <c r="J1757" t="s">
        <v>4311</v>
      </c>
      <c r="K1757" t="s">
        <v>4311</v>
      </c>
      <c r="L1757">
        <v>930</v>
      </c>
      <c r="M1757">
        <v>0</v>
      </c>
    </row>
    <row r="1758" spans="1:13" x14ac:dyDescent="0.25">
      <c r="A1758">
        <v>3378</v>
      </c>
      <c r="B1758">
        <v>37</v>
      </c>
      <c r="C1758">
        <v>1</v>
      </c>
      <c r="D1758" t="s">
        <v>4604</v>
      </c>
      <c r="E1758">
        <v>5</v>
      </c>
      <c r="F1758">
        <v>-5</v>
      </c>
      <c r="G1758">
        <v>9999.99</v>
      </c>
      <c r="H1758" t="s">
        <v>15491</v>
      </c>
      <c r="I1758">
        <v>0</v>
      </c>
      <c r="J1758" t="s">
        <v>4311</v>
      </c>
      <c r="K1758" t="s">
        <v>4311</v>
      </c>
      <c r="L1758">
        <v>940</v>
      </c>
      <c r="M1758">
        <v>0</v>
      </c>
    </row>
    <row r="1759" spans="1:13" x14ac:dyDescent="0.25">
      <c r="A1759">
        <v>3379</v>
      </c>
      <c r="B1759">
        <v>37</v>
      </c>
      <c r="C1759">
        <v>1</v>
      </c>
      <c r="D1759" t="s">
        <v>4605</v>
      </c>
      <c r="E1759">
        <v>5</v>
      </c>
      <c r="F1759">
        <v>-5</v>
      </c>
      <c r="G1759">
        <v>9999.99</v>
      </c>
      <c r="H1759" t="s">
        <v>15491</v>
      </c>
      <c r="I1759">
        <v>0</v>
      </c>
      <c r="J1759" t="s">
        <v>4311</v>
      </c>
      <c r="K1759" t="s">
        <v>4311</v>
      </c>
      <c r="L1759">
        <v>950</v>
      </c>
      <c r="M1759">
        <v>0</v>
      </c>
    </row>
    <row r="1760" spans="1:13" x14ac:dyDescent="0.25">
      <c r="A1760">
        <v>3380</v>
      </c>
      <c r="B1760">
        <v>37</v>
      </c>
      <c r="C1760">
        <v>1</v>
      </c>
      <c r="D1760" t="s">
        <v>4606</v>
      </c>
      <c r="E1760">
        <v>5</v>
      </c>
      <c r="F1760">
        <v>-5</v>
      </c>
      <c r="G1760">
        <v>9999.99</v>
      </c>
      <c r="H1760" t="s">
        <v>15491</v>
      </c>
      <c r="I1760">
        <v>0</v>
      </c>
      <c r="J1760" t="s">
        <v>4311</v>
      </c>
      <c r="K1760" t="s">
        <v>4311</v>
      </c>
      <c r="L1760">
        <v>960</v>
      </c>
      <c r="M1760">
        <v>0</v>
      </c>
    </row>
    <row r="1761" spans="1:13" x14ac:dyDescent="0.25">
      <c r="A1761">
        <v>3381</v>
      </c>
      <c r="B1761">
        <v>37</v>
      </c>
      <c r="C1761">
        <v>1</v>
      </c>
      <c r="D1761" t="s">
        <v>4607</v>
      </c>
      <c r="E1761">
        <v>5</v>
      </c>
      <c r="F1761">
        <v>-5</v>
      </c>
      <c r="G1761">
        <v>9999.99</v>
      </c>
      <c r="H1761" t="s">
        <v>15491</v>
      </c>
      <c r="I1761">
        <v>0</v>
      </c>
      <c r="J1761" t="s">
        <v>4311</v>
      </c>
      <c r="K1761" t="s">
        <v>4311</v>
      </c>
      <c r="L1761">
        <v>970</v>
      </c>
      <c r="M1761">
        <v>0</v>
      </c>
    </row>
    <row r="1762" spans="1:13" x14ac:dyDescent="0.25">
      <c r="A1762">
        <v>3382</v>
      </c>
      <c r="B1762">
        <v>37</v>
      </c>
      <c r="C1762">
        <v>1</v>
      </c>
      <c r="D1762" t="s">
        <v>4608</v>
      </c>
      <c r="E1762">
        <v>5</v>
      </c>
      <c r="F1762">
        <v>-5</v>
      </c>
      <c r="G1762">
        <v>9999.99</v>
      </c>
      <c r="H1762" t="s">
        <v>15491</v>
      </c>
      <c r="I1762">
        <v>0</v>
      </c>
      <c r="J1762" t="s">
        <v>4311</v>
      </c>
      <c r="K1762" t="s">
        <v>4311</v>
      </c>
      <c r="L1762">
        <v>980</v>
      </c>
      <c r="M1762">
        <v>0</v>
      </c>
    </row>
    <row r="1763" spans="1:13" x14ac:dyDescent="0.25">
      <c r="A1763">
        <v>3383</v>
      </c>
      <c r="B1763">
        <v>37</v>
      </c>
      <c r="C1763">
        <v>1</v>
      </c>
      <c r="D1763" t="s">
        <v>4609</v>
      </c>
      <c r="E1763">
        <v>5</v>
      </c>
      <c r="F1763">
        <v>-5</v>
      </c>
      <c r="G1763">
        <v>9999.99</v>
      </c>
      <c r="H1763" t="s">
        <v>15491</v>
      </c>
      <c r="I1763">
        <v>0</v>
      </c>
      <c r="J1763" t="s">
        <v>4311</v>
      </c>
      <c r="K1763" t="s">
        <v>4311</v>
      </c>
      <c r="L1763">
        <v>990</v>
      </c>
      <c r="M1763">
        <v>0</v>
      </c>
    </row>
    <row r="1764" spans="1:13" x14ac:dyDescent="0.25">
      <c r="A1764">
        <v>3384</v>
      </c>
      <c r="B1764">
        <v>37</v>
      </c>
      <c r="C1764">
        <v>1</v>
      </c>
      <c r="D1764" t="s">
        <v>4610</v>
      </c>
      <c r="E1764">
        <v>5</v>
      </c>
      <c r="F1764">
        <v>-5</v>
      </c>
      <c r="G1764">
        <v>9999.99</v>
      </c>
      <c r="H1764" t="s">
        <v>15491</v>
      </c>
      <c r="I1764">
        <v>0</v>
      </c>
      <c r="J1764" t="s">
        <v>4311</v>
      </c>
      <c r="K1764" t="s">
        <v>4311</v>
      </c>
      <c r="L1764">
        <v>1000</v>
      </c>
      <c r="M1764">
        <v>0</v>
      </c>
    </row>
    <row r="1765" spans="1:13" x14ac:dyDescent="0.25">
      <c r="A1765">
        <v>3385</v>
      </c>
      <c r="B1765">
        <v>37</v>
      </c>
      <c r="C1765">
        <v>1</v>
      </c>
      <c r="D1765" t="s">
        <v>4611</v>
      </c>
      <c r="E1765">
        <v>5</v>
      </c>
      <c r="F1765">
        <v>-5</v>
      </c>
      <c r="G1765">
        <v>9999.99</v>
      </c>
      <c r="H1765" t="s">
        <v>15491</v>
      </c>
      <c r="I1765">
        <v>0</v>
      </c>
      <c r="J1765" t="s">
        <v>4311</v>
      </c>
      <c r="K1765" t="s">
        <v>4311</v>
      </c>
      <c r="L1765">
        <v>1010</v>
      </c>
      <c r="M1765">
        <v>0</v>
      </c>
    </row>
    <row r="1766" spans="1:13" x14ac:dyDescent="0.25">
      <c r="A1766">
        <v>3386</v>
      </c>
      <c r="B1766">
        <v>37</v>
      </c>
      <c r="C1766">
        <v>1</v>
      </c>
      <c r="D1766" t="s">
        <v>4612</v>
      </c>
      <c r="E1766">
        <v>5</v>
      </c>
      <c r="F1766">
        <v>-5</v>
      </c>
      <c r="G1766">
        <v>9999.99</v>
      </c>
      <c r="H1766" t="s">
        <v>15491</v>
      </c>
      <c r="I1766">
        <v>0</v>
      </c>
      <c r="J1766" t="s">
        <v>4311</v>
      </c>
      <c r="K1766" t="s">
        <v>4311</v>
      </c>
      <c r="L1766">
        <v>1020</v>
      </c>
      <c r="M1766">
        <v>0</v>
      </c>
    </row>
    <row r="1767" spans="1:13" x14ac:dyDescent="0.25">
      <c r="A1767">
        <v>3387</v>
      </c>
      <c r="B1767">
        <v>37</v>
      </c>
      <c r="C1767">
        <v>1</v>
      </c>
      <c r="D1767" t="s">
        <v>4613</v>
      </c>
      <c r="E1767">
        <v>5</v>
      </c>
      <c r="F1767">
        <v>-5</v>
      </c>
      <c r="G1767">
        <v>9999.99</v>
      </c>
      <c r="H1767" t="s">
        <v>15491</v>
      </c>
      <c r="I1767">
        <v>0</v>
      </c>
      <c r="J1767" t="s">
        <v>4311</v>
      </c>
      <c r="K1767" t="s">
        <v>4311</v>
      </c>
      <c r="L1767">
        <v>1030</v>
      </c>
      <c r="M1767">
        <v>0</v>
      </c>
    </row>
    <row r="1768" spans="1:13" x14ac:dyDescent="0.25">
      <c r="A1768">
        <v>3388</v>
      </c>
      <c r="B1768">
        <v>37</v>
      </c>
      <c r="C1768">
        <v>1</v>
      </c>
      <c r="D1768" t="s">
        <v>4614</v>
      </c>
      <c r="E1768">
        <v>5</v>
      </c>
      <c r="F1768">
        <v>-5</v>
      </c>
      <c r="G1768">
        <v>9999.99</v>
      </c>
      <c r="H1768" t="s">
        <v>15491</v>
      </c>
      <c r="I1768">
        <v>0</v>
      </c>
      <c r="J1768" t="s">
        <v>4311</v>
      </c>
      <c r="K1768" t="s">
        <v>4311</v>
      </c>
      <c r="L1768">
        <v>1040</v>
      </c>
      <c r="M1768">
        <v>0</v>
      </c>
    </row>
    <row r="1769" spans="1:13" x14ac:dyDescent="0.25">
      <c r="A1769">
        <v>3389</v>
      </c>
      <c r="B1769">
        <v>37</v>
      </c>
      <c r="C1769">
        <v>1</v>
      </c>
      <c r="D1769" t="s">
        <v>4615</v>
      </c>
      <c r="E1769">
        <v>5</v>
      </c>
      <c r="F1769">
        <v>-5</v>
      </c>
      <c r="G1769">
        <v>9999.99</v>
      </c>
      <c r="H1769" t="s">
        <v>15491</v>
      </c>
      <c r="I1769">
        <v>0</v>
      </c>
      <c r="J1769" t="s">
        <v>4311</v>
      </c>
      <c r="K1769" t="s">
        <v>4311</v>
      </c>
      <c r="L1769">
        <v>1050</v>
      </c>
      <c r="M1769">
        <v>0</v>
      </c>
    </row>
    <row r="1770" spans="1:13" x14ac:dyDescent="0.25">
      <c r="A1770">
        <v>3390</v>
      </c>
      <c r="B1770">
        <v>37</v>
      </c>
      <c r="C1770">
        <v>1</v>
      </c>
      <c r="D1770" t="s">
        <v>4616</v>
      </c>
      <c r="E1770">
        <v>5</v>
      </c>
      <c r="F1770">
        <v>-5</v>
      </c>
      <c r="G1770">
        <v>9999.99</v>
      </c>
      <c r="H1770" t="s">
        <v>15491</v>
      </c>
      <c r="I1770">
        <v>0</v>
      </c>
      <c r="J1770" t="s">
        <v>4311</v>
      </c>
      <c r="K1770" t="s">
        <v>4311</v>
      </c>
      <c r="L1770">
        <v>1060</v>
      </c>
      <c r="M1770">
        <v>0</v>
      </c>
    </row>
    <row r="1771" spans="1:13" x14ac:dyDescent="0.25">
      <c r="A1771">
        <v>3391</v>
      </c>
      <c r="B1771">
        <v>37</v>
      </c>
      <c r="C1771">
        <v>1</v>
      </c>
      <c r="D1771" t="s">
        <v>4617</v>
      </c>
      <c r="E1771">
        <v>5</v>
      </c>
      <c r="F1771">
        <v>-5</v>
      </c>
      <c r="G1771">
        <v>9999.99</v>
      </c>
      <c r="H1771" t="s">
        <v>15491</v>
      </c>
      <c r="I1771">
        <v>0</v>
      </c>
      <c r="J1771" t="s">
        <v>4311</v>
      </c>
      <c r="K1771" t="s">
        <v>4311</v>
      </c>
      <c r="L1771">
        <v>1070</v>
      </c>
      <c r="M1771">
        <v>0</v>
      </c>
    </row>
    <row r="1772" spans="1:13" x14ac:dyDescent="0.25">
      <c r="A1772">
        <v>3392</v>
      </c>
      <c r="B1772">
        <v>37</v>
      </c>
      <c r="C1772">
        <v>1</v>
      </c>
      <c r="D1772" t="s">
        <v>4618</v>
      </c>
      <c r="E1772">
        <v>5</v>
      </c>
      <c r="F1772">
        <v>-5</v>
      </c>
      <c r="G1772">
        <v>9999.99</v>
      </c>
      <c r="H1772" t="s">
        <v>15491</v>
      </c>
      <c r="I1772">
        <v>0</v>
      </c>
      <c r="J1772" t="s">
        <v>4311</v>
      </c>
      <c r="K1772" t="s">
        <v>4311</v>
      </c>
      <c r="L1772">
        <v>1080</v>
      </c>
      <c r="M1772">
        <v>0</v>
      </c>
    </row>
    <row r="1773" spans="1:13" x14ac:dyDescent="0.25">
      <c r="A1773">
        <v>3393</v>
      </c>
      <c r="B1773">
        <v>37</v>
      </c>
      <c r="C1773">
        <v>1</v>
      </c>
      <c r="D1773" t="s">
        <v>4619</v>
      </c>
      <c r="E1773">
        <v>5</v>
      </c>
      <c r="F1773">
        <v>-5</v>
      </c>
      <c r="G1773">
        <v>9999.99</v>
      </c>
      <c r="H1773" t="s">
        <v>15491</v>
      </c>
      <c r="I1773">
        <v>0</v>
      </c>
      <c r="J1773" t="s">
        <v>4311</v>
      </c>
      <c r="K1773" t="s">
        <v>4311</v>
      </c>
      <c r="L1773">
        <v>1090</v>
      </c>
      <c r="M1773">
        <v>0</v>
      </c>
    </row>
    <row r="1774" spans="1:13" x14ac:dyDescent="0.25">
      <c r="A1774">
        <v>3394</v>
      </c>
      <c r="B1774">
        <v>37</v>
      </c>
      <c r="C1774">
        <v>1</v>
      </c>
      <c r="D1774" t="s">
        <v>4620</v>
      </c>
      <c r="E1774">
        <v>5</v>
      </c>
      <c r="F1774">
        <v>-5</v>
      </c>
      <c r="G1774">
        <v>9999.99</v>
      </c>
      <c r="H1774" t="s">
        <v>15491</v>
      </c>
      <c r="I1774">
        <v>0</v>
      </c>
      <c r="J1774" t="s">
        <v>4311</v>
      </c>
      <c r="K1774" t="s">
        <v>4311</v>
      </c>
      <c r="L1774">
        <v>1100</v>
      </c>
      <c r="M1774">
        <v>0</v>
      </c>
    </row>
    <row r="1775" spans="1:13" x14ac:dyDescent="0.25">
      <c r="A1775">
        <v>3395</v>
      </c>
      <c r="B1775">
        <v>37</v>
      </c>
      <c r="C1775">
        <v>1</v>
      </c>
      <c r="D1775" t="s">
        <v>4621</v>
      </c>
      <c r="E1775">
        <v>5</v>
      </c>
      <c r="F1775">
        <v>-5</v>
      </c>
      <c r="G1775">
        <v>9999.99</v>
      </c>
      <c r="H1775" t="s">
        <v>15491</v>
      </c>
      <c r="I1775">
        <v>0</v>
      </c>
      <c r="J1775" t="s">
        <v>4311</v>
      </c>
      <c r="K1775" t="s">
        <v>4311</v>
      </c>
      <c r="L1775">
        <v>1110</v>
      </c>
      <c r="M1775">
        <v>0</v>
      </c>
    </row>
    <row r="1776" spans="1:13" x14ac:dyDescent="0.25">
      <c r="A1776">
        <v>3396</v>
      </c>
      <c r="B1776">
        <v>37</v>
      </c>
      <c r="C1776">
        <v>1</v>
      </c>
      <c r="D1776" t="s">
        <v>4622</v>
      </c>
      <c r="E1776">
        <v>5</v>
      </c>
      <c r="F1776">
        <v>-5</v>
      </c>
      <c r="G1776">
        <v>9999.99</v>
      </c>
      <c r="H1776" t="s">
        <v>15491</v>
      </c>
      <c r="I1776">
        <v>0</v>
      </c>
      <c r="J1776" t="s">
        <v>4311</v>
      </c>
      <c r="K1776" t="s">
        <v>4311</v>
      </c>
      <c r="L1776">
        <v>1120</v>
      </c>
      <c r="M1776">
        <v>0</v>
      </c>
    </row>
    <row r="1777" spans="1:13" x14ac:dyDescent="0.25">
      <c r="A1777">
        <v>3397</v>
      </c>
      <c r="B1777">
        <v>37</v>
      </c>
      <c r="C1777">
        <v>1</v>
      </c>
      <c r="D1777" t="s">
        <v>4623</v>
      </c>
      <c r="E1777">
        <v>5</v>
      </c>
      <c r="F1777">
        <v>-5</v>
      </c>
      <c r="G1777">
        <v>9999.99</v>
      </c>
      <c r="H1777" t="s">
        <v>15491</v>
      </c>
      <c r="I1777">
        <v>0</v>
      </c>
      <c r="J1777" t="s">
        <v>4311</v>
      </c>
      <c r="K1777" t="s">
        <v>4311</v>
      </c>
      <c r="L1777">
        <v>1130</v>
      </c>
      <c r="M1777">
        <v>0</v>
      </c>
    </row>
    <row r="1778" spans="1:13" x14ac:dyDescent="0.25">
      <c r="A1778">
        <v>3398</v>
      </c>
      <c r="B1778">
        <v>37</v>
      </c>
      <c r="C1778">
        <v>1</v>
      </c>
      <c r="D1778" t="s">
        <v>4624</v>
      </c>
      <c r="E1778">
        <v>5</v>
      </c>
      <c r="F1778">
        <v>-5</v>
      </c>
      <c r="G1778">
        <v>9999.99</v>
      </c>
      <c r="H1778" t="s">
        <v>15491</v>
      </c>
      <c r="I1778">
        <v>0</v>
      </c>
      <c r="J1778" t="s">
        <v>4311</v>
      </c>
      <c r="K1778" t="s">
        <v>4311</v>
      </c>
      <c r="L1778">
        <v>1140</v>
      </c>
      <c r="M1778">
        <v>0</v>
      </c>
    </row>
    <row r="1779" spans="1:13" x14ac:dyDescent="0.25">
      <c r="A1779">
        <v>3399</v>
      </c>
      <c r="B1779">
        <v>37</v>
      </c>
      <c r="C1779">
        <v>1</v>
      </c>
      <c r="D1779" t="s">
        <v>4625</v>
      </c>
      <c r="E1779">
        <v>5</v>
      </c>
      <c r="F1779">
        <v>-5</v>
      </c>
      <c r="G1779">
        <v>9999.99</v>
      </c>
      <c r="H1779" t="s">
        <v>15491</v>
      </c>
      <c r="I1779">
        <v>0</v>
      </c>
      <c r="J1779" t="s">
        <v>4311</v>
      </c>
      <c r="K1779" t="s">
        <v>4311</v>
      </c>
      <c r="L1779">
        <v>1150</v>
      </c>
      <c r="M1779">
        <v>0</v>
      </c>
    </row>
    <row r="1780" spans="1:13" x14ac:dyDescent="0.25">
      <c r="A1780">
        <v>3400</v>
      </c>
      <c r="B1780">
        <v>37</v>
      </c>
      <c r="C1780">
        <v>1</v>
      </c>
      <c r="D1780" t="s">
        <v>4626</v>
      </c>
      <c r="E1780">
        <v>5</v>
      </c>
      <c r="F1780">
        <v>-5</v>
      </c>
      <c r="G1780">
        <v>9999.99</v>
      </c>
      <c r="H1780" t="s">
        <v>15491</v>
      </c>
      <c r="I1780">
        <v>0</v>
      </c>
      <c r="J1780" t="s">
        <v>4311</v>
      </c>
      <c r="K1780" t="s">
        <v>4311</v>
      </c>
      <c r="L1780">
        <v>1160</v>
      </c>
      <c r="M1780">
        <v>0</v>
      </c>
    </row>
    <row r="1781" spans="1:13" x14ac:dyDescent="0.25">
      <c r="A1781">
        <v>3401</v>
      </c>
      <c r="B1781">
        <v>37</v>
      </c>
      <c r="C1781">
        <v>1</v>
      </c>
      <c r="D1781" t="s">
        <v>4627</v>
      </c>
      <c r="E1781">
        <v>5</v>
      </c>
      <c r="F1781">
        <v>-5</v>
      </c>
      <c r="G1781">
        <v>9999.99</v>
      </c>
      <c r="H1781" t="s">
        <v>15491</v>
      </c>
      <c r="I1781">
        <v>0</v>
      </c>
      <c r="J1781" t="s">
        <v>4311</v>
      </c>
      <c r="K1781" t="s">
        <v>4311</v>
      </c>
      <c r="L1781">
        <v>1170</v>
      </c>
      <c r="M1781">
        <v>0</v>
      </c>
    </row>
    <row r="1782" spans="1:13" x14ac:dyDescent="0.25">
      <c r="A1782">
        <v>3402</v>
      </c>
      <c r="B1782">
        <v>37</v>
      </c>
      <c r="C1782">
        <v>1</v>
      </c>
      <c r="D1782" t="s">
        <v>4628</v>
      </c>
      <c r="E1782">
        <v>5</v>
      </c>
      <c r="F1782">
        <v>-5</v>
      </c>
      <c r="G1782">
        <v>9999.99</v>
      </c>
      <c r="H1782" t="s">
        <v>15491</v>
      </c>
      <c r="I1782">
        <v>0</v>
      </c>
      <c r="J1782" t="s">
        <v>4311</v>
      </c>
      <c r="K1782" t="s">
        <v>4311</v>
      </c>
      <c r="L1782">
        <v>1180</v>
      </c>
      <c r="M1782">
        <v>0</v>
      </c>
    </row>
    <row r="1783" spans="1:13" x14ac:dyDescent="0.25">
      <c r="A1783">
        <v>3403</v>
      </c>
      <c r="B1783">
        <v>37</v>
      </c>
      <c r="C1783">
        <v>1</v>
      </c>
      <c r="D1783" t="s">
        <v>4629</v>
      </c>
      <c r="E1783">
        <v>5</v>
      </c>
      <c r="F1783">
        <v>-5</v>
      </c>
      <c r="G1783">
        <v>9999.99</v>
      </c>
      <c r="H1783" t="s">
        <v>15491</v>
      </c>
      <c r="I1783">
        <v>0</v>
      </c>
      <c r="J1783" t="s">
        <v>4311</v>
      </c>
      <c r="K1783" t="s">
        <v>4311</v>
      </c>
      <c r="L1783">
        <v>1190</v>
      </c>
      <c r="M1783">
        <v>0</v>
      </c>
    </row>
    <row r="1784" spans="1:13" x14ac:dyDescent="0.25">
      <c r="A1784">
        <v>3404</v>
      </c>
      <c r="B1784">
        <v>37</v>
      </c>
      <c r="C1784">
        <v>1</v>
      </c>
      <c r="D1784" t="s">
        <v>4630</v>
      </c>
      <c r="E1784">
        <v>5</v>
      </c>
      <c r="F1784">
        <v>-5</v>
      </c>
      <c r="G1784">
        <v>9999.99</v>
      </c>
      <c r="H1784" t="s">
        <v>15491</v>
      </c>
      <c r="I1784">
        <v>0</v>
      </c>
      <c r="J1784" t="s">
        <v>4311</v>
      </c>
      <c r="K1784" t="s">
        <v>4311</v>
      </c>
      <c r="L1784">
        <v>1200</v>
      </c>
      <c r="M1784">
        <v>0</v>
      </c>
    </row>
    <row r="1785" spans="1:13" x14ac:dyDescent="0.25">
      <c r="A1785">
        <v>3405</v>
      </c>
      <c r="B1785">
        <v>37</v>
      </c>
      <c r="C1785">
        <v>1</v>
      </c>
      <c r="D1785" t="s">
        <v>4631</v>
      </c>
      <c r="E1785">
        <v>5</v>
      </c>
      <c r="F1785">
        <v>-5</v>
      </c>
      <c r="G1785">
        <v>9999.99</v>
      </c>
      <c r="H1785" t="s">
        <v>15491</v>
      </c>
      <c r="I1785">
        <v>0</v>
      </c>
      <c r="J1785" t="s">
        <v>4311</v>
      </c>
      <c r="K1785" t="s">
        <v>4311</v>
      </c>
      <c r="L1785">
        <v>1210</v>
      </c>
      <c r="M1785">
        <v>0</v>
      </c>
    </row>
    <row r="1786" spans="1:13" x14ac:dyDescent="0.25">
      <c r="A1786">
        <v>3406</v>
      </c>
      <c r="B1786">
        <v>37</v>
      </c>
      <c r="C1786">
        <v>1</v>
      </c>
      <c r="D1786" t="s">
        <v>4632</v>
      </c>
      <c r="E1786">
        <v>5</v>
      </c>
      <c r="F1786">
        <v>-5</v>
      </c>
      <c r="G1786">
        <v>9999.99</v>
      </c>
      <c r="H1786" t="s">
        <v>15491</v>
      </c>
      <c r="I1786">
        <v>0</v>
      </c>
      <c r="J1786" t="s">
        <v>4311</v>
      </c>
      <c r="K1786" t="s">
        <v>4311</v>
      </c>
      <c r="L1786">
        <v>1220</v>
      </c>
      <c r="M1786">
        <v>0</v>
      </c>
    </row>
    <row r="1787" spans="1:13" x14ac:dyDescent="0.25">
      <c r="A1787">
        <v>3407</v>
      </c>
      <c r="B1787">
        <v>37</v>
      </c>
      <c r="C1787">
        <v>1</v>
      </c>
      <c r="D1787" t="s">
        <v>4633</v>
      </c>
      <c r="E1787">
        <v>5</v>
      </c>
      <c r="F1787">
        <v>-5</v>
      </c>
      <c r="G1787">
        <v>9999.99</v>
      </c>
      <c r="H1787" t="s">
        <v>15491</v>
      </c>
      <c r="I1787">
        <v>0</v>
      </c>
      <c r="J1787" t="s">
        <v>4311</v>
      </c>
      <c r="K1787" t="s">
        <v>4311</v>
      </c>
      <c r="L1787">
        <v>1230</v>
      </c>
      <c r="M1787">
        <v>0</v>
      </c>
    </row>
    <row r="1788" spans="1:13" x14ac:dyDescent="0.25">
      <c r="A1788">
        <v>3408</v>
      </c>
      <c r="B1788">
        <v>37</v>
      </c>
      <c r="C1788">
        <v>1</v>
      </c>
      <c r="D1788" t="s">
        <v>4634</v>
      </c>
      <c r="E1788">
        <v>5</v>
      </c>
      <c r="F1788">
        <v>-5</v>
      </c>
      <c r="G1788">
        <v>9999.99</v>
      </c>
      <c r="H1788" t="s">
        <v>15491</v>
      </c>
      <c r="I1788">
        <v>0</v>
      </c>
      <c r="J1788" t="s">
        <v>4311</v>
      </c>
      <c r="K1788" t="s">
        <v>4311</v>
      </c>
      <c r="L1788">
        <v>1240</v>
      </c>
      <c r="M1788">
        <v>0</v>
      </c>
    </row>
    <row r="1789" spans="1:13" x14ac:dyDescent="0.25">
      <c r="A1789">
        <v>3409</v>
      </c>
      <c r="B1789">
        <v>37</v>
      </c>
      <c r="C1789">
        <v>1</v>
      </c>
      <c r="D1789" t="s">
        <v>4635</v>
      </c>
      <c r="E1789">
        <v>5</v>
      </c>
      <c r="F1789">
        <v>-5</v>
      </c>
      <c r="G1789">
        <v>9999.99</v>
      </c>
      <c r="H1789" t="s">
        <v>15491</v>
      </c>
      <c r="I1789">
        <v>0</v>
      </c>
      <c r="J1789" t="s">
        <v>4311</v>
      </c>
      <c r="K1789" t="s">
        <v>4311</v>
      </c>
      <c r="L1789">
        <v>1250</v>
      </c>
      <c r="M1789">
        <v>0</v>
      </c>
    </row>
    <row r="1790" spans="1:13" x14ac:dyDescent="0.25">
      <c r="A1790">
        <v>3410</v>
      </c>
      <c r="B1790">
        <v>37</v>
      </c>
      <c r="C1790">
        <v>1</v>
      </c>
      <c r="D1790" t="s">
        <v>4636</v>
      </c>
      <c r="E1790">
        <v>5</v>
      </c>
      <c r="F1790">
        <v>-5</v>
      </c>
      <c r="G1790">
        <v>9999.99</v>
      </c>
      <c r="H1790" t="s">
        <v>15491</v>
      </c>
      <c r="I1790">
        <v>0</v>
      </c>
      <c r="J1790" t="s">
        <v>4311</v>
      </c>
      <c r="K1790" t="s">
        <v>4311</v>
      </c>
      <c r="L1790">
        <v>1260</v>
      </c>
      <c r="M1790">
        <v>0</v>
      </c>
    </row>
    <row r="1791" spans="1:13" x14ac:dyDescent="0.25">
      <c r="A1791">
        <v>3411</v>
      </c>
      <c r="B1791">
        <v>37</v>
      </c>
      <c r="C1791">
        <v>1</v>
      </c>
      <c r="D1791" t="s">
        <v>4637</v>
      </c>
      <c r="E1791">
        <v>5</v>
      </c>
      <c r="F1791">
        <v>-5</v>
      </c>
      <c r="G1791">
        <v>9999.99</v>
      </c>
      <c r="H1791" t="s">
        <v>15491</v>
      </c>
      <c r="I1791">
        <v>0</v>
      </c>
      <c r="J1791" t="s">
        <v>4311</v>
      </c>
      <c r="K1791" t="s">
        <v>4311</v>
      </c>
      <c r="L1791">
        <v>1270</v>
      </c>
      <c r="M1791">
        <v>0</v>
      </c>
    </row>
    <row r="1792" spans="1:13" x14ac:dyDescent="0.25">
      <c r="A1792">
        <v>3412</v>
      </c>
      <c r="B1792">
        <v>37</v>
      </c>
      <c r="C1792">
        <v>1</v>
      </c>
      <c r="D1792" t="s">
        <v>4638</v>
      </c>
      <c r="E1792">
        <v>5</v>
      </c>
      <c r="F1792">
        <v>-5</v>
      </c>
      <c r="G1792">
        <v>9999.99</v>
      </c>
      <c r="H1792" t="s">
        <v>15491</v>
      </c>
      <c r="I1792">
        <v>0</v>
      </c>
      <c r="J1792" t="s">
        <v>4311</v>
      </c>
      <c r="K1792" t="s">
        <v>4311</v>
      </c>
      <c r="L1792">
        <v>1280</v>
      </c>
      <c r="M1792">
        <v>0</v>
      </c>
    </row>
    <row r="1793" spans="1:13" x14ac:dyDescent="0.25">
      <c r="A1793">
        <v>3413</v>
      </c>
      <c r="B1793">
        <v>37</v>
      </c>
      <c r="C1793">
        <v>1</v>
      </c>
      <c r="D1793" t="s">
        <v>4639</v>
      </c>
      <c r="E1793">
        <v>5</v>
      </c>
      <c r="F1793">
        <v>-5</v>
      </c>
      <c r="G1793">
        <v>9999.99</v>
      </c>
      <c r="H1793" t="s">
        <v>15491</v>
      </c>
      <c r="I1793">
        <v>0</v>
      </c>
      <c r="J1793" t="s">
        <v>4311</v>
      </c>
      <c r="K1793" t="s">
        <v>4311</v>
      </c>
      <c r="L1793">
        <v>1290</v>
      </c>
      <c r="M1793">
        <v>0</v>
      </c>
    </row>
    <row r="1794" spans="1:13" x14ac:dyDescent="0.25">
      <c r="A1794">
        <v>3414</v>
      </c>
      <c r="B1794">
        <v>37</v>
      </c>
      <c r="C1794">
        <v>1</v>
      </c>
      <c r="D1794" t="s">
        <v>4640</v>
      </c>
      <c r="E1794">
        <v>5</v>
      </c>
      <c r="F1794">
        <v>-5</v>
      </c>
      <c r="G1794">
        <v>9999.99</v>
      </c>
      <c r="H1794" t="s">
        <v>15491</v>
      </c>
      <c r="I1794">
        <v>0</v>
      </c>
      <c r="J1794" t="s">
        <v>4311</v>
      </c>
      <c r="K1794" t="s">
        <v>4311</v>
      </c>
      <c r="L1794">
        <v>1300</v>
      </c>
      <c r="M1794">
        <v>0</v>
      </c>
    </row>
    <row r="1795" spans="1:13" x14ac:dyDescent="0.25">
      <c r="A1795">
        <v>3415</v>
      </c>
      <c r="B1795">
        <v>37</v>
      </c>
      <c r="C1795">
        <v>1</v>
      </c>
      <c r="D1795" t="s">
        <v>4641</v>
      </c>
      <c r="E1795">
        <v>5</v>
      </c>
      <c r="F1795">
        <v>-5</v>
      </c>
      <c r="G1795">
        <v>9999.99</v>
      </c>
      <c r="H1795" t="s">
        <v>15491</v>
      </c>
      <c r="I1795">
        <v>0</v>
      </c>
      <c r="J1795" t="s">
        <v>4311</v>
      </c>
      <c r="K1795" t="s">
        <v>4311</v>
      </c>
      <c r="L1795">
        <v>1310</v>
      </c>
      <c r="M1795">
        <v>0</v>
      </c>
    </row>
    <row r="1796" spans="1:13" x14ac:dyDescent="0.25">
      <c r="A1796">
        <v>3416</v>
      </c>
      <c r="B1796">
        <v>37</v>
      </c>
      <c r="C1796">
        <v>1</v>
      </c>
      <c r="D1796" t="s">
        <v>4642</v>
      </c>
      <c r="E1796">
        <v>5</v>
      </c>
      <c r="F1796">
        <v>-5</v>
      </c>
      <c r="G1796">
        <v>9999.99</v>
      </c>
      <c r="H1796" t="s">
        <v>15491</v>
      </c>
      <c r="I1796">
        <v>0</v>
      </c>
      <c r="J1796" t="s">
        <v>4311</v>
      </c>
      <c r="K1796" t="s">
        <v>4311</v>
      </c>
      <c r="L1796">
        <v>1320</v>
      </c>
      <c r="M1796">
        <v>0</v>
      </c>
    </row>
    <row r="1797" spans="1:13" x14ac:dyDescent="0.25">
      <c r="A1797">
        <v>3417</v>
      </c>
      <c r="B1797">
        <v>37</v>
      </c>
      <c r="C1797">
        <v>1</v>
      </c>
      <c r="D1797" t="s">
        <v>4643</v>
      </c>
      <c r="E1797">
        <v>5</v>
      </c>
      <c r="F1797">
        <v>-5</v>
      </c>
      <c r="G1797">
        <v>9999.99</v>
      </c>
      <c r="H1797" t="s">
        <v>15491</v>
      </c>
      <c r="I1797">
        <v>0</v>
      </c>
      <c r="J1797" t="s">
        <v>4311</v>
      </c>
      <c r="K1797" t="s">
        <v>4311</v>
      </c>
      <c r="L1797">
        <v>1330</v>
      </c>
      <c r="M1797">
        <v>0</v>
      </c>
    </row>
    <row r="1798" spans="1:13" x14ac:dyDescent="0.25">
      <c r="A1798">
        <v>3418</v>
      </c>
      <c r="B1798">
        <v>37</v>
      </c>
      <c r="C1798">
        <v>1</v>
      </c>
      <c r="D1798" t="s">
        <v>4644</v>
      </c>
      <c r="E1798">
        <v>5</v>
      </c>
      <c r="F1798">
        <v>-5</v>
      </c>
      <c r="G1798">
        <v>9999.99</v>
      </c>
      <c r="H1798" t="s">
        <v>15491</v>
      </c>
      <c r="I1798">
        <v>0</v>
      </c>
      <c r="J1798" t="s">
        <v>4311</v>
      </c>
      <c r="K1798" t="s">
        <v>4311</v>
      </c>
      <c r="L1798">
        <v>1340</v>
      </c>
      <c r="M1798">
        <v>0</v>
      </c>
    </row>
    <row r="1799" spans="1:13" x14ac:dyDescent="0.25">
      <c r="A1799">
        <v>3419</v>
      </c>
      <c r="B1799">
        <v>37</v>
      </c>
      <c r="C1799">
        <v>1</v>
      </c>
      <c r="D1799" t="s">
        <v>4645</v>
      </c>
      <c r="E1799">
        <v>5</v>
      </c>
      <c r="F1799">
        <v>-5</v>
      </c>
      <c r="G1799">
        <v>9999.99</v>
      </c>
      <c r="H1799" t="s">
        <v>15491</v>
      </c>
      <c r="I1799">
        <v>0</v>
      </c>
      <c r="J1799" t="s">
        <v>4311</v>
      </c>
      <c r="K1799" t="s">
        <v>4311</v>
      </c>
      <c r="L1799">
        <v>1350</v>
      </c>
      <c r="M1799">
        <v>0</v>
      </c>
    </row>
    <row r="1800" spans="1:13" x14ac:dyDescent="0.25">
      <c r="A1800">
        <v>3420</v>
      </c>
      <c r="B1800">
        <v>37</v>
      </c>
      <c r="C1800">
        <v>1</v>
      </c>
      <c r="D1800" t="s">
        <v>4646</v>
      </c>
      <c r="E1800">
        <v>5</v>
      </c>
      <c r="F1800">
        <v>-5</v>
      </c>
      <c r="G1800">
        <v>9999.99</v>
      </c>
      <c r="H1800" t="s">
        <v>15491</v>
      </c>
      <c r="I1800">
        <v>0</v>
      </c>
      <c r="J1800" t="s">
        <v>4311</v>
      </c>
      <c r="K1800" t="s">
        <v>4311</v>
      </c>
      <c r="L1800">
        <v>1360</v>
      </c>
      <c r="M1800">
        <v>0</v>
      </c>
    </row>
    <row r="1801" spans="1:13" x14ac:dyDescent="0.25">
      <c r="A1801">
        <v>3421</v>
      </c>
      <c r="B1801">
        <v>37</v>
      </c>
      <c r="C1801">
        <v>1</v>
      </c>
      <c r="D1801" t="s">
        <v>4647</v>
      </c>
      <c r="E1801">
        <v>5</v>
      </c>
      <c r="F1801">
        <v>-5</v>
      </c>
      <c r="G1801">
        <v>9999.99</v>
      </c>
      <c r="H1801" t="s">
        <v>15491</v>
      </c>
      <c r="I1801">
        <v>0</v>
      </c>
      <c r="J1801" t="s">
        <v>4311</v>
      </c>
      <c r="K1801" t="s">
        <v>4311</v>
      </c>
      <c r="L1801">
        <v>1370</v>
      </c>
      <c r="M1801">
        <v>0</v>
      </c>
    </row>
    <row r="1802" spans="1:13" x14ac:dyDescent="0.25">
      <c r="A1802">
        <v>3422</v>
      </c>
      <c r="B1802">
        <v>37</v>
      </c>
      <c r="C1802">
        <v>1</v>
      </c>
      <c r="D1802" t="s">
        <v>4648</v>
      </c>
      <c r="E1802">
        <v>5</v>
      </c>
      <c r="F1802">
        <v>-5</v>
      </c>
      <c r="G1802">
        <v>9999.99</v>
      </c>
      <c r="H1802" t="s">
        <v>15491</v>
      </c>
      <c r="I1802">
        <v>0</v>
      </c>
      <c r="J1802" t="s">
        <v>4311</v>
      </c>
      <c r="K1802" t="s">
        <v>4311</v>
      </c>
      <c r="L1802">
        <v>1380</v>
      </c>
      <c r="M1802">
        <v>0</v>
      </c>
    </row>
    <row r="1803" spans="1:13" x14ac:dyDescent="0.25">
      <c r="A1803">
        <v>3423</v>
      </c>
      <c r="B1803">
        <v>37</v>
      </c>
      <c r="C1803">
        <v>1</v>
      </c>
      <c r="D1803" t="s">
        <v>4649</v>
      </c>
      <c r="E1803">
        <v>5</v>
      </c>
      <c r="F1803">
        <v>-5</v>
      </c>
      <c r="G1803">
        <v>9999.99</v>
      </c>
      <c r="H1803" t="s">
        <v>15491</v>
      </c>
      <c r="I1803">
        <v>0</v>
      </c>
      <c r="J1803" t="s">
        <v>4311</v>
      </c>
      <c r="K1803" t="s">
        <v>4311</v>
      </c>
      <c r="L1803">
        <v>1390</v>
      </c>
      <c r="M1803">
        <v>0</v>
      </c>
    </row>
    <row r="1804" spans="1:13" x14ac:dyDescent="0.25">
      <c r="A1804">
        <v>3424</v>
      </c>
      <c r="B1804">
        <v>37</v>
      </c>
      <c r="C1804">
        <v>1</v>
      </c>
      <c r="D1804" t="s">
        <v>4650</v>
      </c>
      <c r="E1804">
        <v>5</v>
      </c>
      <c r="F1804">
        <v>-5</v>
      </c>
      <c r="G1804">
        <v>9999.99</v>
      </c>
      <c r="H1804" t="s">
        <v>15491</v>
      </c>
      <c r="I1804">
        <v>0</v>
      </c>
      <c r="J1804" t="s">
        <v>4311</v>
      </c>
      <c r="K1804" t="s">
        <v>4311</v>
      </c>
      <c r="L1804">
        <v>1400</v>
      </c>
      <c r="M1804">
        <v>0</v>
      </c>
    </row>
    <row r="1805" spans="1:13" x14ac:dyDescent="0.25">
      <c r="A1805">
        <v>3425</v>
      </c>
      <c r="B1805">
        <v>37</v>
      </c>
      <c r="C1805">
        <v>1</v>
      </c>
      <c r="D1805" t="s">
        <v>4651</v>
      </c>
      <c r="E1805">
        <v>5</v>
      </c>
      <c r="F1805">
        <v>-5</v>
      </c>
      <c r="G1805">
        <v>9999.99</v>
      </c>
      <c r="H1805" t="s">
        <v>15491</v>
      </c>
      <c r="I1805">
        <v>0</v>
      </c>
      <c r="J1805" t="s">
        <v>4311</v>
      </c>
      <c r="K1805" t="s">
        <v>4311</v>
      </c>
      <c r="L1805">
        <v>1410</v>
      </c>
      <c r="M1805">
        <v>0</v>
      </c>
    </row>
    <row r="1806" spans="1:13" x14ac:dyDescent="0.25">
      <c r="A1806">
        <v>3426</v>
      </c>
      <c r="B1806">
        <v>37</v>
      </c>
      <c r="C1806">
        <v>1</v>
      </c>
      <c r="D1806" t="s">
        <v>4652</v>
      </c>
      <c r="E1806">
        <v>5</v>
      </c>
      <c r="F1806">
        <v>-5</v>
      </c>
      <c r="G1806">
        <v>9999.99</v>
      </c>
      <c r="H1806" t="s">
        <v>15491</v>
      </c>
      <c r="I1806">
        <v>0</v>
      </c>
      <c r="J1806" t="s">
        <v>4311</v>
      </c>
      <c r="K1806" t="s">
        <v>4311</v>
      </c>
      <c r="L1806">
        <v>1420</v>
      </c>
      <c r="M1806">
        <v>0</v>
      </c>
    </row>
    <row r="1807" spans="1:13" x14ac:dyDescent="0.25">
      <c r="A1807">
        <v>3427</v>
      </c>
      <c r="B1807">
        <v>37</v>
      </c>
      <c r="C1807">
        <v>1</v>
      </c>
      <c r="D1807" t="s">
        <v>4653</v>
      </c>
      <c r="E1807">
        <v>5</v>
      </c>
      <c r="F1807">
        <v>-5</v>
      </c>
      <c r="G1807">
        <v>9999.99</v>
      </c>
      <c r="H1807" t="s">
        <v>15491</v>
      </c>
      <c r="I1807">
        <v>0</v>
      </c>
      <c r="J1807" t="s">
        <v>4311</v>
      </c>
      <c r="K1807" t="s">
        <v>4311</v>
      </c>
      <c r="L1807">
        <v>1430</v>
      </c>
      <c r="M1807">
        <v>0</v>
      </c>
    </row>
    <row r="1808" spans="1:13" x14ac:dyDescent="0.25">
      <c r="A1808">
        <v>3428</v>
      </c>
      <c r="B1808">
        <v>37</v>
      </c>
      <c r="C1808">
        <v>1</v>
      </c>
      <c r="D1808" t="s">
        <v>4654</v>
      </c>
      <c r="E1808">
        <v>5</v>
      </c>
      <c r="F1808">
        <v>-5</v>
      </c>
      <c r="G1808">
        <v>9999.99</v>
      </c>
      <c r="H1808" t="s">
        <v>15491</v>
      </c>
      <c r="I1808">
        <v>0</v>
      </c>
      <c r="J1808" t="s">
        <v>4311</v>
      </c>
      <c r="K1808" t="s">
        <v>4311</v>
      </c>
      <c r="L1808">
        <v>1440</v>
      </c>
      <c r="M1808">
        <v>0</v>
      </c>
    </row>
    <row r="1809" spans="1:13" x14ac:dyDescent="0.25">
      <c r="A1809">
        <v>3429</v>
      </c>
      <c r="B1809">
        <v>37</v>
      </c>
      <c r="C1809">
        <v>1</v>
      </c>
      <c r="D1809" t="s">
        <v>4655</v>
      </c>
      <c r="E1809">
        <v>5</v>
      </c>
      <c r="F1809">
        <v>-5</v>
      </c>
      <c r="G1809">
        <v>9999.99</v>
      </c>
      <c r="H1809" t="s">
        <v>15491</v>
      </c>
      <c r="I1809">
        <v>0</v>
      </c>
      <c r="J1809" t="s">
        <v>4311</v>
      </c>
      <c r="K1809" t="s">
        <v>4311</v>
      </c>
      <c r="L1809">
        <v>1450</v>
      </c>
      <c r="M1809">
        <v>0</v>
      </c>
    </row>
    <row r="1810" spans="1:13" x14ac:dyDescent="0.25">
      <c r="A1810">
        <v>3430</v>
      </c>
      <c r="B1810">
        <v>37</v>
      </c>
      <c r="C1810">
        <v>1</v>
      </c>
      <c r="D1810" t="s">
        <v>4656</v>
      </c>
      <c r="E1810">
        <v>5</v>
      </c>
      <c r="F1810">
        <v>-5</v>
      </c>
      <c r="G1810">
        <v>9999.99</v>
      </c>
      <c r="H1810" t="s">
        <v>15491</v>
      </c>
      <c r="I1810">
        <v>0</v>
      </c>
      <c r="J1810" t="s">
        <v>4311</v>
      </c>
      <c r="K1810" t="s">
        <v>4311</v>
      </c>
      <c r="L1810">
        <v>1460</v>
      </c>
      <c r="M1810">
        <v>0</v>
      </c>
    </row>
    <row r="1811" spans="1:13" x14ac:dyDescent="0.25">
      <c r="A1811">
        <v>3431</v>
      </c>
      <c r="B1811">
        <v>37</v>
      </c>
      <c r="C1811">
        <v>1</v>
      </c>
      <c r="D1811" t="s">
        <v>4657</v>
      </c>
      <c r="E1811">
        <v>5</v>
      </c>
      <c r="F1811">
        <v>-5</v>
      </c>
      <c r="G1811">
        <v>9999.99</v>
      </c>
      <c r="H1811" t="s">
        <v>15491</v>
      </c>
      <c r="I1811">
        <v>0</v>
      </c>
      <c r="J1811" t="s">
        <v>4311</v>
      </c>
      <c r="K1811" t="s">
        <v>4311</v>
      </c>
      <c r="L1811">
        <v>1470</v>
      </c>
      <c r="M1811">
        <v>0</v>
      </c>
    </row>
    <row r="1812" spans="1:13" x14ac:dyDescent="0.25">
      <c r="A1812">
        <v>3432</v>
      </c>
      <c r="B1812">
        <v>37</v>
      </c>
      <c r="C1812">
        <v>1</v>
      </c>
      <c r="D1812" t="s">
        <v>4658</v>
      </c>
      <c r="E1812">
        <v>5</v>
      </c>
      <c r="F1812">
        <v>-5</v>
      </c>
      <c r="G1812">
        <v>9999.99</v>
      </c>
      <c r="H1812" t="s">
        <v>15491</v>
      </c>
      <c r="I1812">
        <v>0</v>
      </c>
      <c r="J1812" t="s">
        <v>4311</v>
      </c>
      <c r="K1812" t="s">
        <v>4311</v>
      </c>
      <c r="L1812">
        <v>1480</v>
      </c>
      <c r="M1812">
        <v>0</v>
      </c>
    </row>
    <row r="1813" spans="1:13" x14ac:dyDescent="0.25">
      <c r="A1813">
        <v>3433</v>
      </c>
      <c r="B1813">
        <v>37</v>
      </c>
      <c r="C1813">
        <v>1</v>
      </c>
      <c r="D1813" t="s">
        <v>4659</v>
      </c>
      <c r="E1813">
        <v>5</v>
      </c>
      <c r="F1813">
        <v>-5</v>
      </c>
      <c r="G1813">
        <v>9999.99</v>
      </c>
      <c r="H1813" t="s">
        <v>15491</v>
      </c>
      <c r="I1813">
        <v>0</v>
      </c>
      <c r="J1813" t="s">
        <v>4311</v>
      </c>
      <c r="K1813" t="s">
        <v>4311</v>
      </c>
      <c r="L1813">
        <v>1490</v>
      </c>
      <c r="M1813">
        <v>0</v>
      </c>
    </row>
    <row r="1814" spans="1:13" x14ac:dyDescent="0.25">
      <c r="A1814">
        <v>3434</v>
      </c>
      <c r="B1814">
        <v>37</v>
      </c>
      <c r="C1814">
        <v>1</v>
      </c>
      <c r="D1814" t="s">
        <v>4660</v>
      </c>
      <c r="E1814">
        <v>5</v>
      </c>
      <c r="F1814">
        <v>-5</v>
      </c>
      <c r="G1814">
        <v>9999.99</v>
      </c>
      <c r="H1814" t="s">
        <v>15491</v>
      </c>
      <c r="I1814">
        <v>0</v>
      </c>
      <c r="J1814" t="s">
        <v>4311</v>
      </c>
      <c r="K1814" t="s">
        <v>4311</v>
      </c>
      <c r="L1814">
        <v>1500</v>
      </c>
      <c r="M1814">
        <v>0</v>
      </c>
    </row>
    <row r="1815" spans="1:13" x14ac:dyDescent="0.25">
      <c r="A1815">
        <v>3435</v>
      </c>
      <c r="B1815">
        <v>37</v>
      </c>
      <c r="C1815">
        <v>1</v>
      </c>
      <c r="D1815" t="s">
        <v>4661</v>
      </c>
      <c r="E1815">
        <v>5</v>
      </c>
      <c r="F1815">
        <v>-5</v>
      </c>
      <c r="G1815">
        <v>9999.99</v>
      </c>
      <c r="H1815" t="s">
        <v>15491</v>
      </c>
      <c r="I1815">
        <v>0</v>
      </c>
      <c r="J1815" t="s">
        <v>4311</v>
      </c>
      <c r="K1815" t="s">
        <v>4311</v>
      </c>
      <c r="L1815">
        <v>1510</v>
      </c>
      <c r="M1815">
        <v>0</v>
      </c>
    </row>
    <row r="1816" spans="1:13" x14ac:dyDescent="0.25">
      <c r="A1816">
        <v>3436</v>
      </c>
      <c r="B1816">
        <v>37</v>
      </c>
      <c r="C1816">
        <v>1</v>
      </c>
      <c r="D1816" t="s">
        <v>4662</v>
      </c>
      <c r="E1816">
        <v>5</v>
      </c>
      <c r="F1816">
        <v>-5</v>
      </c>
      <c r="G1816">
        <v>9999.99</v>
      </c>
      <c r="H1816" t="s">
        <v>15491</v>
      </c>
      <c r="I1816">
        <v>0</v>
      </c>
      <c r="J1816" t="s">
        <v>4311</v>
      </c>
      <c r="K1816" t="s">
        <v>4311</v>
      </c>
      <c r="L1816">
        <v>1520</v>
      </c>
      <c r="M1816">
        <v>0</v>
      </c>
    </row>
    <row r="1817" spans="1:13" x14ac:dyDescent="0.25">
      <c r="A1817">
        <v>3437</v>
      </c>
      <c r="B1817">
        <v>37</v>
      </c>
      <c r="C1817">
        <v>1</v>
      </c>
      <c r="D1817" t="s">
        <v>4663</v>
      </c>
      <c r="E1817">
        <v>5</v>
      </c>
      <c r="F1817">
        <v>-5</v>
      </c>
      <c r="G1817">
        <v>9999.99</v>
      </c>
      <c r="H1817" t="s">
        <v>15491</v>
      </c>
      <c r="I1817">
        <v>0</v>
      </c>
      <c r="J1817" t="s">
        <v>4311</v>
      </c>
      <c r="K1817" t="s">
        <v>4311</v>
      </c>
      <c r="L1817">
        <v>1530</v>
      </c>
      <c r="M1817">
        <v>0</v>
      </c>
    </row>
    <row r="1818" spans="1:13" x14ac:dyDescent="0.25">
      <c r="A1818">
        <v>3438</v>
      </c>
      <c r="B1818">
        <v>37</v>
      </c>
      <c r="C1818">
        <v>1</v>
      </c>
      <c r="D1818" t="s">
        <v>4664</v>
      </c>
      <c r="E1818">
        <v>5</v>
      </c>
      <c r="F1818">
        <v>-5</v>
      </c>
      <c r="G1818">
        <v>9999.99</v>
      </c>
      <c r="H1818" t="s">
        <v>15491</v>
      </c>
      <c r="I1818">
        <v>0</v>
      </c>
      <c r="J1818" t="s">
        <v>4311</v>
      </c>
      <c r="K1818" t="s">
        <v>4311</v>
      </c>
      <c r="L1818">
        <v>1540</v>
      </c>
      <c r="M1818">
        <v>0</v>
      </c>
    </row>
    <row r="1819" spans="1:13" x14ac:dyDescent="0.25">
      <c r="A1819">
        <v>3439</v>
      </c>
      <c r="B1819">
        <v>37</v>
      </c>
      <c r="C1819">
        <v>1</v>
      </c>
      <c r="D1819" t="s">
        <v>4665</v>
      </c>
      <c r="E1819">
        <v>5</v>
      </c>
      <c r="F1819">
        <v>-5</v>
      </c>
      <c r="G1819">
        <v>9999.99</v>
      </c>
      <c r="H1819" t="s">
        <v>15491</v>
      </c>
      <c r="I1819">
        <v>0</v>
      </c>
      <c r="J1819" t="s">
        <v>4311</v>
      </c>
      <c r="K1819" t="s">
        <v>4311</v>
      </c>
      <c r="L1819">
        <v>1550</v>
      </c>
      <c r="M1819">
        <v>0</v>
      </c>
    </row>
    <row r="1820" spans="1:13" x14ac:dyDescent="0.25">
      <c r="A1820">
        <v>3440</v>
      </c>
      <c r="B1820">
        <v>37</v>
      </c>
      <c r="C1820">
        <v>1</v>
      </c>
      <c r="D1820" t="s">
        <v>4666</v>
      </c>
      <c r="E1820">
        <v>5</v>
      </c>
      <c r="F1820">
        <v>-5</v>
      </c>
      <c r="G1820">
        <v>9999.99</v>
      </c>
      <c r="H1820" t="s">
        <v>15491</v>
      </c>
      <c r="I1820">
        <v>0</v>
      </c>
      <c r="J1820" t="s">
        <v>4311</v>
      </c>
      <c r="K1820" t="s">
        <v>4311</v>
      </c>
      <c r="L1820">
        <v>1560</v>
      </c>
      <c r="M1820">
        <v>0</v>
      </c>
    </row>
    <row r="1821" spans="1:13" x14ac:dyDescent="0.25">
      <c r="A1821">
        <v>3441</v>
      </c>
      <c r="B1821">
        <v>37</v>
      </c>
      <c r="C1821">
        <v>1</v>
      </c>
      <c r="D1821" t="s">
        <v>4667</v>
      </c>
      <c r="E1821">
        <v>5</v>
      </c>
      <c r="F1821">
        <v>-5</v>
      </c>
      <c r="G1821">
        <v>9999.99</v>
      </c>
      <c r="H1821" t="s">
        <v>15491</v>
      </c>
      <c r="I1821">
        <v>0</v>
      </c>
      <c r="J1821" t="s">
        <v>4311</v>
      </c>
      <c r="K1821" t="s">
        <v>4311</v>
      </c>
      <c r="L1821">
        <v>1570</v>
      </c>
      <c r="M1821">
        <v>0</v>
      </c>
    </row>
    <row r="1822" spans="1:13" x14ac:dyDescent="0.25">
      <c r="A1822">
        <v>3442</v>
      </c>
      <c r="B1822">
        <v>37</v>
      </c>
      <c r="C1822">
        <v>1</v>
      </c>
      <c r="D1822" t="s">
        <v>4668</v>
      </c>
      <c r="E1822">
        <v>5</v>
      </c>
      <c r="F1822">
        <v>-5</v>
      </c>
      <c r="G1822">
        <v>9999.99</v>
      </c>
      <c r="H1822" t="s">
        <v>15491</v>
      </c>
      <c r="I1822">
        <v>0</v>
      </c>
      <c r="J1822" t="s">
        <v>4311</v>
      </c>
      <c r="K1822" t="s">
        <v>4311</v>
      </c>
      <c r="L1822">
        <v>1580</v>
      </c>
      <c r="M1822">
        <v>0</v>
      </c>
    </row>
    <row r="1823" spans="1:13" x14ac:dyDescent="0.25">
      <c r="A1823">
        <v>3443</v>
      </c>
      <c r="B1823">
        <v>37</v>
      </c>
      <c r="C1823">
        <v>1</v>
      </c>
      <c r="D1823" t="s">
        <v>4669</v>
      </c>
      <c r="E1823">
        <v>5</v>
      </c>
      <c r="F1823">
        <v>-5</v>
      </c>
      <c r="G1823">
        <v>9999.99</v>
      </c>
      <c r="H1823" t="s">
        <v>15491</v>
      </c>
      <c r="I1823">
        <v>0</v>
      </c>
      <c r="J1823" t="s">
        <v>4311</v>
      </c>
      <c r="K1823" t="s">
        <v>4311</v>
      </c>
      <c r="L1823">
        <v>1590</v>
      </c>
      <c r="M1823">
        <v>0</v>
      </c>
    </row>
    <row r="1824" spans="1:13" x14ac:dyDescent="0.25">
      <c r="A1824">
        <v>3444</v>
      </c>
      <c r="B1824">
        <v>37</v>
      </c>
      <c r="C1824">
        <v>1</v>
      </c>
      <c r="D1824" t="s">
        <v>4670</v>
      </c>
      <c r="E1824">
        <v>5</v>
      </c>
      <c r="F1824">
        <v>-5</v>
      </c>
      <c r="G1824">
        <v>9999.99</v>
      </c>
      <c r="H1824" t="s">
        <v>15491</v>
      </c>
      <c r="I1824">
        <v>0</v>
      </c>
      <c r="J1824" t="s">
        <v>4311</v>
      </c>
      <c r="K1824" t="s">
        <v>4311</v>
      </c>
      <c r="L1824">
        <v>1600</v>
      </c>
      <c r="M1824">
        <v>0</v>
      </c>
    </row>
    <row r="1825" spans="1:13" x14ac:dyDescent="0.25">
      <c r="A1825">
        <v>3445</v>
      </c>
      <c r="B1825">
        <v>37</v>
      </c>
      <c r="C1825">
        <v>1</v>
      </c>
      <c r="D1825" t="s">
        <v>4671</v>
      </c>
      <c r="E1825">
        <v>5</v>
      </c>
      <c r="F1825">
        <v>-5</v>
      </c>
      <c r="G1825">
        <v>9999.99</v>
      </c>
      <c r="H1825" t="s">
        <v>15491</v>
      </c>
      <c r="I1825">
        <v>0</v>
      </c>
      <c r="J1825" t="s">
        <v>4311</v>
      </c>
      <c r="K1825" t="s">
        <v>4311</v>
      </c>
      <c r="L1825">
        <v>1610</v>
      </c>
      <c r="M1825">
        <v>0</v>
      </c>
    </row>
    <row r="1826" spans="1:13" x14ac:dyDescent="0.25">
      <c r="A1826">
        <v>3446</v>
      </c>
      <c r="B1826">
        <v>37</v>
      </c>
      <c r="C1826">
        <v>1</v>
      </c>
      <c r="D1826" t="s">
        <v>4672</v>
      </c>
      <c r="E1826">
        <v>5</v>
      </c>
      <c r="F1826">
        <v>-5</v>
      </c>
      <c r="G1826">
        <v>9999.99</v>
      </c>
      <c r="H1826" t="s">
        <v>15491</v>
      </c>
      <c r="I1826">
        <v>0</v>
      </c>
      <c r="J1826" t="s">
        <v>4311</v>
      </c>
      <c r="K1826" t="s">
        <v>4311</v>
      </c>
      <c r="L1826">
        <v>1620</v>
      </c>
      <c r="M1826">
        <v>0</v>
      </c>
    </row>
    <row r="1827" spans="1:13" x14ac:dyDescent="0.25">
      <c r="A1827">
        <v>3447</v>
      </c>
      <c r="B1827">
        <v>37</v>
      </c>
      <c r="C1827">
        <v>1</v>
      </c>
      <c r="D1827" t="s">
        <v>4673</v>
      </c>
      <c r="E1827">
        <v>5</v>
      </c>
      <c r="F1827">
        <v>-5</v>
      </c>
      <c r="G1827">
        <v>9999.99</v>
      </c>
      <c r="H1827" t="s">
        <v>15491</v>
      </c>
      <c r="I1827">
        <v>0</v>
      </c>
      <c r="J1827" t="s">
        <v>4311</v>
      </c>
      <c r="K1827" t="s">
        <v>4311</v>
      </c>
      <c r="L1827">
        <v>1630</v>
      </c>
      <c r="M1827">
        <v>0</v>
      </c>
    </row>
    <row r="1828" spans="1:13" x14ac:dyDescent="0.25">
      <c r="A1828">
        <v>3448</v>
      </c>
      <c r="B1828">
        <v>37</v>
      </c>
      <c r="C1828">
        <v>1</v>
      </c>
      <c r="D1828" t="s">
        <v>4674</v>
      </c>
      <c r="E1828">
        <v>5</v>
      </c>
      <c r="F1828">
        <v>-5</v>
      </c>
      <c r="G1828">
        <v>9999.99</v>
      </c>
      <c r="H1828" t="s">
        <v>15491</v>
      </c>
      <c r="I1828">
        <v>0</v>
      </c>
      <c r="J1828" t="s">
        <v>4311</v>
      </c>
      <c r="K1828" t="s">
        <v>4311</v>
      </c>
      <c r="L1828">
        <v>1640</v>
      </c>
      <c r="M1828">
        <v>0</v>
      </c>
    </row>
    <row r="1829" spans="1:13" x14ac:dyDescent="0.25">
      <c r="A1829">
        <v>3449</v>
      </c>
      <c r="B1829">
        <v>37</v>
      </c>
      <c r="C1829">
        <v>1</v>
      </c>
      <c r="D1829" t="s">
        <v>4675</v>
      </c>
      <c r="E1829">
        <v>5</v>
      </c>
      <c r="F1829">
        <v>-5</v>
      </c>
      <c r="G1829">
        <v>9999.99</v>
      </c>
      <c r="H1829" t="s">
        <v>15491</v>
      </c>
      <c r="I1829">
        <v>0</v>
      </c>
      <c r="J1829" t="s">
        <v>4311</v>
      </c>
      <c r="K1829" t="s">
        <v>4311</v>
      </c>
      <c r="L1829">
        <v>1650</v>
      </c>
      <c r="M1829">
        <v>0</v>
      </c>
    </row>
    <row r="1830" spans="1:13" x14ac:dyDescent="0.25">
      <c r="A1830">
        <v>3450</v>
      </c>
      <c r="B1830">
        <v>37</v>
      </c>
      <c r="C1830">
        <v>1</v>
      </c>
      <c r="D1830" t="s">
        <v>4676</v>
      </c>
      <c r="E1830">
        <v>5</v>
      </c>
      <c r="F1830">
        <v>-5</v>
      </c>
      <c r="G1830">
        <v>9999.99</v>
      </c>
      <c r="H1830" t="s">
        <v>15491</v>
      </c>
      <c r="I1830">
        <v>0</v>
      </c>
      <c r="J1830" t="s">
        <v>4311</v>
      </c>
      <c r="K1830" t="s">
        <v>4311</v>
      </c>
      <c r="L1830">
        <v>1660</v>
      </c>
      <c r="M1830">
        <v>0</v>
      </c>
    </row>
    <row r="1831" spans="1:13" x14ac:dyDescent="0.25">
      <c r="A1831">
        <v>3451</v>
      </c>
      <c r="B1831">
        <v>37</v>
      </c>
      <c r="C1831">
        <v>1</v>
      </c>
      <c r="D1831" t="s">
        <v>4677</v>
      </c>
      <c r="E1831">
        <v>5</v>
      </c>
      <c r="F1831">
        <v>-5</v>
      </c>
      <c r="G1831">
        <v>9999.99</v>
      </c>
      <c r="H1831" t="s">
        <v>15491</v>
      </c>
      <c r="I1831">
        <v>0</v>
      </c>
      <c r="J1831" t="s">
        <v>4311</v>
      </c>
      <c r="K1831" t="s">
        <v>4311</v>
      </c>
      <c r="L1831">
        <v>1670</v>
      </c>
      <c r="M1831">
        <v>0</v>
      </c>
    </row>
    <row r="1832" spans="1:13" x14ac:dyDescent="0.25">
      <c r="A1832">
        <v>3452</v>
      </c>
      <c r="B1832">
        <v>37</v>
      </c>
      <c r="C1832">
        <v>1</v>
      </c>
      <c r="D1832" t="s">
        <v>4678</v>
      </c>
      <c r="E1832">
        <v>5</v>
      </c>
      <c r="F1832">
        <v>-5</v>
      </c>
      <c r="G1832">
        <v>9999.99</v>
      </c>
      <c r="H1832" t="s">
        <v>15491</v>
      </c>
      <c r="I1832">
        <v>0</v>
      </c>
      <c r="J1832" t="s">
        <v>4311</v>
      </c>
      <c r="K1832" t="s">
        <v>4311</v>
      </c>
      <c r="L1832">
        <v>1680</v>
      </c>
      <c r="M1832">
        <v>0</v>
      </c>
    </row>
    <row r="1833" spans="1:13" x14ac:dyDescent="0.25">
      <c r="A1833">
        <v>3453</v>
      </c>
      <c r="B1833">
        <v>37</v>
      </c>
      <c r="C1833">
        <v>1</v>
      </c>
      <c r="D1833" t="s">
        <v>4679</v>
      </c>
      <c r="E1833">
        <v>5</v>
      </c>
      <c r="F1833">
        <v>-5</v>
      </c>
      <c r="G1833">
        <v>9999.99</v>
      </c>
      <c r="H1833" t="s">
        <v>15491</v>
      </c>
      <c r="I1833">
        <v>0</v>
      </c>
      <c r="J1833" t="s">
        <v>4311</v>
      </c>
      <c r="K1833" t="s">
        <v>4311</v>
      </c>
      <c r="L1833">
        <v>1690</v>
      </c>
      <c r="M1833">
        <v>0</v>
      </c>
    </row>
    <row r="1834" spans="1:13" x14ac:dyDescent="0.25">
      <c r="A1834">
        <v>3454</v>
      </c>
      <c r="B1834">
        <v>37</v>
      </c>
      <c r="C1834">
        <v>1</v>
      </c>
      <c r="D1834" t="s">
        <v>4680</v>
      </c>
      <c r="E1834">
        <v>5</v>
      </c>
      <c r="F1834">
        <v>-5</v>
      </c>
      <c r="G1834">
        <v>9999.99</v>
      </c>
      <c r="H1834" t="s">
        <v>15491</v>
      </c>
      <c r="I1834">
        <v>0</v>
      </c>
      <c r="J1834" t="s">
        <v>4311</v>
      </c>
      <c r="K1834" t="s">
        <v>4311</v>
      </c>
      <c r="L1834">
        <v>1700</v>
      </c>
      <c r="M1834">
        <v>0</v>
      </c>
    </row>
    <row r="1835" spans="1:13" x14ac:dyDescent="0.25">
      <c r="A1835">
        <v>3455</v>
      </c>
      <c r="B1835">
        <v>37</v>
      </c>
      <c r="C1835">
        <v>1</v>
      </c>
      <c r="D1835" t="s">
        <v>4681</v>
      </c>
      <c r="E1835">
        <v>5</v>
      </c>
      <c r="F1835">
        <v>-5</v>
      </c>
      <c r="G1835">
        <v>9999.99</v>
      </c>
      <c r="H1835" t="s">
        <v>15491</v>
      </c>
      <c r="I1835">
        <v>0</v>
      </c>
      <c r="J1835" t="s">
        <v>4311</v>
      </c>
      <c r="K1835" t="s">
        <v>4311</v>
      </c>
      <c r="L1835">
        <v>1710</v>
      </c>
      <c r="M1835">
        <v>0</v>
      </c>
    </row>
    <row r="1836" spans="1:13" x14ac:dyDescent="0.25">
      <c r="A1836">
        <v>3456</v>
      </c>
      <c r="B1836">
        <v>37</v>
      </c>
      <c r="C1836">
        <v>1</v>
      </c>
      <c r="D1836" t="s">
        <v>4682</v>
      </c>
      <c r="E1836">
        <v>5</v>
      </c>
      <c r="F1836">
        <v>-5</v>
      </c>
      <c r="G1836">
        <v>9999.99</v>
      </c>
      <c r="H1836" t="s">
        <v>15491</v>
      </c>
      <c r="I1836">
        <v>0</v>
      </c>
      <c r="J1836" t="s">
        <v>4311</v>
      </c>
      <c r="K1836" t="s">
        <v>4311</v>
      </c>
      <c r="L1836">
        <v>1720</v>
      </c>
      <c r="M1836">
        <v>0</v>
      </c>
    </row>
    <row r="1837" spans="1:13" x14ac:dyDescent="0.25">
      <c r="A1837">
        <v>3457</v>
      </c>
      <c r="B1837">
        <v>37</v>
      </c>
      <c r="C1837">
        <v>1</v>
      </c>
      <c r="D1837" t="s">
        <v>4683</v>
      </c>
      <c r="E1837">
        <v>5</v>
      </c>
      <c r="F1837">
        <v>-5</v>
      </c>
      <c r="G1837">
        <v>9999.99</v>
      </c>
      <c r="H1837" t="s">
        <v>15491</v>
      </c>
      <c r="I1837">
        <v>0</v>
      </c>
      <c r="J1837" t="s">
        <v>4311</v>
      </c>
      <c r="K1837" t="s">
        <v>4311</v>
      </c>
      <c r="L1837">
        <v>1730</v>
      </c>
      <c r="M1837">
        <v>0</v>
      </c>
    </row>
    <row r="1838" spans="1:13" x14ac:dyDescent="0.25">
      <c r="A1838">
        <v>3458</v>
      </c>
      <c r="B1838">
        <v>37</v>
      </c>
      <c r="C1838">
        <v>1</v>
      </c>
      <c r="D1838" t="s">
        <v>4684</v>
      </c>
      <c r="E1838">
        <v>5</v>
      </c>
      <c r="F1838">
        <v>-5</v>
      </c>
      <c r="G1838">
        <v>9999.99</v>
      </c>
      <c r="H1838" t="s">
        <v>15491</v>
      </c>
      <c r="I1838">
        <v>0</v>
      </c>
      <c r="J1838" t="s">
        <v>4311</v>
      </c>
      <c r="K1838" t="s">
        <v>4311</v>
      </c>
      <c r="L1838">
        <v>1740</v>
      </c>
      <c r="M1838">
        <v>0</v>
      </c>
    </row>
    <row r="1839" spans="1:13" x14ac:dyDescent="0.25">
      <c r="A1839">
        <v>3459</v>
      </c>
      <c r="B1839">
        <v>37</v>
      </c>
      <c r="C1839">
        <v>1</v>
      </c>
      <c r="D1839" t="s">
        <v>4685</v>
      </c>
      <c r="E1839">
        <v>5</v>
      </c>
      <c r="F1839">
        <v>-5</v>
      </c>
      <c r="G1839">
        <v>9999.99</v>
      </c>
      <c r="H1839" t="s">
        <v>15491</v>
      </c>
      <c r="I1839">
        <v>0</v>
      </c>
      <c r="J1839" t="s">
        <v>4311</v>
      </c>
      <c r="K1839" t="s">
        <v>4311</v>
      </c>
      <c r="L1839">
        <v>1750</v>
      </c>
      <c r="M1839">
        <v>0</v>
      </c>
    </row>
    <row r="1840" spans="1:13" x14ac:dyDescent="0.25">
      <c r="A1840">
        <v>3460</v>
      </c>
      <c r="B1840">
        <v>37</v>
      </c>
      <c r="C1840">
        <v>1</v>
      </c>
      <c r="D1840" t="s">
        <v>4686</v>
      </c>
      <c r="E1840">
        <v>5</v>
      </c>
      <c r="F1840">
        <v>-5</v>
      </c>
      <c r="G1840">
        <v>9999.99</v>
      </c>
      <c r="H1840" t="s">
        <v>15491</v>
      </c>
      <c r="I1840">
        <v>0</v>
      </c>
      <c r="J1840" t="s">
        <v>4311</v>
      </c>
      <c r="K1840" t="s">
        <v>4311</v>
      </c>
      <c r="L1840">
        <v>1760</v>
      </c>
      <c r="M1840">
        <v>0</v>
      </c>
    </row>
    <row r="1841" spans="1:13" x14ac:dyDescent="0.25">
      <c r="A1841">
        <v>3461</v>
      </c>
      <c r="B1841">
        <v>37</v>
      </c>
      <c r="C1841">
        <v>1</v>
      </c>
      <c r="D1841" t="s">
        <v>4687</v>
      </c>
      <c r="E1841">
        <v>5</v>
      </c>
      <c r="F1841">
        <v>-5</v>
      </c>
      <c r="G1841">
        <v>9999.99</v>
      </c>
      <c r="H1841" t="s">
        <v>15491</v>
      </c>
      <c r="I1841">
        <v>0</v>
      </c>
      <c r="J1841" t="s">
        <v>4311</v>
      </c>
      <c r="K1841" t="s">
        <v>4311</v>
      </c>
      <c r="L1841">
        <v>1770</v>
      </c>
      <c r="M1841">
        <v>0</v>
      </c>
    </row>
    <row r="1842" spans="1:13" x14ac:dyDescent="0.25">
      <c r="A1842">
        <v>3462</v>
      </c>
      <c r="B1842">
        <v>37</v>
      </c>
      <c r="C1842">
        <v>1</v>
      </c>
      <c r="D1842" t="s">
        <v>4688</v>
      </c>
      <c r="E1842">
        <v>5</v>
      </c>
      <c r="F1842">
        <v>-5</v>
      </c>
      <c r="G1842">
        <v>9999.99</v>
      </c>
      <c r="H1842" t="s">
        <v>15491</v>
      </c>
      <c r="I1842">
        <v>0</v>
      </c>
      <c r="J1842" t="s">
        <v>4311</v>
      </c>
      <c r="K1842" t="s">
        <v>4311</v>
      </c>
      <c r="L1842">
        <v>1780</v>
      </c>
      <c r="M1842">
        <v>0</v>
      </c>
    </row>
    <row r="1843" spans="1:13" x14ac:dyDescent="0.25">
      <c r="A1843">
        <v>3463</v>
      </c>
      <c r="B1843">
        <v>37</v>
      </c>
      <c r="C1843">
        <v>1</v>
      </c>
      <c r="D1843" t="s">
        <v>4689</v>
      </c>
      <c r="E1843">
        <v>5</v>
      </c>
      <c r="F1843">
        <v>-5</v>
      </c>
      <c r="G1843">
        <v>9999.99</v>
      </c>
      <c r="H1843" t="s">
        <v>15491</v>
      </c>
      <c r="I1843">
        <v>0</v>
      </c>
      <c r="J1843" t="s">
        <v>4311</v>
      </c>
      <c r="K1843" t="s">
        <v>4311</v>
      </c>
      <c r="L1843">
        <v>1790</v>
      </c>
      <c r="M1843">
        <v>0</v>
      </c>
    </row>
    <row r="1844" spans="1:13" x14ac:dyDescent="0.25">
      <c r="A1844">
        <v>3464</v>
      </c>
      <c r="B1844">
        <v>37</v>
      </c>
      <c r="C1844">
        <v>1</v>
      </c>
      <c r="D1844" t="s">
        <v>4690</v>
      </c>
      <c r="E1844">
        <v>5</v>
      </c>
      <c r="F1844">
        <v>-5</v>
      </c>
      <c r="G1844">
        <v>9999.99</v>
      </c>
      <c r="H1844" t="s">
        <v>15491</v>
      </c>
      <c r="I1844">
        <v>0</v>
      </c>
      <c r="J1844" t="s">
        <v>4311</v>
      </c>
      <c r="K1844" t="s">
        <v>4311</v>
      </c>
      <c r="L1844">
        <v>1800</v>
      </c>
      <c r="M1844">
        <v>0</v>
      </c>
    </row>
    <row r="1845" spans="1:13" x14ac:dyDescent="0.25">
      <c r="A1845">
        <v>3465</v>
      </c>
      <c r="B1845">
        <v>37</v>
      </c>
      <c r="C1845">
        <v>1</v>
      </c>
      <c r="D1845" t="s">
        <v>4691</v>
      </c>
      <c r="E1845">
        <v>5</v>
      </c>
      <c r="F1845">
        <v>-5</v>
      </c>
      <c r="G1845">
        <v>9999.99</v>
      </c>
      <c r="H1845" t="s">
        <v>15491</v>
      </c>
      <c r="I1845">
        <v>0</v>
      </c>
      <c r="J1845" t="s">
        <v>4311</v>
      </c>
      <c r="K1845" t="s">
        <v>4311</v>
      </c>
      <c r="L1845">
        <v>1810</v>
      </c>
      <c r="M1845">
        <v>0</v>
      </c>
    </row>
    <row r="1846" spans="1:13" x14ac:dyDescent="0.25">
      <c r="A1846">
        <v>3466</v>
      </c>
      <c r="B1846">
        <v>37</v>
      </c>
      <c r="C1846">
        <v>1</v>
      </c>
      <c r="D1846" t="s">
        <v>4692</v>
      </c>
      <c r="E1846">
        <v>5</v>
      </c>
      <c r="F1846">
        <v>-5</v>
      </c>
      <c r="G1846">
        <v>9999.99</v>
      </c>
      <c r="H1846" t="s">
        <v>15491</v>
      </c>
      <c r="I1846">
        <v>0</v>
      </c>
      <c r="J1846" t="s">
        <v>4311</v>
      </c>
      <c r="K1846" t="s">
        <v>4311</v>
      </c>
      <c r="L1846">
        <v>1820</v>
      </c>
      <c r="M1846">
        <v>0</v>
      </c>
    </row>
    <row r="1847" spans="1:13" x14ac:dyDescent="0.25">
      <c r="A1847">
        <v>3467</v>
      </c>
      <c r="B1847">
        <v>37</v>
      </c>
      <c r="C1847">
        <v>1</v>
      </c>
      <c r="D1847" t="s">
        <v>4693</v>
      </c>
      <c r="E1847">
        <v>5</v>
      </c>
      <c r="F1847">
        <v>-5</v>
      </c>
      <c r="G1847">
        <v>9999.99</v>
      </c>
      <c r="H1847" t="s">
        <v>15491</v>
      </c>
      <c r="I1847">
        <v>0</v>
      </c>
      <c r="J1847" t="s">
        <v>4311</v>
      </c>
      <c r="K1847" t="s">
        <v>4311</v>
      </c>
      <c r="L1847">
        <v>1830</v>
      </c>
      <c r="M1847">
        <v>0</v>
      </c>
    </row>
    <row r="1848" spans="1:13" x14ac:dyDescent="0.25">
      <c r="A1848">
        <v>3468</v>
      </c>
      <c r="B1848">
        <v>37</v>
      </c>
      <c r="C1848">
        <v>1</v>
      </c>
      <c r="D1848" t="s">
        <v>4694</v>
      </c>
      <c r="E1848">
        <v>5</v>
      </c>
      <c r="F1848">
        <v>-5</v>
      </c>
      <c r="G1848">
        <v>9999.99</v>
      </c>
      <c r="H1848" t="s">
        <v>15491</v>
      </c>
      <c r="I1848">
        <v>0</v>
      </c>
      <c r="J1848" t="s">
        <v>4311</v>
      </c>
      <c r="K1848" t="s">
        <v>4311</v>
      </c>
      <c r="L1848">
        <v>1840</v>
      </c>
      <c r="M1848">
        <v>0</v>
      </c>
    </row>
    <row r="1849" spans="1:13" x14ac:dyDescent="0.25">
      <c r="A1849">
        <v>3469</v>
      </c>
      <c r="B1849">
        <v>37</v>
      </c>
      <c r="C1849">
        <v>1</v>
      </c>
      <c r="D1849" t="s">
        <v>4695</v>
      </c>
      <c r="E1849">
        <v>5</v>
      </c>
      <c r="F1849">
        <v>-5</v>
      </c>
      <c r="G1849">
        <v>9999.99</v>
      </c>
      <c r="H1849" t="s">
        <v>15491</v>
      </c>
      <c r="I1849">
        <v>0</v>
      </c>
      <c r="J1849" t="s">
        <v>4311</v>
      </c>
      <c r="K1849" t="s">
        <v>4311</v>
      </c>
      <c r="L1849">
        <v>1850</v>
      </c>
      <c r="M1849">
        <v>0</v>
      </c>
    </row>
    <row r="1850" spans="1:13" x14ac:dyDescent="0.25">
      <c r="A1850">
        <v>3470</v>
      </c>
      <c r="B1850">
        <v>37</v>
      </c>
      <c r="C1850">
        <v>1</v>
      </c>
      <c r="D1850" t="s">
        <v>4696</v>
      </c>
      <c r="E1850">
        <v>5</v>
      </c>
      <c r="F1850">
        <v>-5</v>
      </c>
      <c r="G1850">
        <v>9999.99</v>
      </c>
      <c r="H1850" t="s">
        <v>15491</v>
      </c>
      <c r="I1850">
        <v>0</v>
      </c>
      <c r="J1850" t="s">
        <v>4311</v>
      </c>
      <c r="K1850" t="s">
        <v>4311</v>
      </c>
      <c r="L1850">
        <v>1860</v>
      </c>
      <c r="M1850">
        <v>0</v>
      </c>
    </row>
    <row r="1851" spans="1:13" x14ac:dyDescent="0.25">
      <c r="A1851">
        <v>3471</v>
      </c>
      <c r="B1851">
        <v>37</v>
      </c>
      <c r="C1851">
        <v>1</v>
      </c>
      <c r="D1851" t="s">
        <v>4697</v>
      </c>
      <c r="E1851">
        <v>5</v>
      </c>
      <c r="F1851">
        <v>-5</v>
      </c>
      <c r="G1851">
        <v>9999.99</v>
      </c>
      <c r="H1851" t="s">
        <v>15491</v>
      </c>
      <c r="I1851">
        <v>0</v>
      </c>
      <c r="J1851" t="s">
        <v>4311</v>
      </c>
      <c r="K1851" t="s">
        <v>4311</v>
      </c>
      <c r="L1851">
        <v>1870</v>
      </c>
      <c r="M1851">
        <v>0</v>
      </c>
    </row>
    <row r="1852" spans="1:13" x14ac:dyDescent="0.25">
      <c r="A1852">
        <v>3472</v>
      </c>
      <c r="B1852">
        <v>37</v>
      </c>
      <c r="C1852">
        <v>1</v>
      </c>
      <c r="D1852" t="s">
        <v>4698</v>
      </c>
      <c r="E1852">
        <v>5</v>
      </c>
      <c r="F1852">
        <v>-5</v>
      </c>
      <c r="G1852">
        <v>9999.99</v>
      </c>
      <c r="H1852" t="s">
        <v>15491</v>
      </c>
      <c r="I1852">
        <v>0</v>
      </c>
      <c r="J1852" t="s">
        <v>4311</v>
      </c>
      <c r="K1852" t="s">
        <v>4311</v>
      </c>
      <c r="L1852">
        <v>1880</v>
      </c>
      <c r="M1852">
        <v>0</v>
      </c>
    </row>
    <row r="1853" spans="1:13" x14ac:dyDescent="0.25">
      <c r="A1853">
        <v>3473</v>
      </c>
      <c r="B1853">
        <v>37</v>
      </c>
      <c r="C1853">
        <v>1</v>
      </c>
      <c r="D1853" t="s">
        <v>4699</v>
      </c>
      <c r="E1853">
        <v>5</v>
      </c>
      <c r="F1853">
        <v>-5</v>
      </c>
      <c r="G1853">
        <v>9999.99</v>
      </c>
      <c r="H1853" t="s">
        <v>15491</v>
      </c>
      <c r="I1853">
        <v>0</v>
      </c>
      <c r="J1853" t="s">
        <v>4311</v>
      </c>
      <c r="K1853" t="s">
        <v>4311</v>
      </c>
      <c r="L1853">
        <v>1890</v>
      </c>
      <c r="M1853">
        <v>0</v>
      </c>
    </row>
    <row r="1854" spans="1:13" x14ac:dyDescent="0.25">
      <c r="A1854">
        <v>3474</v>
      </c>
      <c r="B1854">
        <v>37</v>
      </c>
      <c r="C1854">
        <v>1</v>
      </c>
      <c r="D1854" t="s">
        <v>4700</v>
      </c>
      <c r="E1854">
        <v>5</v>
      </c>
      <c r="F1854">
        <v>-5</v>
      </c>
      <c r="G1854">
        <v>9999.99</v>
      </c>
      <c r="H1854" t="s">
        <v>15491</v>
      </c>
      <c r="I1854">
        <v>0</v>
      </c>
      <c r="J1854" t="s">
        <v>4311</v>
      </c>
      <c r="K1854" t="s">
        <v>4311</v>
      </c>
      <c r="L1854">
        <v>1900</v>
      </c>
      <c r="M1854">
        <v>0</v>
      </c>
    </row>
    <row r="1855" spans="1:13" x14ac:dyDescent="0.25">
      <c r="A1855">
        <v>3475</v>
      </c>
      <c r="B1855">
        <v>37</v>
      </c>
      <c r="C1855">
        <v>1</v>
      </c>
      <c r="D1855" t="s">
        <v>4701</v>
      </c>
      <c r="E1855">
        <v>5</v>
      </c>
      <c r="F1855">
        <v>-5</v>
      </c>
      <c r="G1855">
        <v>9999.99</v>
      </c>
      <c r="H1855" t="s">
        <v>15491</v>
      </c>
      <c r="I1855">
        <v>0</v>
      </c>
      <c r="J1855" t="s">
        <v>4311</v>
      </c>
      <c r="K1855" t="s">
        <v>4311</v>
      </c>
      <c r="L1855">
        <v>1910</v>
      </c>
      <c r="M1855">
        <v>0</v>
      </c>
    </row>
    <row r="1856" spans="1:13" x14ac:dyDescent="0.25">
      <c r="A1856">
        <v>3476</v>
      </c>
      <c r="B1856">
        <v>37</v>
      </c>
      <c r="C1856">
        <v>1</v>
      </c>
      <c r="D1856" t="s">
        <v>4702</v>
      </c>
      <c r="E1856">
        <v>5</v>
      </c>
      <c r="F1856">
        <v>-5</v>
      </c>
      <c r="G1856">
        <v>9999.99</v>
      </c>
      <c r="H1856" t="s">
        <v>15491</v>
      </c>
      <c r="I1856">
        <v>0</v>
      </c>
      <c r="J1856" t="s">
        <v>4311</v>
      </c>
      <c r="K1856" t="s">
        <v>4311</v>
      </c>
      <c r="L1856">
        <v>1920</v>
      </c>
      <c r="M1856">
        <v>0</v>
      </c>
    </row>
    <row r="1857" spans="1:13" x14ac:dyDescent="0.25">
      <c r="A1857">
        <v>3477</v>
      </c>
      <c r="B1857">
        <v>37</v>
      </c>
      <c r="C1857">
        <v>1</v>
      </c>
      <c r="D1857" t="s">
        <v>4703</v>
      </c>
      <c r="E1857">
        <v>5</v>
      </c>
      <c r="F1857">
        <v>-5</v>
      </c>
      <c r="G1857">
        <v>9999.99</v>
      </c>
      <c r="H1857" t="s">
        <v>15491</v>
      </c>
      <c r="I1857">
        <v>0</v>
      </c>
      <c r="J1857" t="s">
        <v>4311</v>
      </c>
      <c r="K1857" t="s">
        <v>4311</v>
      </c>
      <c r="L1857">
        <v>1930</v>
      </c>
      <c r="M1857">
        <v>0</v>
      </c>
    </row>
    <row r="1858" spans="1:13" x14ac:dyDescent="0.25">
      <c r="A1858">
        <v>3478</v>
      </c>
      <c r="B1858">
        <v>37</v>
      </c>
      <c r="C1858">
        <v>1</v>
      </c>
      <c r="D1858" t="s">
        <v>4704</v>
      </c>
      <c r="E1858">
        <v>5</v>
      </c>
      <c r="F1858">
        <v>-5</v>
      </c>
      <c r="G1858">
        <v>9999.99</v>
      </c>
      <c r="H1858" t="s">
        <v>15491</v>
      </c>
      <c r="I1858">
        <v>0</v>
      </c>
      <c r="J1858" t="s">
        <v>4311</v>
      </c>
      <c r="K1858" t="s">
        <v>4311</v>
      </c>
      <c r="L1858">
        <v>1940</v>
      </c>
      <c r="M1858">
        <v>0</v>
      </c>
    </row>
    <row r="1859" spans="1:13" x14ac:dyDescent="0.25">
      <c r="A1859">
        <v>3479</v>
      </c>
      <c r="B1859">
        <v>37</v>
      </c>
      <c r="C1859">
        <v>1</v>
      </c>
      <c r="D1859" t="s">
        <v>4705</v>
      </c>
      <c r="E1859">
        <v>5</v>
      </c>
      <c r="F1859">
        <v>-5</v>
      </c>
      <c r="G1859">
        <v>9999.99</v>
      </c>
      <c r="H1859" t="s">
        <v>15491</v>
      </c>
      <c r="I1859">
        <v>0</v>
      </c>
      <c r="J1859" t="s">
        <v>4311</v>
      </c>
      <c r="K1859" t="s">
        <v>4311</v>
      </c>
      <c r="L1859">
        <v>1950</v>
      </c>
      <c r="M1859">
        <v>0</v>
      </c>
    </row>
    <row r="1860" spans="1:13" x14ac:dyDescent="0.25">
      <c r="A1860">
        <v>3480</v>
      </c>
      <c r="B1860">
        <v>37</v>
      </c>
      <c r="C1860">
        <v>1</v>
      </c>
      <c r="D1860" t="s">
        <v>4706</v>
      </c>
      <c r="E1860">
        <v>5</v>
      </c>
      <c r="F1860">
        <v>-5</v>
      </c>
      <c r="G1860">
        <v>9999.99</v>
      </c>
      <c r="H1860" t="s">
        <v>15491</v>
      </c>
      <c r="I1860">
        <v>0</v>
      </c>
      <c r="J1860" t="s">
        <v>4311</v>
      </c>
      <c r="K1860" t="s">
        <v>4311</v>
      </c>
      <c r="L1860">
        <v>1960</v>
      </c>
      <c r="M1860">
        <v>0</v>
      </c>
    </row>
    <row r="1861" spans="1:13" x14ac:dyDescent="0.25">
      <c r="A1861">
        <v>3481</v>
      </c>
      <c r="B1861">
        <v>37</v>
      </c>
      <c r="C1861">
        <v>1</v>
      </c>
      <c r="D1861" t="s">
        <v>4707</v>
      </c>
      <c r="E1861">
        <v>5</v>
      </c>
      <c r="F1861">
        <v>-5</v>
      </c>
      <c r="G1861">
        <v>9999.99</v>
      </c>
      <c r="H1861" t="s">
        <v>15491</v>
      </c>
      <c r="I1861">
        <v>0</v>
      </c>
      <c r="J1861" t="s">
        <v>4311</v>
      </c>
      <c r="K1861" t="s">
        <v>4311</v>
      </c>
      <c r="L1861">
        <v>1970</v>
      </c>
      <c r="M1861">
        <v>0</v>
      </c>
    </row>
    <row r="1862" spans="1:13" x14ac:dyDescent="0.25">
      <c r="A1862">
        <v>3482</v>
      </c>
      <c r="B1862">
        <v>37</v>
      </c>
      <c r="C1862">
        <v>1</v>
      </c>
      <c r="D1862" t="s">
        <v>4708</v>
      </c>
      <c r="E1862">
        <v>5</v>
      </c>
      <c r="F1862">
        <v>-5</v>
      </c>
      <c r="G1862">
        <v>9999.99</v>
      </c>
      <c r="H1862" t="s">
        <v>15491</v>
      </c>
      <c r="I1862">
        <v>0</v>
      </c>
      <c r="J1862" t="s">
        <v>4311</v>
      </c>
      <c r="K1862" t="s">
        <v>4311</v>
      </c>
      <c r="L1862">
        <v>1980</v>
      </c>
      <c r="M1862">
        <v>0</v>
      </c>
    </row>
    <row r="1863" spans="1:13" x14ac:dyDescent="0.25">
      <c r="A1863">
        <v>3483</v>
      </c>
      <c r="B1863">
        <v>37</v>
      </c>
      <c r="C1863">
        <v>1</v>
      </c>
      <c r="D1863" t="s">
        <v>4709</v>
      </c>
      <c r="E1863">
        <v>5</v>
      </c>
      <c r="F1863">
        <v>-5</v>
      </c>
      <c r="G1863">
        <v>9999.99</v>
      </c>
      <c r="H1863" t="s">
        <v>15491</v>
      </c>
      <c r="I1863">
        <v>0</v>
      </c>
      <c r="J1863" t="s">
        <v>4311</v>
      </c>
      <c r="K1863" t="s">
        <v>4311</v>
      </c>
      <c r="L1863">
        <v>1990</v>
      </c>
      <c r="M1863">
        <v>0</v>
      </c>
    </row>
    <row r="1864" spans="1:13" x14ac:dyDescent="0.25">
      <c r="A1864">
        <v>3484</v>
      </c>
      <c r="B1864">
        <v>37</v>
      </c>
      <c r="C1864">
        <v>1</v>
      </c>
      <c r="D1864" t="s">
        <v>4710</v>
      </c>
      <c r="E1864">
        <v>5</v>
      </c>
      <c r="F1864">
        <v>-5</v>
      </c>
      <c r="G1864">
        <v>9999.99</v>
      </c>
      <c r="H1864" t="s">
        <v>15491</v>
      </c>
      <c r="I1864">
        <v>0</v>
      </c>
      <c r="J1864" t="s">
        <v>4311</v>
      </c>
      <c r="K1864" t="s">
        <v>4311</v>
      </c>
      <c r="L1864">
        <v>2000</v>
      </c>
      <c r="M1864">
        <v>0</v>
      </c>
    </row>
    <row r="1865" spans="1:13" x14ac:dyDescent="0.25">
      <c r="A1865">
        <v>3485</v>
      </c>
      <c r="B1865">
        <v>25</v>
      </c>
      <c r="C1865">
        <v>2</v>
      </c>
      <c r="D1865" t="s">
        <v>517</v>
      </c>
      <c r="E1865">
        <v>1</v>
      </c>
      <c r="F1865">
        <v>0</v>
      </c>
      <c r="G1865">
        <v>99</v>
      </c>
      <c r="H1865" t="s">
        <v>1844</v>
      </c>
      <c r="I1865">
        <v>1</v>
      </c>
      <c r="J1865" t="s">
        <v>4711</v>
      </c>
      <c r="K1865" t="s">
        <v>4711</v>
      </c>
      <c r="L1865">
        <v>210</v>
      </c>
      <c r="M1865">
        <v>0</v>
      </c>
    </row>
    <row r="1866" spans="1:13" x14ac:dyDescent="0.25">
      <c r="A1866">
        <v>3486</v>
      </c>
      <c r="B1866">
        <v>14</v>
      </c>
      <c r="C1866">
        <v>1</v>
      </c>
      <c r="D1866" t="s">
        <v>573</v>
      </c>
      <c r="E1866">
        <v>1</v>
      </c>
      <c r="F1866">
        <v>0</v>
      </c>
      <c r="G1866">
        <v>99</v>
      </c>
      <c r="H1866" t="s">
        <v>1226</v>
      </c>
      <c r="I1866">
        <v>1</v>
      </c>
      <c r="J1866" t="s">
        <v>4712</v>
      </c>
      <c r="K1866" t="s">
        <v>4712</v>
      </c>
      <c r="L1866">
        <v>230</v>
      </c>
      <c r="M1866">
        <v>0</v>
      </c>
    </row>
    <row r="1867" spans="1:13" x14ac:dyDescent="0.25">
      <c r="A1867">
        <v>3487</v>
      </c>
      <c r="B1867">
        <v>14</v>
      </c>
      <c r="C1867">
        <v>1</v>
      </c>
      <c r="D1867" t="s">
        <v>575</v>
      </c>
      <c r="E1867">
        <v>1</v>
      </c>
      <c r="F1867">
        <v>0</v>
      </c>
      <c r="G1867">
        <v>99</v>
      </c>
      <c r="H1867" t="s">
        <v>4713</v>
      </c>
      <c r="I1867">
        <v>1</v>
      </c>
      <c r="J1867" t="s">
        <v>4714</v>
      </c>
      <c r="K1867" t="s">
        <v>4714</v>
      </c>
      <c r="L1867">
        <v>270</v>
      </c>
      <c r="M1867">
        <v>0</v>
      </c>
    </row>
    <row r="1868" spans="1:13" x14ac:dyDescent="0.25">
      <c r="A1868">
        <v>3488</v>
      </c>
      <c r="B1868">
        <v>8</v>
      </c>
      <c r="C1868">
        <v>1</v>
      </c>
      <c r="D1868" t="s">
        <v>738</v>
      </c>
      <c r="E1868">
        <v>1</v>
      </c>
      <c r="F1868">
        <v>0</v>
      </c>
      <c r="G1868">
        <v>99</v>
      </c>
      <c r="H1868" t="s">
        <v>1797</v>
      </c>
      <c r="I1868">
        <v>1</v>
      </c>
      <c r="J1868" t="s">
        <v>4715</v>
      </c>
      <c r="K1868" t="s">
        <v>4715</v>
      </c>
      <c r="L1868">
        <v>50</v>
      </c>
      <c r="M1868">
        <v>0</v>
      </c>
    </row>
    <row r="1869" spans="1:13" x14ac:dyDescent="0.25">
      <c r="A1869">
        <v>3489</v>
      </c>
      <c r="B1869">
        <v>8</v>
      </c>
      <c r="C1869">
        <v>1</v>
      </c>
      <c r="D1869" t="s">
        <v>741</v>
      </c>
      <c r="E1869">
        <v>1</v>
      </c>
      <c r="F1869">
        <v>0</v>
      </c>
      <c r="G1869">
        <v>99</v>
      </c>
      <c r="H1869" t="s">
        <v>1797</v>
      </c>
      <c r="I1869">
        <v>1</v>
      </c>
      <c r="J1869" t="s">
        <v>4716</v>
      </c>
      <c r="K1869" t="s">
        <v>4716</v>
      </c>
      <c r="L1869">
        <v>110</v>
      </c>
      <c r="M1869">
        <v>0</v>
      </c>
    </row>
    <row r="1870" spans="1:13" x14ac:dyDescent="0.25">
      <c r="A1870">
        <v>3490</v>
      </c>
      <c r="B1870">
        <v>8</v>
      </c>
      <c r="C1870">
        <v>1</v>
      </c>
      <c r="D1870" t="s">
        <v>744</v>
      </c>
      <c r="E1870">
        <v>1</v>
      </c>
      <c r="F1870">
        <v>0</v>
      </c>
      <c r="G1870">
        <v>99</v>
      </c>
      <c r="H1870" t="s">
        <v>1667</v>
      </c>
      <c r="I1870">
        <v>1</v>
      </c>
      <c r="J1870" t="s">
        <v>4717</v>
      </c>
      <c r="K1870" t="s">
        <v>4717</v>
      </c>
      <c r="L1870">
        <v>170</v>
      </c>
      <c r="M1870">
        <v>0</v>
      </c>
    </row>
    <row r="1871" spans="1:13" x14ac:dyDescent="0.25">
      <c r="A1871">
        <v>3491</v>
      </c>
      <c r="B1871">
        <v>8</v>
      </c>
      <c r="C1871">
        <v>1</v>
      </c>
      <c r="D1871" t="s">
        <v>751</v>
      </c>
      <c r="E1871">
        <v>1</v>
      </c>
      <c r="F1871">
        <v>0</v>
      </c>
      <c r="G1871">
        <v>99</v>
      </c>
      <c r="H1871" t="s">
        <v>1801</v>
      </c>
      <c r="I1871">
        <v>1</v>
      </c>
      <c r="J1871" t="s">
        <v>4718</v>
      </c>
      <c r="K1871" t="s">
        <v>4718</v>
      </c>
      <c r="L1871">
        <v>310</v>
      </c>
      <c r="M1871">
        <v>0</v>
      </c>
    </row>
    <row r="1872" spans="1:13" x14ac:dyDescent="0.25">
      <c r="A1872">
        <v>3492</v>
      </c>
      <c r="B1872">
        <v>8</v>
      </c>
      <c r="C1872">
        <v>1</v>
      </c>
      <c r="D1872" t="s">
        <v>756</v>
      </c>
      <c r="E1872">
        <v>2</v>
      </c>
      <c r="F1872">
        <v>-5</v>
      </c>
      <c r="G1872">
        <v>99</v>
      </c>
      <c r="H1872" t="s">
        <v>1637</v>
      </c>
      <c r="I1872">
        <v>1</v>
      </c>
      <c r="J1872" t="s">
        <v>4719</v>
      </c>
      <c r="K1872" t="s">
        <v>4719</v>
      </c>
      <c r="L1872">
        <v>410</v>
      </c>
      <c r="M1872">
        <v>0</v>
      </c>
    </row>
    <row r="1873" spans="1:13" x14ac:dyDescent="0.25">
      <c r="A1873">
        <v>3493</v>
      </c>
      <c r="B1873">
        <v>25</v>
      </c>
      <c r="C1873">
        <v>2</v>
      </c>
      <c r="D1873" t="s">
        <v>519</v>
      </c>
      <c r="E1873">
        <v>1</v>
      </c>
      <c r="F1873">
        <v>0</v>
      </c>
      <c r="G1873">
        <v>99</v>
      </c>
      <c r="H1873" t="s">
        <v>1916</v>
      </c>
      <c r="I1873">
        <v>1</v>
      </c>
      <c r="J1873" t="s">
        <v>4720</v>
      </c>
      <c r="K1873" t="s">
        <v>4720</v>
      </c>
      <c r="L1873">
        <v>250</v>
      </c>
      <c r="M1873">
        <v>0</v>
      </c>
    </row>
    <row r="1874" spans="1:13" x14ac:dyDescent="0.25">
      <c r="A1874">
        <v>3494</v>
      </c>
      <c r="B1874">
        <v>25</v>
      </c>
      <c r="C1874">
        <v>2</v>
      </c>
      <c r="D1874" t="s">
        <v>522</v>
      </c>
      <c r="E1874">
        <v>1</v>
      </c>
      <c r="F1874">
        <v>0</v>
      </c>
      <c r="G1874">
        <v>99</v>
      </c>
      <c r="H1874" t="s">
        <v>1916</v>
      </c>
      <c r="I1874">
        <v>1</v>
      </c>
      <c r="J1874" t="s">
        <v>4721</v>
      </c>
      <c r="K1874" t="s">
        <v>4721</v>
      </c>
      <c r="L1874">
        <v>320</v>
      </c>
      <c r="M1874">
        <v>0</v>
      </c>
    </row>
    <row r="1875" spans="1:13" x14ac:dyDescent="0.25">
      <c r="A1875">
        <v>3495</v>
      </c>
      <c r="B1875">
        <v>14</v>
      </c>
      <c r="C1875">
        <v>1</v>
      </c>
      <c r="D1875" t="s">
        <v>570</v>
      </c>
      <c r="E1875">
        <v>1</v>
      </c>
      <c r="F1875">
        <v>0</v>
      </c>
      <c r="G1875">
        <v>99</v>
      </c>
      <c r="H1875" t="s">
        <v>1693</v>
      </c>
      <c r="I1875">
        <v>1</v>
      </c>
      <c r="J1875" t="s">
        <v>4722</v>
      </c>
      <c r="K1875" t="s">
        <v>4722</v>
      </c>
      <c r="L1875">
        <v>170</v>
      </c>
      <c r="M1875">
        <v>0</v>
      </c>
    </row>
    <row r="1876" spans="1:13" x14ac:dyDescent="0.25">
      <c r="A1876">
        <v>3496</v>
      </c>
      <c r="B1876">
        <v>14</v>
      </c>
      <c r="C1876">
        <v>1</v>
      </c>
      <c r="D1876" t="s">
        <v>571</v>
      </c>
      <c r="E1876">
        <v>4</v>
      </c>
      <c r="F1876">
        <v>-5</v>
      </c>
      <c r="G1876">
        <v>99</v>
      </c>
      <c r="H1876" t="s">
        <v>1511</v>
      </c>
      <c r="I1876">
        <v>1</v>
      </c>
      <c r="J1876" t="s">
        <v>4723</v>
      </c>
      <c r="K1876" t="s">
        <v>4723</v>
      </c>
      <c r="L1876">
        <v>190</v>
      </c>
      <c r="M1876">
        <v>0</v>
      </c>
    </row>
    <row r="1877" spans="1:13" x14ac:dyDescent="0.25">
      <c r="A1877">
        <v>3497</v>
      </c>
      <c r="B1877">
        <v>10</v>
      </c>
      <c r="C1877">
        <v>1</v>
      </c>
      <c r="D1877" t="s">
        <v>862</v>
      </c>
      <c r="E1877">
        <v>3</v>
      </c>
      <c r="F1877">
        <v>-5</v>
      </c>
      <c r="G1877">
        <v>99</v>
      </c>
      <c r="H1877" t="s">
        <v>1638</v>
      </c>
      <c r="I1877">
        <v>1</v>
      </c>
      <c r="J1877" t="s">
        <v>4724</v>
      </c>
      <c r="K1877" t="s">
        <v>4724</v>
      </c>
      <c r="L1877">
        <v>50</v>
      </c>
      <c r="M1877">
        <v>0</v>
      </c>
    </row>
    <row r="1878" spans="1:13" x14ac:dyDescent="0.25">
      <c r="A1878">
        <v>3498</v>
      </c>
      <c r="B1878">
        <v>27</v>
      </c>
      <c r="C1878">
        <v>1</v>
      </c>
      <c r="D1878" t="s">
        <v>907</v>
      </c>
      <c r="E1878">
        <v>3</v>
      </c>
      <c r="F1878">
        <v>-5</v>
      </c>
      <c r="G1878">
        <v>99</v>
      </c>
      <c r="H1878" t="s">
        <v>1638</v>
      </c>
      <c r="I1878">
        <v>1</v>
      </c>
      <c r="J1878" t="s">
        <v>18297</v>
      </c>
      <c r="K1878" t="s">
        <v>18297</v>
      </c>
      <c r="L1878">
        <v>150</v>
      </c>
      <c r="M1878">
        <v>0</v>
      </c>
    </row>
    <row r="1879" spans="1:13" x14ac:dyDescent="0.25">
      <c r="A1879">
        <v>3499</v>
      </c>
      <c r="B1879">
        <v>12</v>
      </c>
      <c r="C1879">
        <v>1</v>
      </c>
      <c r="D1879" t="s">
        <v>4725</v>
      </c>
      <c r="E1879">
        <v>2</v>
      </c>
      <c r="F1879">
        <v>-1</v>
      </c>
      <c r="G1879">
        <v>1</v>
      </c>
      <c r="H1879" t="s">
        <v>1504</v>
      </c>
      <c r="I1879">
        <v>0</v>
      </c>
      <c r="J1879" t="s">
        <v>4726</v>
      </c>
      <c r="K1879" t="s">
        <v>4726</v>
      </c>
      <c r="L1879">
        <v>2010</v>
      </c>
      <c r="M1879">
        <v>0</v>
      </c>
    </row>
    <row r="1880" spans="1:13" x14ac:dyDescent="0.25">
      <c r="A1880">
        <v>3500</v>
      </c>
      <c r="B1880">
        <v>12</v>
      </c>
      <c r="C1880">
        <v>1</v>
      </c>
      <c r="D1880" t="s">
        <v>4727</v>
      </c>
      <c r="E1880">
        <v>2</v>
      </c>
      <c r="F1880">
        <v>-1</v>
      </c>
      <c r="G1880">
        <v>1</v>
      </c>
      <c r="H1880" t="s">
        <v>1504</v>
      </c>
      <c r="I1880">
        <v>0</v>
      </c>
      <c r="J1880" t="s">
        <v>4728</v>
      </c>
      <c r="K1880" t="s">
        <v>4728</v>
      </c>
      <c r="L1880">
        <v>2020</v>
      </c>
      <c r="M1880">
        <v>0</v>
      </c>
    </row>
    <row r="1881" spans="1:13" x14ac:dyDescent="0.25">
      <c r="A1881">
        <v>3501</v>
      </c>
      <c r="B1881">
        <v>12</v>
      </c>
      <c r="C1881">
        <v>1</v>
      </c>
      <c r="D1881" t="s">
        <v>4729</v>
      </c>
      <c r="E1881">
        <v>2</v>
      </c>
      <c r="F1881">
        <v>-1</v>
      </c>
      <c r="G1881">
        <v>1</v>
      </c>
      <c r="H1881" t="s">
        <v>1504</v>
      </c>
      <c r="I1881">
        <v>0</v>
      </c>
      <c r="J1881" t="s">
        <v>4730</v>
      </c>
      <c r="K1881" t="s">
        <v>4730</v>
      </c>
      <c r="L1881">
        <v>2030</v>
      </c>
      <c r="M1881">
        <v>0</v>
      </c>
    </row>
    <row r="1882" spans="1:13" x14ac:dyDescent="0.25">
      <c r="A1882">
        <v>3502</v>
      </c>
      <c r="B1882">
        <v>13</v>
      </c>
      <c r="C1882">
        <v>1</v>
      </c>
      <c r="D1882" t="s">
        <v>4731</v>
      </c>
      <c r="E1882">
        <v>2</v>
      </c>
      <c r="F1882">
        <v>-1</v>
      </c>
      <c r="G1882">
        <v>1</v>
      </c>
      <c r="H1882" t="s">
        <v>1504</v>
      </c>
      <c r="I1882">
        <v>0</v>
      </c>
      <c r="J1882" t="s">
        <v>4726</v>
      </c>
      <c r="K1882" t="s">
        <v>4726</v>
      </c>
      <c r="L1882">
        <v>2010</v>
      </c>
      <c r="M1882">
        <v>0</v>
      </c>
    </row>
    <row r="1883" spans="1:13" x14ac:dyDescent="0.25">
      <c r="A1883">
        <v>3503</v>
      </c>
      <c r="B1883">
        <v>13</v>
      </c>
      <c r="C1883">
        <v>1</v>
      </c>
      <c r="D1883" t="s">
        <v>4732</v>
      </c>
      <c r="E1883">
        <v>2</v>
      </c>
      <c r="F1883">
        <v>-1</v>
      </c>
      <c r="G1883">
        <v>1</v>
      </c>
      <c r="H1883" t="s">
        <v>1504</v>
      </c>
      <c r="I1883">
        <v>0</v>
      </c>
      <c r="J1883" t="s">
        <v>4728</v>
      </c>
      <c r="K1883" t="s">
        <v>4728</v>
      </c>
      <c r="L1883">
        <v>2020</v>
      </c>
      <c r="M1883">
        <v>0</v>
      </c>
    </row>
    <row r="1884" spans="1:13" x14ac:dyDescent="0.25">
      <c r="A1884">
        <v>3504</v>
      </c>
      <c r="B1884">
        <v>13</v>
      </c>
      <c r="C1884">
        <v>1</v>
      </c>
      <c r="D1884" t="s">
        <v>4733</v>
      </c>
      <c r="E1884">
        <v>2</v>
      </c>
      <c r="F1884">
        <v>-1</v>
      </c>
      <c r="G1884">
        <v>1</v>
      </c>
      <c r="H1884" t="s">
        <v>1504</v>
      </c>
      <c r="I1884">
        <v>0</v>
      </c>
      <c r="J1884" t="s">
        <v>4730</v>
      </c>
      <c r="K1884" t="s">
        <v>4730</v>
      </c>
      <c r="L1884">
        <v>2030</v>
      </c>
      <c r="M1884">
        <v>0</v>
      </c>
    </row>
    <row r="1885" spans="1:13" x14ac:dyDescent="0.25">
      <c r="A1885">
        <v>3505</v>
      </c>
      <c r="B1885">
        <v>27</v>
      </c>
      <c r="C1885">
        <v>2</v>
      </c>
      <c r="D1885" t="s">
        <v>1171</v>
      </c>
      <c r="E1885">
        <v>2</v>
      </c>
      <c r="F1885">
        <v>-1</v>
      </c>
      <c r="G1885">
        <v>1</v>
      </c>
      <c r="H1885" t="s">
        <v>1504</v>
      </c>
      <c r="I1885">
        <v>0</v>
      </c>
      <c r="J1885" t="s">
        <v>18298</v>
      </c>
      <c r="K1885" t="s">
        <v>18298</v>
      </c>
      <c r="L1885">
        <v>110</v>
      </c>
      <c r="M1885">
        <v>0</v>
      </c>
    </row>
    <row r="1886" spans="1:13" x14ac:dyDescent="0.25">
      <c r="A1886">
        <v>3506</v>
      </c>
      <c r="B1886">
        <v>27</v>
      </c>
      <c r="C1886">
        <v>2</v>
      </c>
      <c r="D1886" t="s">
        <v>1173</v>
      </c>
      <c r="E1886">
        <v>2</v>
      </c>
      <c r="F1886">
        <v>-1</v>
      </c>
      <c r="G1886">
        <v>1</v>
      </c>
      <c r="H1886" t="s">
        <v>1504</v>
      </c>
      <c r="I1886">
        <v>0</v>
      </c>
      <c r="J1886" t="s">
        <v>18299</v>
      </c>
      <c r="K1886" t="s">
        <v>18299</v>
      </c>
      <c r="L1886">
        <v>130</v>
      </c>
      <c r="M1886">
        <v>0</v>
      </c>
    </row>
    <row r="1887" spans="1:13" x14ac:dyDescent="0.25">
      <c r="A1887">
        <v>3507</v>
      </c>
      <c r="B1887">
        <v>27</v>
      </c>
      <c r="C1887">
        <v>2</v>
      </c>
      <c r="D1887" t="s">
        <v>1175</v>
      </c>
      <c r="E1887">
        <v>2</v>
      </c>
      <c r="F1887">
        <v>-1</v>
      </c>
      <c r="G1887">
        <v>1</v>
      </c>
      <c r="H1887" t="s">
        <v>1504</v>
      </c>
      <c r="I1887">
        <v>0</v>
      </c>
      <c r="J1887" t="s">
        <v>18300</v>
      </c>
      <c r="K1887" t="s">
        <v>18300</v>
      </c>
      <c r="L1887">
        <v>150</v>
      </c>
      <c r="M1887">
        <v>0</v>
      </c>
    </row>
    <row r="1888" spans="1:13" x14ac:dyDescent="0.25">
      <c r="A1888">
        <v>3508</v>
      </c>
      <c r="B1888">
        <v>27</v>
      </c>
      <c r="C1888">
        <v>2</v>
      </c>
      <c r="D1888" t="s">
        <v>1177</v>
      </c>
      <c r="E1888">
        <v>2</v>
      </c>
      <c r="F1888">
        <v>-1</v>
      </c>
      <c r="G1888">
        <v>1</v>
      </c>
      <c r="H1888" t="s">
        <v>1504</v>
      </c>
      <c r="I1888">
        <v>0</v>
      </c>
      <c r="J1888" t="s">
        <v>18301</v>
      </c>
      <c r="K1888" t="s">
        <v>18301</v>
      </c>
      <c r="L1888">
        <v>170</v>
      </c>
      <c r="M1888">
        <v>0</v>
      </c>
    </row>
    <row r="1889" spans="1:13" x14ac:dyDescent="0.25">
      <c r="A1889">
        <v>3509</v>
      </c>
      <c r="B1889">
        <v>27</v>
      </c>
      <c r="C1889">
        <v>2</v>
      </c>
      <c r="D1889" t="s">
        <v>1172</v>
      </c>
      <c r="E1889">
        <v>2</v>
      </c>
      <c r="F1889">
        <v>-1</v>
      </c>
      <c r="G1889">
        <v>1</v>
      </c>
      <c r="H1889" t="s">
        <v>1504</v>
      </c>
      <c r="I1889">
        <v>0</v>
      </c>
      <c r="J1889" t="s">
        <v>18302</v>
      </c>
      <c r="K1889" t="s">
        <v>18302</v>
      </c>
      <c r="L1889">
        <v>120</v>
      </c>
      <c r="M1889">
        <v>0</v>
      </c>
    </row>
    <row r="1890" spans="1:13" x14ac:dyDescent="0.25">
      <c r="A1890">
        <v>3510</v>
      </c>
      <c r="B1890">
        <v>27</v>
      </c>
      <c r="C1890">
        <v>2</v>
      </c>
      <c r="D1890" t="s">
        <v>1174</v>
      </c>
      <c r="E1890">
        <v>2</v>
      </c>
      <c r="F1890">
        <v>-1</v>
      </c>
      <c r="G1890">
        <v>1</v>
      </c>
      <c r="H1890" t="s">
        <v>1504</v>
      </c>
      <c r="I1890">
        <v>0</v>
      </c>
      <c r="J1890" t="s">
        <v>18303</v>
      </c>
      <c r="K1890" t="s">
        <v>18303</v>
      </c>
      <c r="L1890">
        <v>140</v>
      </c>
      <c r="M1890">
        <v>0</v>
      </c>
    </row>
    <row r="1891" spans="1:13" x14ac:dyDescent="0.25">
      <c r="A1891">
        <v>3511</v>
      </c>
      <c r="B1891">
        <v>27</v>
      </c>
      <c r="C1891">
        <v>2</v>
      </c>
      <c r="D1891" t="s">
        <v>1176</v>
      </c>
      <c r="E1891">
        <v>2</v>
      </c>
      <c r="F1891">
        <v>-1</v>
      </c>
      <c r="G1891">
        <v>1</v>
      </c>
      <c r="H1891" t="s">
        <v>1504</v>
      </c>
      <c r="I1891">
        <v>0</v>
      </c>
      <c r="J1891" t="s">
        <v>18304</v>
      </c>
      <c r="K1891" t="s">
        <v>18304</v>
      </c>
      <c r="L1891">
        <v>160</v>
      </c>
      <c r="M1891">
        <v>0</v>
      </c>
    </row>
    <row r="1892" spans="1:13" x14ac:dyDescent="0.25">
      <c r="A1892">
        <v>3512</v>
      </c>
      <c r="B1892">
        <v>27</v>
      </c>
      <c r="C1892">
        <v>2</v>
      </c>
      <c r="D1892" t="s">
        <v>1178</v>
      </c>
      <c r="E1892">
        <v>2</v>
      </c>
      <c r="F1892">
        <v>-1</v>
      </c>
      <c r="G1892">
        <v>1</v>
      </c>
      <c r="H1892" t="s">
        <v>1504</v>
      </c>
      <c r="I1892">
        <v>0</v>
      </c>
      <c r="J1892" t="s">
        <v>18305</v>
      </c>
      <c r="K1892" t="s">
        <v>18305</v>
      </c>
      <c r="L1892">
        <v>180</v>
      </c>
      <c r="M1892">
        <v>0</v>
      </c>
    </row>
    <row r="1893" spans="1:13" x14ac:dyDescent="0.25">
      <c r="A1893">
        <v>3513</v>
      </c>
      <c r="B1893">
        <v>34</v>
      </c>
      <c r="C1893">
        <v>1</v>
      </c>
      <c r="D1893" t="s">
        <v>4734</v>
      </c>
      <c r="E1893">
        <v>2</v>
      </c>
      <c r="F1893">
        <v>-1</v>
      </c>
      <c r="G1893">
        <v>1</v>
      </c>
      <c r="H1893" t="s">
        <v>1504</v>
      </c>
      <c r="I1893">
        <v>0</v>
      </c>
      <c r="J1893" t="s">
        <v>4726</v>
      </c>
      <c r="K1893" t="s">
        <v>4726</v>
      </c>
      <c r="L1893">
        <v>2010</v>
      </c>
      <c r="M1893">
        <v>0</v>
      </c>
    </row>
    <row r="1894" spans="1:13" x14ac:dyDescent="0.25">
      <c r="A1894">
        <v>3514</v>
      </c>
      <c r="B1894">
        <v>34</v>
      </c>
      <c r="C1894">
        <v>1</v>
      </c>
      <c r="D1894" t="s">
        <v>4735</v>
      </c>
      <c r="E1894">
        <v>2</v>
      </c>
      <c r="F1894">
        <v>-1</v>
      </c>
      <c r="G1894">
        <v>1</v>
      </c>
      <c r="H1894" t="s">
        <v>1504</v>
      </c>
      <c r="I1894">
        <v>0</v>
      </c>
      <c r="J1894" t="s">
        <v>4728</v>
      </c>
      <c r="K1894" t="s">
        <v>4728</v>
      </c>
      <c r="L1894">
        <v>2020</v>
      </c>
      <c r="M1894">
        <v>0</v>
      </c>
    </row>
    <row r="1895" spans="1:13" x14ac:dyDescent="0.25">
      <c r="A1895">
        <v>3515</v>
      </c>
      <c r="B1895">
        <v>34</v>
      </c>
      <c r="C1895">
        <v>1</v>
      </c>
      <c r="D1895" t="s">
        <v>4736</v>
      </c>
      <c r="E1895">
        <v>2</v>
      </c>
      <c r="F1895">
        <v>-1</v>
      </c>
      <c r="G1895">
        <v>1</v>
      </c>
      <c r="H1895" t="s">
        <v>1504</v>
      </c>
      <c r="I1895">
        <v>0</v>
      </c>
      <c r="J1895" t="s">
        <v>4730</v>
      </c>
      <c r="K1895" t="s">
        <v>4730</v>
      </c>
      <c r="L1895">
        <v>2030</v>
      </c>
      <c r="M1895">
        <v>0</v>
      </c>
    </row>
    <row r="1896" spans="1:13" x14ac:dyDescent="0.25">
      <c r="A1896">
        <v>3516</v>
      </c>
      <c r="B1896">
        <v>35</v>
      </c>
      <c r="C1896">
        <v>1</v>
      </c>
      <c r="D1896" t="s">
        <v>4737</v>
      </c>
      <c r="E1896">
        <v>2</v>
      </c>
      <c r="F1896">
        <v>-1</v>
      </c>
      <c r="G1896">
        <v>1</v>
      </c>
      <c r="H1896" t="s">
        <v>1504</v>
      </c>
      <c r="I1896">
        <v>0</v>
      </c>
      <c r="J1896" t="s">
        <v>4726</v>
      </c>
      <c r="K1896" t="s">
        <v>4726</v>
      </c>
      <c r="L1896">
        <v>2010</v>
      </c>
      <c r="M1896">
        <v>0</v>
      </c>
    </row>
    <row r="1897" spans="1:13" x14ac:dyDescent="0.25">
      <c r="A1897">
        <v>3517</v>
      </c>
      <c r="B1897">
        <v>35</v>
      </c>
      <c r="C1897">
        <v>1</v>
      </c>
      <c r="D1897" t="s">
        <v>4738</v>
      </c>
      <c r="E1897">
        <v>2</v>
      </c>
      <c r="F1897">
        <v>-1</v>
      </c>
      <c r="G1897">
        <v>1</v>
      </c>
      <c r="H1897" t="s">
        <v>1504</v>
      </c>
      <c r="I1897">
        <v>0</v>
      </c>
      <c r="J1897" t="s">
        <v>4728</v>
      </c>
      <c r="K1897" t="s">
        <v>4728</v>
      </c>
      <c r="L1897">
        <v>2020</v>
      </c>
      <c r="M1897">
        <v>0</v>
      </c>
    </row>
    <row r="1898" spans="1:13" x14ac:dyDescent="0.25">
      <c r="A1898">
        <v>3518</v>
      </c>
      <c r="B1898">
        <v>35</v>
      </c>
      <c r="C1898">
        <v>1</v>
      </c>
      <c r="D1898" t="s">
        <v>4739</v>
      </c>
      <c r="E1898">
        <v>2</v>
      </c>
      <c r="F1898">
        <v>-1</v>
      </c>
      <c r="G1898">
        <v>1</v>
      </c>
      <c r="H1898" t="s">
        <v>1504</v>
      </c>
      <c r="I1898">
        <v>0</v>
      </c>
      <c r="J1898" t="s">
        <v>4730</v>
      </c>
      <c r="K1898" t="s">
        <v>4730</v>
      </c>
      <c r="L1898">
        <v>2030</v>
      </c>
      <c r="M1898">
        <v>0</v>
      </c>
    </row>
    <row r="1899" spans="1:13" x14ac:dyDescent="0.25">
      <c r="A1899">
        <v>3519</v>
      </c>
      <c r="B1899">
        <v>36</v>
      </c>
      <c r="C1899">
        <v>1</v>
      </c>
      <c r="D1899" t="s">
        <v>4740</v>
      </c>
      <c r="E1899">
        <v>2</v>
      </c>
      <c r="F1899">
        <v>-1</v>
      </c>
      <c r="G1899">
        <v>1</v>
      </c>
      <c r="H1899" t="s">
        <v>1504</v>
      </c>
      <c r="I1899">
        <v>0</v>
      </c>
      <c r="J1899" t="s">
        <v>4726</v>
      </c>
      <c r="K1899" t="s">
        <v>4726</v>
      </c>
      <c r="L1899">
        <v>2010</v>
      </c>
      <c r="M1899">
        <v>0</v>
      </c>
    </row>
    <row r="1900" spans="1:13" x14ac:dyDescent="0.25">
      <c r="A1900">
        <v>3520</v>
      </c>
      <c r="B1900">
        <v>36</v>
      </c>
      <c r="C1900">
        <v>1</v>
      </c>
      <c r="D1900" t="s">
        <v>4741</v>
      </c>
      <c r="E1900">
        <v>2</v>
      </c>
      <c r="F1900">
        <v>-1</v>
      </c>
      <c r="G1900">
        <v>1</v>
      </c>
      <c r="H1900" t="s">
        <v>1504</v>
      </c>
      <c r="I1900">
        <v>0</v>
      </c>
      <c r="J1900" t="s">
        <v>4728</v>
      </c>
      <c r="K1900" t="s">
        <v>4728</v>
      </c>
      <c r="L1900">
        <v>2020</v>
      </c>
      <c r="M1900">
        <v>0</v>
      </c>
    </row>
    <row r="1901" spans="1:13" x14ac:dyDescent="0.25">
      <c r="A1901">
        <v>3521</v>
      </c>
      <c r="B1901">
        <v>36</v>
      </c>
      <c r="C1901">
        <v>1</v>
      </c>
      <c r="D1901" t="s">
        <v>4742</v>
      </c>
      <c r="E1901">
        <v>2</v>
      </c>
      <c r="F1901">
        <v>-1</v>
      </c>
      <c r="G1901">
        <v>1</v>
      </c>
      <c r="H1901" t="s">
        <v>1504</v>
      </c>
      <c r="I1901">
        <v>0</v>
      </c>
      <c r="J1901" t="s">
        <v>4730</v>
      </c>
      <c r="K1901" t="s">
        <v>4730</v>
      </c>
      <c r="L1901">
        <v>2030</v>
      </c>
      <c r="M1901">
        <v>0</v>
      </c>
    </row>
    <row r="1902" spans="1:13" x14ac:dyDescent="0.25">
      <c r="A1902">
        <v>3522</v>
      </c>
      <c r="B1902">
        <v>37</v>
      </c>
      <c r="C1902">
        <v>1</v>
      </c>
      <c r="D1902" t="s">
        <v>4743</v>
      </c>
      <c r="E1902">
        <v>2</v>
      </c>
      <c r="F1902">
        <v>-1</v>
      </c>
      <c r="G1902">
        <v>1</v>
      </c>
      <c r="H1902" t="s">
        <v>1504</v>
      </c>
      <c r="I1902">
        <v>0</v>
      </c>
      <c r="J1902" t="s">
        <v>4726</v>
      </c>
      <c r="K1902" t="s">
        <v>4726</v>
      </c>
      <c r="L1902">
        <v>2010</v>
      </c>
      <c r="M1902">
        <v>0</v>
      </c>
    </row>
    <row r="1903" spans="1:13" x14ac:dyDescent="0.25">
      <c r="A1903">
        <v>3523</v>
      </c>
      <c r="B1903">
        <v>37</v>
      </c>
      <c r="C1903">
        <v>1</v>
      </c>
      <c r="D1903" t="s">
        <v>4744</v>
      </c>
      <c r="E1903">
        <v>2</v>
      </c>
      <c r="F1903">
        <v>-1</v>
      </c>
      <c r="G1903">
        <v>1</v>
      </c>
      <c r="H1903" t="s">
        <v>1504</v>
      </c>
      <c r="I1903">
        <v>0</v>
      </c>
      <c r="J1903" t="s">
        <v>4728</v>
      </c>
      <c r="K1903" t="s">
        <v>4728</v>
      </c>
      <c r="L1903">
        <v>2020</v>
      </c>
      <c r="M1903">
        <v>0</v>
      </c>
    </row>
    <row r="1904" spans="1:13" x14ac:dyDescent="0.25">
      <c r="A1904">
        <v>3524</v>
      </c>
      <c r="B1904">
        <v>37</v>
      </c>
      <c r="C1904">
        <v>1</v>
      </c>
      <c r="D1904" t="s">
        <v>4745</v>
      </c>
      <c r="E1904">
        <v>2</v>
      </c>
      <c r="F1904">
        <v>-1</v>
      </c>
      <c r="G1904">
        <v>1</v>
      </c>
      <c r="H1904" t="s">
        <v>1504</v>
      </c>
      <c r="I1904">
        <v>0</v>
      </c>
      <c r="J1904" t="s">
        <v>4730</v>
      </c>
      <c r="K1904" t="s">
        <v>4730</v>
      </c>
      <c r="L1904">
        <v>2030</v>
      </c>
      <c r="M1904">
        <v>0</v>
      </c>
    </row>
    <row r="1905" spans="1:13" x14ac:dyDescent="0.25">
      <c r="A1905">
        <v>3525</v>
      </c>
      <c r="B1905">
        <v>1</v>
      </c>
      <c r="C1905">
        <v>1</v>
      </c>
      <c r="D1905" t="s">
        <v>4746</v>
      </c>
      <c r="E1905">
        <v>4</v>
      </c>
      <c r="F1905">
        <v>-5</v>
      </c>
      <c r="G1905">
        <v>99</v>
      </c>
      <c r="H1905" t="s">
        <v>1511</v>
      </c>
      <c r="I1905">
        <v>0</v>
      </c>
      <c r="J1905" t="s">
        <v>4747</v>
      </c>
      <c r="K1905" t="s">
        <v>4747</v>
      </c>
      <c r="L1905">
        <v>20</v>
      </c>
      <c r="M1905">
        <v>-1</v>
      </c>
    </row>
    <row r="1906" spans="1:13" x14ac:dyDescent="0.25">
      <c r="A1906">
        <v>3526</v>
      </c>
      <c r="B1906">
        <v>1</v>
      </c>
      <c r="C1906">
        <v>1</v>
      </c>
      <c r="D1906" t="s">
        <v>4748</v>
      </c>
      <c r="E1906">
        <v>4</v>
      </c>
      <c r="F1906">
        <v>-5</v>
      </c>
      <c r="G1906">
        <v>99</v>
      </c>
      <c r="H1906" t="s">
        <v>1511</v>
      </c>
      <c r="I1906">
        <v>0</v>
      </c>
      <c r="J1906" t="s">
        <v>4749</v>
      </c>
      <c r="K1906" t="s">
        <v>4749</v>
      </c>
      <c r="L1906">
        <v>60</v>
      </c>
      <c r="M1906">
        <v>-1</v>
      </c>
    </row>
    <row r="1907" spans="1:13" x14ac:dyDescent="0.25">
      <c r="A1907">
        <v>3529</v>
      </c>
      <c r="B1907">
        <v>1</v>
      </c>
      <c r="C1907">
        <v>1</v>
      </c>
      <c r="D1907" t="s">
        <v>4750</v>
      </c>
      <c r="E1907">
        <v>4</v>
      </c>
      <c r="F1907">
        <v>-5</v>
      </c>
      <c r="G1907">
        <v>99</v>
      </c>
      <c r="H1907" t="s">
        <v>1511</v>
      </c>
      <c r="I1907">
        <v>0</v>
      </c>
      <c r="J1907" t="s">
        <v>4751</v>
      </c>
      <c r="K1907" t="s">
        <v>4751</v>
      </c>
      <c r="L1907">
        <v>80</v>
      </c>
      <c r="M1907">
        <v>-1</v>
      </c>
    </row>
    <row r="1908" spans="1:13" x14ac:dyDescent="0.25">
      <c r="A1908">
        <v>3530</v>
      </c>
      <c r="B1908">
        <v>1</v>
      </c>
      <c r="C1908">
        <v>1</v>
      </c>
      <c r="D1908" t="s">
        <v>4752</v>
      </c>
      <c r="E1908">
        <v>4</v>
      </c>
      <c r="F1908">
        <v>-5</v>
      </c>
      <c r="G1908">
        <v>99</v>
      </c>
      <c r="H1908" t="s">
        <v>1511</v>
      </c>
      <c r="I1908">
        <v>0</v>
      </c>
      <c r="J1908" t="s">
        <v>4753</v>
      </c>
      <c r="K1908" t="s">
        <v>4753</v>
      </c>
      <c r="L1908">
        <v>100</v>
      </c>
      <c r="M1908">
        <v>-1</v>
      </c>
    </row>
    <row r="1909" spans="1:13" x14ac:dyDescent="0.25">
      <c r="A1909">
        <v>3535</v>
      </c>
      <c r="B1909">
        <v>1</v>
      </c>
      <c r="C1909">
        <v>1</v>
      </c>
      <c r="D1909" t="s">
        <v>4754</v>
      </c>
      <c r="E1909">
        <v>4</v>
      </c>
      <c r="F1909">
        <v>-5</v>
      </c>
      <c r="G1909">
        <v>99</v>
      </c>
      <c r="H1909" t="s">
        <v>1511</v>
      </c>
      <c r="I1909">
        <v>0</v>
      </c>
      <c r="J1909" t="s">
        <v>4755</v>
      </c>
      <c r="K1909" t="s">
        <v>4755</v>
      </c>
      <c r="L1909">
        <v>120</v>
      </c>
      <c r="M1909">
        <v>-1</v>
      </c>
    </row>
    <row r="1910" spans="1:13" x14ac:dyDescent="0.25">
      <c r="A1910">
        <v>3536</v>
      </c>
      <c r="B1910">
        <v>1</v>
      </c>
      <c r="C1910">
        <v>1</v>
      </c>
      <c r="D1910" t="s">
        <v>4756</v>
      </c>
      <c r="E1910">
        <v>4</v>
      </c>
      <c r="F1910">
        <v>-5</v>
      </c>
      <c r="G1910">
        <v>99</v>
      </c>
      <c r="H1910" t="s">
        <v>1511</v>
      </c>
      <c r="I1910">
        <v>0</v>
      </c>
      <c r="J1910" t="s">
        <v>4757</v>
      </c>
      <c r="K1910" t="s">
        <v>4757</v>
      </c>
      <c r="L1910">
        <v>140</v>
      </c>
      <c r="M1910">
        <v>-1</v>
      </c>
    </row>
    <row r="1911" spans="1:13" x14ac:dyDescent="0.25">
      <c r="A1911">
        <v>3537</v>
      </c>
      <c r="B1911">
        <v>1</v>
      </c>
      <c r="C1911">
        <v>1</v>
      </c>
      <c r="D1911" t="s">
        <v>4758</v>
      </c>
      <c r="E1911">
        <v>4</v>
      </c>
      <c r="F1911">
        <v>-5</v>
      </c>
      <c r="G1911">
        <v>99</v>
      </c>
      <c r="H1911" t="s">
        <v>1511</v>
      </c>
      <c r="I1911">
        <v>0</v>
      </c>
      <c r="J1911" t="s">
        <v>4759</v>
      </c>
      <c r="K1911" t="s">
        <v>4759</v>
      </c>
      <c r="L1911">
        <v>160</v>
      </c>
      <c r="M1911">
        <v>-1</v>
      </c>
    </row>
    <row r="1912" spans="1:13" x14ac:dyDescent="0.25">
      <c r="A1912">
        <v>3538</v>
      </c>
      <c r="B1912">
        <v>1</v>
      </c>
      <c r="C1912">
        <v>1</v>
      </c>
      <c r="D1912" t="s">
        <v>4760</v>
      </c>
      <c r="E1912">
        <v>4</v>
      </c>
      <c r="F1912">
        <v>-5</v>
      </c>
      <c r="G1912">
        <v>99</v>
      </c>
      <c r="H1912" t="s">
        <v>1511</v>
      </c>
      <c r="I1912">
        <v>0</v>
      </c>
      <c r="J1912" t="s">
        <v>4761</v>
      </c>
      <c r="K1912" t="s">
        <v>4761</v>
      </c>
      <c r="L1912">
        <v>180</v>
      </c>
      <c r="M1912">
        <v>-1</v>
      </c>
    </row>
    <row r="1913" spans="1:13" x14ac:dyDescent="0.25">
      <c r="A1913">
        <v>3539</v>
      </c>
      <c r="B1913">
        <v>2</v>
      </c>
      <c r="C1913">
        <v>1</v>
      </c>
      <c r="D1913" t="s">
        <v>4762</v>
      </c>
      <c r="E1913">
        <v>4</v>
      </c>
      <c r="F1913">
        <v>-5</v>
      </c>
      <c r="G1913">
        <v>99</v>
      </c>
      <c r="H1913" t="s">
        <v>1511</v>
      </c>
      <c r="I1913">
        <v>0</v>
      </c>
      <c r="J1913" t="s">
        <v>4763</v>
      </c>
      <c r="K1913" t="s">
        <v>4763</v>
      </c>
      <c r="L1913">
        <v>20</v>
      </c>
      <c r="M1913">
        <v>-1</v>
      </c>
    </row>
    <row r="1914" spans="1:13" x14ac:dyDescent="0.25">
      <c r="A1914">
        <v>3540</v>
      </c>
      <c r="B1914">
        <v>2</v>
      </c>
      <c r="C1914">
        <v>1</v>
      </c>
      <c r="D1914" t="s">
        <v>4764</v>
      </c>
      <c r="E1914">
        <v>4</v>
      </c>
      <c r="F1914">
        <v>-5</v>
      </c>
      <c r="G1914">
        <v>99</v>
      </c>
      <c r="H1914" t="s">
        <v>1511</v>
      </c>
      <c r="I1914">
        <v>0</v>
      </c>
      <c r="J1914" t="s">
        <v>4765</v>
      </c>
      <c r="K1914" t="s">
        <v>4765</v>
      </c>
      <c r="L1914">
        <v>40</v>
      </c>
      <c r="M1914">
        <v>-1</v>
      </c>
    </row>
    <row r="1915" spans="1:13" x14ac:dyDescent="0.25">
      <c r="A1915">
        <v>3541</v>
      </c>
      <c r="B1915">
        <v>2</v>
      </c>
      <c r="C1915">
        <v>1</v>
      </c>
      <c r="D1915" t="s">
        <v>4766</v>
      </c>
      <c r="E1915">
        <v>4</v>
      </c>
      <c r="F1915">
        <v>-5</v>
      </c>
      <c r="G1915">
        <v>99</v>
      </c>
      <c r="H1915" t="s">
        <v>1511</v>
      </c>
      <c r="I1915">
        <v>0</v>
      </c>
      <c r="J1915" t="s">
        <v>4767</v>
      </c>
      <c r="K1915" t="s">
        <v>4767</v>
      </c>
      <c r="L1915">
        <v>60</v>
      </c>
      <c r="M1915">
        <v>-1</v>
      </c>
    </row>
    <row r="1916" spans="1:13" x14ac:dyDescent="0.25">
      <c r="A1916">
        <v>3542</v>
      </c>
      <c r="B1916">
        <v>2</v>
      </c>
      <c r="C1916">
        <v>1</v>
      </c>
      <c r="D1916" t="s">
        <v>4768</v>
      </c>
      <c r="E1916">
        <v>4</v>
      </c>
      <c r="F1916">
        <v>-5</v>
      </c>
      <c r="G1916">
        <v>99</v>
      </c>
      <c r="H1916" t="s">
        <v>1511</v>
      </c>
      <c r="I1916">
        <v>0</v>
      </c>
      <c r="J1916" t="s">
        <v>4769</v>
      </c>
      <c r="K1916" t="s">
        <v>4769</v>
      </c>
      <c r="L1916">
        <v>80</v>
      </c>
      <c r="M1916">
        <v>-1</v>
      </c>
    </row>
    <row r="1917" spans="1:13" x14ac:dyDescent="0.25">
      <c r="A1917">
        <v>3543</v>
      </c>
      <c r="B1917">
        <v>2</v>
      </c>
      <c r="C1917">
        <v>1</v>
      </c>
      <c r="D1917" t="s">
        <v>4770</v>
      </c>
      <c r="E1917">
        <v>4</v>
      </c>
      <c r="F1917">
        <v>-5</v>
      </c>
      <c r="G1917">
        <v>99</v>
      </c>
      <c r="H1917" t="s">
        <v>1511</v>
      </c>
      <c r="I1917">
        <v>0</v>
      </c>
      <c r="J1917" t="s">
        <v>4771</v>
      </c>
      <c r="K1917" t="s">
        <v>4771</v>
      </c>
      <c r="L1917">
        <v>100</v>
      </c>
      <c r="M1917">
        <v>-1</v>
      </c>
    </row>
    <row r="1918" spans="1:13" x14ac:dyDescent="0.25">
      <c r="A1918">
        <v>3544</v>
      </c>
      <c r="B1918">
        <v>2</v>
      </c>
      <c r="C1918">
        <v>1</v>
      </c>
      <c r="D1918" t="s">
        <v>4772</v>
      </c>
      <c r="E1918">
        <v>4</v>
      </c>
      <c r="F1918">
        <v>-5</v>
      </c>
      <c r="G1918">
        <v>99</v>
      </c>
      <c r="H1918" t="s">
        <v>1511</v>
      </c>
      <c r="I1918">
        <v>0</v>
      </c>
      <c r="J1918" t="s">
        <v>4773</v>
      </c>
      <c r="K1918" t="s">
        <v>4773</v>
      </c>
      <c r="L1918">
        <v>120</v>
      </c>
      <c r="M1918">
        <v>-1</v>
      </c>
    </row>
    <row r="1919" spans="1:13" x14ac:dyDescent="0.25">
      <c r="A1919">
        <v>3545</v>
      </c>
      <c r="B1919">
        <v>2</v>
      </c>
      <c r="C1919">
        <v>1</v>
      </c>
      <c r="D1919" t="s">
        <v>4774</v>
      </c>
      <c r="E1919">
        <v>4</v>
      </c>
      <c r="F1919">
        <v>-5</v>
      </c>
      <c r="G1919">
        <v>99</v>
      </c>
      <c r="H1919" t="s">
        <v>1511</v>
      </c>
      <c r="I1919">
        <v>0</v>
      </c>
      <c r="J1919" t="s">
        <v>4775</v>
      </c>
      <c r="K1919" t="s">
        <v>4775</v>
      </c>
      <c r="L1919">
        <v>140</v>
      </c>
      <c r="M1919">
        <v>-1</v>
      </c>
    </row>
    <row r="1920" spans="1:13" x14ac:dyDescent="0.25">
      <c r="A1920">
        <v>3546</v>
      </c>
      <c r="B1920">
        <v>2</v>
      </c>
      <c r="C1920">
        <v>1</v>
      </c>
      <c r="D1920" t="s">
        <v>4776</v>
      </c>
      <c r="E1920">
        <v>4</v>
      </c>
      <c r="F1920">
        <v>-5</v>
      </c>
      <c r="G1920">
        <v>99</v>
      </c>
      <c r="H1920" t="s">
        <v>1511</v>
      </c>
      <c r="I1920">
        <v>0</v>
      </c>
      <c r="J1920" t="s">
        <v>4777</v>
      </c>
      <c r="K1920" t="s">
        <v>4777</v>
      </c>
      <c r="L1920">
        <v>160</v>
      </c>
      <c r="M1920">
        <v>-1</v>
      </c>
    </row>
    <row r="1921" spans="1:13" x14ac:dyDescent="0.25">
      <c r="A1921">
        <v>3547</v>
      </c>
      <c r="B1921">
        <v>2</v>
      </c>
      <c r="C1921">
        <v>1</v>
      </c>
      <c r="D1921" t="s">
        <v>4778</v>
      </c>
      <c r="E1921">
        <v>4</v>
      </c>
      <c r="F1921">
        <v>-5</v>
      </c>
      <c r="G1921">
        <v>99</v>
      </c>
      <c r="H1921" t="s">
        <v>1511</v>
      </c>
      <c r="I1921">
        <v>0</v>
      </c>
      <c r="J1921" t="s">
        <v>4779</v>
      </c>
      <c r="K1921" t="s">
        <v>4779</v>
      </c>
      <c r="L1921">
        <v>180</v>
      </c>
      <c r="M1921">
        <v>-1</v>
      </c>
    </row>
    <row r="1922" spans="1:13" x14ac:dyDescent="0.25">
      <c r="A1922">
        <v>3548</v>
      </c>
      <c r="B1922">
        <v>2</v>
      </c>
      <c r="C1922">
        <v>1</v>
      </c>
      <c r="D1922" t="s">
        <v>4780</v>
      </c>
      <c r="E1922">
        <v>4</v>
      </c>
      <c r="F1922">
        <v>-5</v>
      </c>
      <c r="G1922">
        <v>99</v>
      </c>
      <c r="H1922" t="s">
        <v>1511</v>
      </c>
      <c r="I1922">
        <v>0</v>
      </c>
      <c r="J1922" t="s">
        <v>4781</v>
      </c>
      <c r="K1922" t="s">
        <v>4781</v>
      </c>
      <c r="L1922">
        <v>200</v>
      </c>
      <c r="M1922">
        <v>-1</v>
      </c>
    </row>
    <row r="1923" spans="1:13" x14ac:dyDescent="0.25">
      <c r="A1923">
        <v>3549</v>
      </c>
      <c r="B1923">
        <v>2</v>
      </c>
      <c r="C1923">
        <v>1</v>
      </c>
      <c r="D1923" t="s">
        <v>4782</v>
      </c>
      <c r="E1923">
        <v>4</v>
      </c>
      <c r="F1923">
        <v>-5</v>
      </c>
      <c r="G1923">
        <v>99</v>
      </c>
      <c r="H1923" t="s">
        <v>1511</v>
      </c>
      <c r="I1923">
        <v>0</v>
      </c>
      <c r="J1923" t="s">
        <v>4783</v>
      </c>
      <c r="K1923" t="s">
        <v>4783</v>
      </c>
      <c r="L1923">
        <v>220</v>
      </c>
      <c r="M1923">
        <v>-1</v>
      </c>
    </row>
    <row r="1924" spans="1:13" x14ac:dyDescent="0.25">
      <c r="A1924">
        <v>3550</v>
      </c>
      <c r="B1924">
        <v>3</v>
      </c>
      <c r="C1924">
        <v>1</v>
      </c>
      <c r="D1924" t="s">
        <v>4784</v>
      </c>
      <c r="E1924">
        <v>4</v>
      </c>
      <c r="F1924">
        <v>-5</v>
      </c>
      <c r="G1924">
        <v>99</v>
      </c>
      <c r="H1924" t="s">
        <v>1511</v>
      </c>
      <c r="I1924">
        <v>0</v>
      </c>
      <c r="J1924" t="s">
        <v>4785</v>
      </c>
      <c r="K1924" t="s">
        <v>4785</v>
      </c>
      <c r="L1924">
        <v>20</v>
      </c>
      <c r="M1924">
        <v>-1</v>
      </c>
    </row>
    <row r="1925" spans="1:13" x14ac:dyDescent="0.25">
      <c r="A1925">
        <v>3551</v>
      </c>
      <c r="B1925">
        <v>3</v>
      </c>
      <c r="C1925">
        <v>1</v>
      </c>
      <c r="D1925" t="s">
        <v>4786</v>
      </c>
      <c r="E1925">
        <v>4</v>
      </c>
      <c r="F1925">
        <v>-5</v>
      </c>
      <c r="G1925">
        <v>99</v>
      </c>
      <c r="H1925" t="s">
        <v>1511</v>
      </c>
      <c r="I1925">
        <v>0</v>
      </c>
      <c r="J1925" t="s">
        <v>4787</v>
      </c>
      <c r="K1925" t="s">
        <v>4787</v>
      </c>
      <c r="L1925">
        <v>60</v>
      </c>
      <c r="M1925">
        <v>-1</v>
      </c>
    </row>
    <row r="1926" spans="1:13" x14ac:dyDescent="0.25">
      <c r="A1926">
        <v>3552</v>
      </c>
      <c r="B1926">
        <v>3</v>
      </c>
      <c r="C1926">
        <v>1</v>
      </c>
      <c r="D1926" t="s">
        <v>4788</v>
      </c>
      <c r="E1926">
        <v>4</v>
      </c>
      <c r="F1926">
        <v>-5</v>
      </c>
      <c r="G1926">
        <v>99</v>
      </c>
      <c r="H1926" t="s">
        <v>1511</v>
      </c>
      <c r="I1926">
        <v>0</v>
      </c>
      <c r="J1926" t="s">
        <v>4789</v>
      </c>
      <c r="K1926" t="s">
        <v>4789</v>
      </c>
      <c r="L1926">
        <v>80</v>
      </c>
      <c r="M1926">
        <v>-1</v>
      </c>
    </row>
    <row r="1927" spans="1:13" x14ac:dyDescent="0.25">
      <c r="A1927">
        <v>3553</v>
      </c>
      <c r="B1927">
        <v>3</v>
      </c>
      <c r="C1927">
        <v>1</v>
      </c>
      <c r="D1927" t="s">
        <v>4790</v>
      </c>
      <c r="E1927">
        <v>4</v>
      </c>
      <c r="F1927">
        <v>-5</v>
      </c>
      <c r="G1927">
        <v>99</v>
      </c>
      <c r="H1927" t="s">
        <v>1511</v>
      </c>
      <c r="I1927">
        <v>0</v>
      </c>
      <c r="J1927" t="s">
        <v>4791</v>
      </c>
      <c r="K1927" t="s">
        <v>4791</v>
      </c>
      <c r="L1927">
        <v>100</v>
      </c>
      <c r="M1927">
        <v>-1</v>
      </c>
    </row>
    <row r="1928" spans="1:13" x14ac:dyDescent="0.25">
      <c r="A1928">
        <v>3554</v>
      </c>
      <c r="B1928">
        <v>3</v>
      </c>
      <c r="C1928">
        <v>1</v>
      </c>
      <c r="D1928" t="s">
        <v>4792</v>
      </c>
      <c r="E1928">
        <v>4</v>
      </c>
      <c r="F1928">
        <v>-5</v>
      </c>
      <c r="G1928">
        <v>99</v>
      </c>
      <c r="H1928" t="s">
        <v>1511</v>
      </c>
      <c r="I1928">
        <v>0</v>
      </c>
      <c r="J1928" t="s">
        <v>4793</v>
      </c>
      <c r="K1928" t="s">
        <v>4793</v>
      </c>
      <c r="L1928">
        <v>120</v>
      </c>
      <c r="M1928">
        <v>-1</v>
      </c>
    </row>
    <row r="1929" spans="1:13" x14ac:dyDescent="0.25">
      <c r="A1929">
        <v>3555</v>
      </c>
      <c r="B1929">
        <v>3</v>
      </c>
      <c r="C1929">
        <v>1</v>
      </c>
      <c r="D1929" t="s">
        <v>4794</v>
      </c>
      <c r="E1929">
        <v>4</v>
      </c>
      <c r="F1929">
        <v>-5</v>
      </c>
      <c r="G1929">
        <v>99</v>
      </c>
      <c r="H1929" t="s">
        <v>1511</v>
      </c>
      <c r="I1929">
        <v>0</v>
      </c>
      <c r="J1929" t="s">
        <v>4795</v>
      </c>
      <c r="K1929" t="s">
        <v>4795</v>
      </c>
      <c r="L1929">
        <v>160</v>
      </c>
      <c r="M1929">
        <v>-1</v>
      </c>
    </row>
    <row r="1930" spans="1:13" x14ac:dyDescent="0.25">
      <c r="A1930">
        <v>3569</v>
      </c>
      <c r="B1930">
        <v>3</v>
      </c>
      <c r="C1930">
        <v>1</v>
      </c>
      <c r="D1930" t="s">
        <v>4796</v>
      </c>
      <c r="E1930">
        <v>4</v>
      </c>
      <c r="F1930">
        <v>-5</v>
      </c>
      <c r="G1930">
        <v>99</v>
      </c>
      <c r="H1930" t="s">
        <v>1511</v>
      </c>
      <c r="I1930">
        <v>0</v>
      </c>
      <c r="J1930" t="s">
        <v>4797</v>
      </c>
      <c r="K1930" t="s">
        <v>4797</v>
      </c>
      <c r="L1930">
        <v>180</v>
      </c>
      <c r="M1930">
        <v>-1</v>
      </c>
    </row>
    <row r="1931" spans="1:13" x14ac:dyDescent="0.25">
      <c r="A1931">
        <v>3577</v>
      </c>
      <c r="B1931">
        <v>3</v>
      </c>
      <c r="C1931">
        <v>2</v>
      </c>
      <c r="D1931" t="s">
        <v>4798</v>
      </c>
      <c r="E1931">
        <v>4</v>
      </c>
      <c r="F1931">
        <v>-5</v>
      </c>
      <c r="G1931">
        <v>99</v>
      </c>
      <c r="H1931" t="s">
        <v>1511</v>
      </c>
      <c r="I1931">
        <v>0</v>
      </c>
      <c r="J1931" t="s">
        <v>4799</v>
      </c>
      <c r="K1931" t="s">
        <v>4799</v>
      </c>
      <c r="L1931">
        <v>20</v>
      </c>
      <c r="M1931">
        <v>-1</v>
      </c>
    </row>
    <row r="1932" spans="1:13" x14ac:dyDescent="0.25">
      <c r="A1932">
        <v>3578</v>
      </c>
      <c r="B1932">
        <v>3</v>
      </c>
      <c r="C1932">
        <v>2</v>
      </c>
      <c r="D1932" t="s">
        <v>4800</v>
      </c>
      <c r="E1932">
        <v>4</v>
      </c>
      <c r="F1932">
        <v>-5</v>
      </c>
      <c r="G1932">
        <v>99</v>
      </c>
      <c r="H1932" t="s">
        <v>1511</v>
      </c>
      <c r="I1932">
        <v>0</v>
      </c>
      <c r="J1932" t="s">
        <v>4801</v>
      </c>
      <c r="K1932" t="s">
        <v>4801</v>
      </c>
      <c r="L1932">
        <v>40</v>
      </c>
      <c r="M1932">
        <v>-1</v>
      </c>
    </row>
    <row r="1933" spans="1:13" x14ac:dyDescent="0.25">
      <c r="A1933">
        <v>3579</v>
      </c>
      <c r="B1933">
        <v>3</v>
      </c>
      <c r="C1933">
        <v>2</v>
      </c>
      <c r="D1933" t="s">
        <v>4802</v>
      </c>
      <c r="E1933">
        <v>4</v>
      </c>
      <c r="F1933">
        <v>-5</v>
      </c>
      <c r="G1933">
        <v>99</v>
      </c>
      <c r="H1933" t="s">
        <v>1511</v>
      </c>
      <c r="I1933">
        <v>0</v>
      </c>
      <c r="J1933" t="s">
        <v>4803</v>
      </c>
      <c r="K1933" t="s">
        <v>4803</v>
      </c>
      <c r="L1933">
        <v>60</v>
      </c>
      <c r="M1933">
        <v>-1</v>
      </c>
    </row>
    <row r="1934" spans="1:13" x14ac:dyDescent="0.25">
      <c r="A1934">
        <v>3580</v>
      </c>
      <c r="B1934">
        <v>4</v>
      </c>
      <c r="C1934">
        <v>1</v>
      </c>
      <c r="D1934" t="s">
        <v>4804</v>
      </c>
      <c r="E1934">
        <v>4</v>
      </c>
      <c r="F1934">
        <v>-5</v>
      </c>
      <c r="G1934">
        <v>99</v>
      </c>
      <c r="H1934" t="s">
        <v>1511</v>
      </c>
      <c r="I1934">
        <v>0</v>
      </c>
      <c r="J1934" t="s">
        <v>4805</v>
      </c>
      <c r="K1934" t="s">
        <v>4805</v>
      </c>
      <c r="L1934">
        <v>20</v>
      </c>
      <c r="M1934">
        <v>-1</v>
      </c>
    </row>
    <row r="1935" spans="1:13" x14ac:dyDescent="0.25">
      <c r="A1935">
        <v>3581</v>
      </c>
      <c r="B1935">
        <v>4</v>
      </c>
      <c r="C1935">
        <v>1</v>
      </c>
      <c r="D1935" t="s">
        <v>4806</v>
      </c>
      <c r="E1935">
        <v>4</v>
      </c>
      <c r="F1935">
        <v>-5</v>
      </c>
      <c r="G1935">
        <v>99</v>
      </c>
      <c r="H1935" t="s">
        <v>1511</v>
      </c>
      <c r="I1935">
        <v>0</v>
      </c>
      <c r="J1935" t="s">
        <v>4807</v>
      </c>
      <c r="K1935" t="s">
        <v>4807</v>
      </c>
      <c r="L1935">
        <v>40</v>
      </c>
      <c r="M1935">
        <v>-1</v>
      </c>
    </row>
    <row r="1936" spans="1:13" x14ac:dyDescent="0.25">
      <c r="A1936">
        <v>3582</v>
      </c>
      <c r="B1936">
        <v>4</v>
      </c>
      <c r="C1936">
        <v>1</v>
      </c>
      <c r="D1936" t="s">
        <v>4808</v>
      </c>
      <c r="E1936">
        <v>4</v>
      </c>
      <c r="F1936">
        <v>-5</v>
      </c>
      <c r="G1936">
        <v>99</v>
      </c>
      <c r="H1936" t="s">
        <v>1511</v>
      </c>
      <c r="I1936">
        <v>0</v>
      </c>
      <c r="J1936" t="s">
        <v>4809</v>
      </c>
      <c r="K1936" t="s">
        <v>4809</v>
      </c>
      <c r="L1936">
        <v>60</v>
      </c>
      <c r="M1936">
        <v>-1</v>
      </c>
    </row>
    <row r="1937" spans="1:13" x14ac:dyDescent="0.25">
      <c r="A1937">
        <v>3583</v>
      </c>
      <c r="B1937">
        <v>4</v>
      </c>
      <c r="C1937">
        <v>1</v>
      </c>
      <c r="D1937" t="s">
        <v>4810</v>
      </c>
      <c r="E1937">
        <v>4</v>
      </c>
      <c r="F1937">
        <v>-5</v>
      </c>
      <c r="G1937">
        <v>99</v>
      </c>
      <c r="H1937" t="s">
        <v>1511</v>
      </c>
      <c r="I1937">
        <v>0</v>
      </c>
      <c r="J1937" t="s">
        <v>4811</v>
      </c>
      <c r="K1937" t="s">
        <v>4811</v>
      </c>
      <c r="L1937">
        <v>80</v>
      </c>
      <c r="M1937">
        <v>-1</v>
      </c>
    </row>
    <row r="1938" spans="1:13" x14ac:dyDescent="0.25">
      <c r="A1938">
        <v>3584</v>
      </c>
      <c r="B1938">
        <v>4</v>
      </c>
      <c r="C1938">
        <v>1</v>
      </c>
      <c r="D1938" t="s">
        <v>4812</v>
      </c>
      <c r="E1938">
        <v>4</v>
      </c>
      <c r="F1938">
        <v>-5</v>
      </c>
      <c r="G1938">
        <v>99</v>
      </c>
      <c r="H1938" t="s">
        <v>1511</v>
      </c>
      <c r="I1938">
        <v>0</v>
      </c>
      <c r="J1938" t="s">
        <v>4813</v>
      </c>
      <c r="K1938" t="s">
        <v>4813</v>
      </c>
      <c r="L1938">
        <v>100</v>
      </c>
      <c r="M1938">
        <v>-1</v>
      </c>
    </row>
    <row r="1939" spans="1:13" x14ac:dyDescent="0.25">
      <c r="A1939">
        <v>3585</v>
      </c>
      <c r="B1939">
        <v>4</v>
      </c>
      <c r="C1939">
        <v>1</v>
      </c>
      <c r="D1939" t="s">
        <v>4814</v>
      </c>
      <c r="E1939">
        <v>4</v>
      </c>
      <c r="F1939">
        <v>-5</v>
      </c>
      <c r="G1939">
        <v>99</v>
      </c>
      <c r="H1939" t="s">
        <v>1511</v>
      </c>
      <c r="I1939">
        <v>0</v>
      </c>
      <c r="J1939" t="s">
        <v>4815</v>
      </c>
      <c r="K1939" t="s">
        <v>4815</v>
      </c>
      <c r="L1939">
        <v>120</v>
      </c>
      <c r="M1939">
        <v>-1</v>
      </c>
    </row>
    <row r="1940" spans="1:13" x14ac:dyDescent="0.25">
      <c r="A1940">
        <v>3586</v>
      </c>
      <c r="B1940">
        <v>4</v>
      </c>
      <c r="C1940">
        <v>1</v>
      </c>
      <c r="D1940" t="s">
        <v>4816</v>
      </c>
      <c r="E1940">
        <v>4</v>
      </c>
      <c r="F1940">
        <v>-5</v>
      </c>
      <c r="G1940">
        <v>99</v>
      </c>
      <c r="H1940" t="s">
        <v>1511</v>
      </c>
      <c r="I1940">
        <v>0</v>
      </c>
      <c r="J1940" t="s">
        <v>4817</v>
      </c>
      <c r="K1940" t="s">
        <v>4817</v>
      </c>
      <c r="L1940">
        <v>140</v>
      </c>
      <c r="M1940">
        <v>-1</v>
      </c>
    </row>
    <row r="1941" spans="1:13" x14ac:dyDescent="0.25">
      <c r="A1941">
        <v>3587</v>
      </c>
      <c r="B1941">
        <v>4</v>
      </c>
      <c r="C1941">
        <v>1</v>
      </c>
      <c r="D1941" t="s">
        <v>4818</v>
      </c>
      <c r="E1941">
        <v>4</v>
      </c>
      <c r="F1941">
        <v>-5</v>
      </c>
      <c r="G1941">
        <v>99</v>
      </c>
      <c r="H1941" t="s">
        <v>1511</v>
      </c>
      <c r="I1941">
        <v>0</v>
      </c>
      <c r="J1941" t="s">
        <v>4819</v>
      </c>
      <c r="K1941" t="s">
        <v>4819</v>
      </c>
      <c r="L1941">
        <v>200</v>
      </c>
      <c r="M1941">
        <v>-1</v>
      </c>
    </row>
    <row r="1942" spans="1:13" x14ac:dyDescent="0.25">
      <c r="A1942">
        <v>3589</v>
      </c>
      <c r="B1942">
        <v>4</v>
      </c>
      <c r="C1942">
        <v>1</v>
      </c>
      <c r="D1942" t="s">
        <v>4820</v>
      </c>
      <c r="E1942">
        <v>4</v>
      </c>
      <c r="F1942">
        <v>-5</v>
      </c>
      <c r="G1942">
        <v>99</v>
      </c>
      <c r="H1942" t="s">
        <v>1511</v>
      </c>
      <c r="I1942">
        <v>0</v>
      </c>
      <c r="J1942" t="s">
        <v>4821</v>
      </c>
      <c r="K1942" t="s">
        <v>4821</v>
      </c>
      <c r="L1942">
        <v>220</v>
      </c>
      <c r="M1942">
        <v>-1</v>
      </c>
    </row>
    <row r="1943" spans="1:13" x14ac:dyDescent="0.25">
      <c r="A1943">
        <v>3590</v>
      </c>
      <c r="B1943">
        <v>4</v>
      </c>
      <c r="C1943">
        <v>1</v>
      </c>
      <c r="D1943" t="s">
        <v>4822</v>
      </c>
      <c r="E1943">
        <v>4</v>
      </c>
      <c r="F1943">
        <v>-5</v>
      </c>
      <c r="G1943">
        <v>99</v>
      </c>
      <c r="H1943" t="s">
        <v>1511</v>
      </c>
      <c r="I1943">
        <v>0</v>
      </c>
      <c r="J1943" t="s">
        <v>4823</v>
      </c>
      <c r="K1943" t="s">
        <v>4823</v>
      </c>
      <c r="L1943">
        <v>240</v>
      </c>
      <c r="M1943">
        <v>-1</v>
      </c>
    </row>
    <row r="1944" spans="1:13" x14ac:dyDescent="0.25">
      <c r="A1944">
        <v>3591</v>
      </c>
      <c r="B1944">
        <v>4</v>
      </c>
      <c r="C1944">
        <v>1</v>
      </c>
      <c r="D1944" t="s">
        <v>4824</v>
      </c>
      <c r="E1944">
        <v>4</v>
      </c>
      <c r="F1944">
        <v>-5</v>
      </c>
      <c r="G1944">
        <v>99</v>
      </c>
      <c r="H1944" t="s">
        <v>1511</v>
      </c>
      <c r="I1944">
        <v>0</v>
      </c>
      <c r="J1944" t="s">
        <v>4825</v>
      </c>
      <c r="K1944" t="s">
        <v>4825</v>
      </c>
      <c r="L1944">
        <v>260</v>
      </c>
      <c r="M1944">
        <v>-1</v>
      </c>
    </row>
    <row r="1945" spans="1:13" x14ac:dyDescent="0.25">
      <c r="A1945">
        <v>3592</v>
      </c>
      <c r="B1945">
        <v>4</v>
      </c>
      <c r="C1945">
        <v>1</v>
      </c>
      <c r="D1945" t="s">
        <v>4826</v>
      </c>
      <c r="E1945">
        <v>4</v>
      </c>
      <c r="F1945">
        <v>-5</v>
      </c>
      <c r="G1945">
        <v>99</v>
      </c>
      <c r="H1945" t="s">
        <v>1511</v>
      </c>
      <c r="I1945">
        <v>0</v>
      </c>
      <c r="J1945" t="s">
        <v>4827</v>
      </c>
      <c r="K1945" t="s">
        <v>4827</v>
      </c>
      <c r="L1945">
        <v>160</v>
      </c>
      <c r="M1945">
        <v>-1</v>
      </c>
    </row>
    <row r="1946" spans="1:13" x14ac:dyDescent="0.25">
      <c r="A1946">
        <v>3594</v>
      </c>
      <c r="B1946">
        <v>4</v>
      </c>
      <c r="C1946">
        <v>1</v>
      </c>
      <c r="D1946" t="s">
        <v>4828</v>
      </c>
      <c r="E1946">
        <v>4</v>
      </c>
      <c r="F1946">
        <v>-5</v>
      </c>
      <c r="G1946">
        <v>99</v>
      </c>
      <c r="H1946" t="s">
        <v>1511</v>
      </c>
      <c r="I1946">
        <v>0</v>
      </c>
      <c r="J1946" t="s">
        <v>4829</v>
      </c>
      <c r="K1946" t="s">
        <v>4829</v>
      </c>
      <c r="L1946">
        <v>180</v>
      </c>
      <c r="M1946">
        <v>-1</v>
      </c>
    </row>
    <row r="1947" spans="1:13" x14ac:dyDescent="0.25">
      <c r="A1947">
        <v>3595</v>
      </c>
      <c r="B1947">
        <v>4</v>
      </c>
      <c r="C1947">
        <v>1</v>
      </c>
      <c r="D1947" t="s">
        <v>4830</v>
      </c>
      <c r="E1947">
        <v>4</v>
      </c>
      <c r="F1947">
        <v>-5</v>
      </c>
      <c r="G1947">
        <v>99</v>
      </c>
      <c r="H1947" t="s">
        <v>1511</v>
      </c>
      <c r="I1947">
        <v>0</v>
      </c>
      <c r="J1947" t="s">
        <v>4831</v>
      </c>
      <c r="K1947" t="s">
        <v>4831</v>
      </c>
      <c r="L1947">
        <v>280</v>
      </c>
      <c r="M1947">
        <v>-1</v>
      </c>
    </row>
    <row r="1948" spans="1:13" x14ac:dyDescent="0.25">
      <c r="A1948">
        <v>3596</v>
      </c>
      <c r="B1948">
        <v>4</v>
      </c>
      <c r="C1948">
        <v>1</v>
      </c>
      <c r="D1948" t="s">
        <v>4832</v>
      </c>
      <c r="E1948">
        <v>4</v>
      </c>
      <c r="F1948">
        <v>-5</v>
      </c>
      <c r="G1948">
        <v>99</v>
      </c>
      <c r="H1948" t="s">
        <v>1511</v>
      </c>
      <c r="I1948">
        <v>0</v>
      </c>
      <c r="J1948" t="s">
        <v>4833</v>
      </c>
      <c r="K1948" t="s">
        <v>4833</v>
      </c>
      <c r="L1948">
        <v>320</v>
      </c>
      <c r="M1948">
        <v>-1</v>
      </c>
    </row>
    <row r="1949" spans="1:13" x14ac:dyDescent="0.25">
      <c r="A1949">
        <v>3597</v>
      </c>
      <c r="B1949">
        <v>5</v>
      </c>
      <c r="C1949">
        <v>1</v>
      </c>
      <c r="D1949" t="s">
        <v>4834</v>
      </c>
      <c r="E1949">
        <v>4</v>
      </c>
      <c r="F1949">
        <v>-5</v>
      </c>
      <c r="G1949">
        <v>99</v>
      </c>
      <c r="H1949" t="s">
        <v>1511</v>
      </c>
      <c r="I1949">
        <v>0</v>
      </c>
      <c r="J1949" t="s">
        <v>4835</v>
      </c>
      <c r="K1949" t="s">
        <v>4835</v>
      </c>
      <c r="L1949">
        <v>20</v>
      </c>
      <c r="M1949">
        <v>-1</v>
      </c>
    </row>
    <row r="1950" spans="1:13" x14ac:dyDescent="0.25">
      <c r="A1950">
        <v>3598</v>
      </c>
      <c r="B1950">
        <v>5</v>
      </c>
      <c r="C1950">
        <v>1</v>
      </c>
      <c r="D1950" t="s">
        <v>4836</v>
      </c>
      <c r="E1950">
        <v>4</v>
      </c>
      <c r="F1950">
        <v>-5</v>
      </c>
      <c r="G1950">
        <v>99</v>
      </c>
      <c r="H1950" t="s">
        <v>1511</v>
      </c>
      <c r="I1950">
        <v>0</v>
      </c>
      <c r="J1950" t="s">
        <v>4837</v>
      </c>
      <c r="K1950" t="s">
        <v>4837</v>
      </c>
      <c r="L1950">
        <v>40</v>
      </c>
      <c r="M1950">
        <v>-1</v>
      </c>
    </row>
    <row r="1951" spans="1:13" x14ac:dyDescent="0.25">
      <c r="A1951">
        <v>3599</v>
      </c>
      <c r="B1951">
        <v>5</v>
      </c>
      <c r="C1951">
        <v>1</v>
      </c>
      <c r="D1951" t="s">
        <v>4838</v>
      </c>
      <c r="E1951">
        <v>4</v>
      </c>
      <c r="F1951">
        <v>-5</v>
      </c>
      <c r="G1951">
        <v>99</v>
      </c>
      <c r="H1951" t="s">
        <v>1511</v>
      </c>
      <c r="I1951">
        <v>0</v>
      </c>
      <c r="J1951" t="s">
        <v>4839</v>
      </c>
      <c r="K1951" t="s">
        <v>4839</v>
      </c>
      <c r="L1951">
        <v>60</v>
      </c>
      <c r="M1951">
        <v>-1</v>
      </c>
    </row>
    <row r="1952" spans="1:13" x14ac:dyDescent="0.25">
      <c r="A1952">
        <v>3600</v>
      </c>
      <c r="B1952">
        <v>5</v>
      </c>
      <c r="C1952">
        <v>1</v>
      </c>
      <c r="D1952" t="s">
        <v>4840</v>
      </c>
      <c r="E1952">
        <v>4</v>
      </c>
      <c r="F1952">
        <v>-5</v>
      </c>
      <c r="G1952">
        <v>99</v>
      </c>
      <c r="H1952" t="s">
        <v>1511</v>
      </c>
      <c r="I1952">
        <v>0</v>
      </c>
      <c r="J1952" t="s">
        <v>4841</v>
      </c>
      <c r="K1952" t="s">
        <v>4841</v>
      </c>
      <c r="L1952">
        <v>80</v>
      </c>
      <c r="M1952">
        <v>-1</v>
      </c>
    </row>
    <row r="1953" spans="1:13" x14ac:dyDescent="0.25">
      <c r="A1953">
        <v>3601</v>
      </c>
      <c r="B1953">
        <v>5</v>
      </c>
      <c r="C1953">
        <v>1</v>
      </c>
      <c r="D1953" t="s">
        <v>4842</v>
      </c>
      <c r="E1953">
        <v>4</v>
      </c>
      <c r="F1953">
        <v>-5</v>
      </c>
      <c r="G1953">
        <v>99</v>
      </c>
      <c r="H1953" t="s">
        <v>1511</v>
      </c>
      <c r="I1953">
        <v>0</v>
      </c>
      <c r="J1953" t="s">
        <v>4843</v>
      </c>
      <c r="K1953" t="s">
        <v>4843</v>
      </c>
      <c r="L1953">
        <v>100</v>
      </c>
      <c r="M1953">
        <v>-1</v>
      </c>
    </row>
    <row r="1954" spans="1:13" x14ac:dyDescent="0.25">
      <c r="A1954">
        <v>3602</v>
      </c>
      <c r="B1954">
        <v>5</v>
      </c>
      <c r="C1954">
        <v>1</v>
      </c>
      <c r="D1954" t="s">
        <v>4844</v>
      </c>
      <c r="E1954">
        <v>4</v>
      </c>
      <c r="F1954">
        <v>-5</v>
      </c>
      <c r="G1954">
        <v>99</v>
      </c>
      <c r="H1954" t="s">
        <v>1511</v>
      </c>
      <c r="I1954">
        <v>0</v>
      </c>
      <c r="J1954" t="s">
        <v>4845</v>
      </c>
      <c r="K1954" t="s">
        <v>4845</v>
      </c>
      <c r="L1954">
        <v>120</v>
      </c>
      <c r="M1954">
        <v>-1</v>
      </c>
    </row>
    <row r="1955" spans="1:13" x14ac:dyDescent="0.25">
      <c r="A1955">
        <v>3603</v>
      </c>
      <c r="B1955">
        <v>5</v>
      </c>
      <c r="C1955">
        <v>1</v>
      </c>
      <c r="D1955" t="s">
        <v>4846</v>
      </c>
      <c r="E1955">
        <v>4</v>
      </c>
      <c r="F1955">
        <v>-5</v>
      </c>
      <c r="G1955">
        <v>99</v>
      </c>
      <c r="H1955" t="s">
        <v>1511</v>
      </c>
      <c r="I1955">
        <v>0</v>
      </c>
      <c r="J1955" t="s">
        <v>4847</v>
      </c>
      <c r="K1955" t="s">
        <v>4847</v>
      </c>
      <c r="L1955">
        <v>160</v>
      </c>
      <c r="M1955">
        <v>-1</v>
      </c>
    </row>
    <row r="1956" spans="1:13" x14ac:dyDescent="0.25">
      <c r="A1956">
        <v>3604</v>
      </c>
      <c r="B1956">
        <v>5</v>
      </c>
      <c r="C1956">
        <v>1</v>
      </c>
      <c r="D1956" t="s">
        <v>4848</v>
      </c>
      <c r="E1956">
        <v>4</v>
      </c>
      <c r="F1956">
        <v>-5</v>
      </c>
      <c r="G1956">
        <v>99</v>
      </c>
      <c r="H1956" t="s">
        <v>1511</v>
      </c>
      <c r="I1956">
        <v>0</v>
      </c>
      <c r="J1956" t="s">
        <v>4849</v>
      </c>
      <c r="K1956" t="s">
        <v>4849</v>
      </c>
      <c r="L1956">
        <v>180</v>
      </c>
      <c r="M1956">
        <v>-1</v>
      </c>
    </row>
    <row r="1957" spans="1:13" x14ac:dyDescent="0.25">
      <c r="A1957">
        <v>3606</v>
      </c>
      <c r="B1957">
        <v>5</v>
      </c>
      <c r="C1957">
        <v>1</v>
      </c>
      <c r="D1957" t="s">
        <v>4850</v>
      </c>
      <c r="E1957">
        <v>4</v>
      </c>
      <c r="F1957">
        <v>-5</v>
      </c>
      <c r="G1957">
        <v>99</v>
      </c>
      <c r="H1957" t="s">
        <v>1511</v>
      </c>
      <c r="I1957">
        <v>0</v>
      </c>
      <c r="J1957" t="s">
        <v>4851</v>
      </c>
      <c r="K1957" t="s">
        <v>4851</v>
      </c>
      <c r="L1957">
        <v>240</v>
      </c>
      <c r="M1957">
        <v>-1</v>
      </c>
    </row>
    <row r="1958" spans="1:13" x14ac:dyDescent="0.25">
      <c r="A1958">
        <v>3607</v>
      </c>
      <c r="B1958">
        <v>5</v>
      </c>
      <c r="C1958">
        <v>1</v>
      </c>
      <c r="D1958" t="s">
        <v>4852</v>
      </c>
      <c r="E1958">
        <v>4</v>
      </c>
      <c r="F1958">
        <v>-5</v>
      </c>
      <c r="G1958">
        <v>99</v>
      </c>
      <c r="H1958" t="s">
        <v>1511</v>
      </c>
      <c r="I1958">
        <v>0</v>
      </c>
      <c r="J1958" t="s">
        <v>4853</v>
      </c>
      <c r="K1958" t="s">
        <v>4853</v>
      </c>
      <c r="L1958">
        <v>260</v>
      </c>
      <c r="M1958">
        <v>-1</v>
      </c>
    </row>
    <row r="1959" spans="1:13" x14ac:dyDescent="0.25">
      <c r="A1959">
        <v>3608</v>
      </c>
      <c r="B1959">
        <v>5</v>
      </c>
      <c r="C1959">
        <v>1</v>
      </c>
      <c r="D1959" t="s">
        <v>4854</v>
      </c>
      <c r="E1959">
        <v>4</v>
      </c>
      <c r="F1959">
        <v>-5</v>
      </c>
      <c r="G1959">
        <v>99</v>
      </c>
      <c r="H1959" t="s">
        <v>1511</v>
      </c>
      <c r="I1959">
        <v>0</v>
      </c>
      <c r="J1959" t="s">
        <v>4855</v>
      </c>
      <c r="K1959" t="s">
        <v>4855</v>
      </c>
      <c r="L1959">
        <v>280</v>
      </c>
      <c r="M1959">
        <v>-1</v>
      </c>
    </row>
    <row r="1960" spans="1:13" x14ac:dyDescent="0.25">
      <c r="A1960">
        <v>3609</v>
      </c>
      <c r="B1960">
        <v>5</v>
      </c>
      <c r="C1960">
        <v>1</v>
      </c>
      <c r="D1960" t="s">
        <v>4856</v>
      </c>
      <c r="E1960">
        <v>4</v>
      </c>
      <c r="F1960">
        <v>-5</v>
      </c>
      <c r="G1960">
        <v>99</v>
      </c>
      <c r="H1960" t="s">
        <v>1511</v>
      </c>
      <c r="I1960">
        <v>0</v>
      </c>
      <c r="J1960" t="s">
        <v>4857</v>
      </c>
      <c r="K1960" t="s">
        <v>4857</v>
      </c>
      <c r="L1960">
        <v>300</v>
      </c>
      <c r="M1960">
        <v>-1</v>
      </c>
    </row>
    <row r="1961" spans="1:13" x14ac:dyDescent="0.25">
      <c r="A1961">
        <v>3610</v>
      </c>
      <c r="B1961">
        <v>5</v>
      </c>
      <c r="C1961">
        <v>1</v>
      </c>
      <c r="D1961" t="s">
        <v>4858</v>
      </c>
      <c r="E1961">
        <v>4</v>
      </c>
      <c r="F1961">
        <v>-5</v>
      </c>
      <c r="G1961">
        <v>99</v>
      </c>
      <c r="H1961" t="s">
        <v>1511</v>
      </c>
      <c r="I1961">
        <v>0</v>
      </c>
      <c r="J1961" t="s">
        <v>4859</v>
      </c>
      <c r="K1961" t="s">
        <v>4859</v>
      </c>
      <c r="L1961">
        <v>320</v>
      </c>
      <c r="M1961">
        <v>-1</v>
      </c>
    </row>
    <row r="1962" spans="1:13" x14ac:dyDescent="0.25">
      <c r="A1962">
        <v>3611</v>
      </c>
      <c r="B1962">
        <v>5</v>
      </c>
      <c r="C1962">
        <v>1</v>
      </c>
      <c r="D1962" t="s">
        <v>4860</v>
      </c>
      <c r="E1962">
        <v>4</v>
      </c>
      <c r="F1962">
        <v>-5</v>
      </c>
      <c r="G1962">
        <v>99</v>
      </c>
      <c r="H1962" t="s">
        <v>1511</v>
      </c>
      <c r="I1962">
        <v>0</v>
      </c>
      <c r="J1962" t="s">
        <v>4861</v>
      </c>
      <c r="K1962" t="s">
        <v>4861</v>
      </c>
      <c r="L1962">
        <v>220</v>
      </c>
      <c r="M1962">
        <v>-1</v>
      </c>
    </row>
    <row r="1963" spans="1:13" x14ac:dyDescent="0.25">
      <c r="A1963">
        <v>3612</v>
      </c>
      <c r="B1963">
        <v>5</v>
      </c>
      <c r="C1963">
        <v>2</v>
      </c>
      <c r="D1963" t="s">
        <v>4862</v>
      </c>
      <c r="E1963">
        <v>4</v>
      </c>
      <c r="F1963">
        <v>-5</v>
      </c>
      <c r="G1963">
        <v>99</v>
      </c>
      <c r="H1963" t="s">
        <v>1511</v>
      </c>
      <c r="I1963">
        <v>0</v>
      </c>
      <c r="J1963" t="s">
        <v>4863</v>
      </c>
      <c r="K1963" t="s">
        <v>4863</v>
      </c>
      <c r="L1963">
        <v>20</v>
      </c>
      <c r="M1963">
        <v>-1</v>
      </c>
    </row>
    <row r="1964" spans="1:13" x14ac:dyDescent="0.25">
      <c r="A1964">
        <v>3613</v>
      </c>
      <c r="B1964">
        <v>5</v>
      </c>
      <c r="C1964">
        <v>2</v>
      </c>
      <c r="D1964" t="s">
        <v>4864</v>
      </c>
      <c r="E1964">
        <v>4</v>
      </c>
      <c r="F1964">
        <v>-5</v>
      </c>
      <c r="G1964">
        <v>99</v>
      </c>
      <c r="H1964" t="s">
        <v>1511</v>
      </c>
      <c r="I1964">
        <v>0</v>
      </c>
      <c r="J1964" t="s">
        <v>4865</v>
      </c>
      <c r="K1964" t="s">
        <v>4865</v>
      </c>
      <c r="L1964">
        <v>40</v>
      </c>
      <c r="M1964">
        <v>-1</v>
      </c>
    </row>
    <row r="1965" spans="1:13" x14ac:dyDescent="0.25">
      <c r="A1965">
        <v>3614</v>
      </c>
      <c r="B1965">
        <v>5</v>
      </c>
      <c r="C1965">
        <v>2</v>
      </c>
      <c r="D1965" t="s">
        <v>4866</v>
      </c>
      <c r="E1965">
        <v>4</v>
      </c>
      <c r="F1965">
        <v>-5</v>
      </c>
      <c r="G1965">
        <v>99</v>
      </c>
      <c r="H1965" t="s">
        <v>1511</v>
      </c>
      <c r="I1965">
        <v>0</v>
      </c>
      <c r="J1965" t="s">
        <v>4867</v>
      </c>
      <c r="K1965" t="s">
        <v>4867</v>
      </c>
      <c r="L1965">
        <v>60</v>
      </c>
      <c r="M1965">
        <v>-1</v>
      </c>
    </row>
    <row r="1966" spans="1:13" x14ac:dyDescent="0.25">
      <c r="A1966">
        <v>3615</v>
      </c>
      <c r="B1966">
        <v>5</v>
      </c>
      <c r="C1966">
        <v>2</v>
      </c>
      <c r="D1966" t="s">
        <v>4868</v>
      </c>
      <c r="E1966">
        <v>4</v>
      </c>
      <c r="F1966">
        <v>-5</v>
      </c>
      <c r="G1966">
        <v>99</v>
      </c>
      <c r="H1966" t="s">
        <v>1511</v>
      </c>
      <c r="I1966">
        <v>0</v>
      </c>
      <c r="J1966" t="s">
        <v>4869</v>
      </c>
      <c r="K1966" t="s">
        <v>4869</v>
      </c>
      <c r="L1966">
        <v>80</v>
      </c>
      <c r="M1966">
        <v>-1</v>
      </c>
    </row>
    <row r="1967" spans="1:13" x14ac:dyDescent="0.25">
      <c r="A1967">
        <v>3616</v>
      </c>
      <c r="B1967">
        <v>5</v>
      </c>
      <c r="C1967">
        <v>2</v>
      </c>
      <c r="D1967" t="s">
        <v>4870</v>
      </c>
      <c r="E1967">
        <v>4</v>
      </c>
      <c r="F1967">
        <v>-5</v>
      </c>
      <c r="G1967">
        <v>99</v>
      </c>
      <c r="H1967" t="s">
        <v>1511</v>
      </c>
      <c r="I1967">
        <v>0</v>
      </c>
      <c r="J1967" t="s">
        <v>4871</v>
      </c>
      <c r="K1967" t="s">
        <v>4871</v>
      </c>
      <c r="L1967">
        <v>100</v>
      </c>
      <c r="M1967">
        <v>-1</v>
      </c>
    </row>
    <row r="1968" spans="1:13" x14ac:dyDescent="0.25">
      <c r="A1968">
        <v>3617</v>
      </c>
      <c r="B1968">
        <v>6</v>
      </c>
      <c r="C1968">
        <v>1</v>
      </c>
      <c r="D1968" t="s">
        <v>4872</v>
      </c>
      <c r="E1968">
        <v>4</v>
      </c>
      <c r="F1968">
        <v>-5</v>
      </c>
      <c r="G1968">
        <v>99</v>
      </c>
      <c r="H1968" t="s">
        <v>1511</v>
      </c>
      <c r="I1968">
        <v>0</v>
      </c>
      <c r="J1968" t="s">
        <v>4873</v>
      </c>
      <c r="K1968" t="s">
        <v>4873</v>
      </c>
      <c r="L1968">
        <v>40</v>
      </c>
      <c r="M1968">
        <v>-1</v>
      </c>
    </row>
    <row r="1969" spans="1:13" x14ac:dyDescent="0.25">
      <c r="A1969">
        <v>3618</v>
      </c>
      <c r="B1969">
        <v>6</v>
      </c>
      <c r="C1969">
        <v>1</v>
      </c>
      <c r="D1969" t="s">
        <v>4874</v>
      </c>
      <c r="E1969">
        <v>4</v>
      </c>
      <c r="F1969">
        <v>-5</v>
      </c>
      <c r="G1969">
        <v>99</v>
      </c>
      <c r="H1969" t="s">
        <v>1511</v>
      </c>
      <c r="I1969">
        <v>0</v>
      </c>
      <c r="J1969" t="s">
        <v>4875</v>
      </c>
      <c r="K1969" t="s">
        <v>4875</v>
      </c>
      <c r="L1969">
        <v>60</v>
      </c>
      <c r="M1969">
        <v>-1</v>
      </c>
    </row>
    <row r="1970" spans="1:13" x14ac:dyDescent="0.25">
      <c r="A1970">
        <v>3619</v>
      </c>
      <c r="B1970">
        <v>6</v>
      </c>
      <c r="C1970">
        <v>1</v>
      </c>
      <c r="D1970" t="s">
        <v>4876</v>
      </c>
      <c r="E1970">
        <v>4</v>
      </c>
      <c r="F1970">
        <v>-5</v>
      </c>
      <c r="G1970">
        <v>99</v>
      </c>
      <c r="H1970" t="s">
        <v>1511</v>
      </c>
      <c r="I1970">
        <v>0</v>
      </c>
      <c r="J1970" t="s">
        <v>4877</v>
      </c>
      <c r="K1970" t="s">
        <v>4877</v>
      </c>
      <c r="L1970">
        <v>80</v>
      </c>
      <c r="M1970">
        <v>-1</v>
      </c>
    </row>
    <row r="1971" spans="1:13" x14ac:dyDescent="0.25">
      <c r="A1971">
        <v>3620</v>
      </c>
      <c r="B1971">
        <v>6</v>
      </c>
      <c r="C1971">
        <v>1</v>
      </c>
      <c r="D1971" t="s">
        <v>4878</v>
      </c>
      <c r="E1971">
        <v>4</v>
      </c>
      <c r="F1971">
        <v>-5</v>
      </c>
      <c r="G1971">
        <v>99</v>
      </c>
      <c r="H1971" t="s">
        <v>1511</v>
      </c>
      <c r="I1971">
        <v>0</v>
      </c>
      <c r="J1971" t="s">
        <v>4879</v>
      </c>
      <c r="K1971" t="s">
        <v>4879</v>
      </c>
      <c r="L1971">
        <v>100</v>
      </c>
      <c r="M1971">
        <v>-1</v>
      </c>
    </row>
    <row r="1972" spans="1:13" x14ac:dyDescent="0.25">
      <c r="A1972">
        <v>3621</v>
      </c>
      <c r="B1972">
        <v>6</v>
      </c>
      <c r="C1972">
        <v>1</v>
      </c>
      <c r="D1972" t="s">
        <v>4880</v>
      </c>
      <c r="E1972">
        <v>4</v>
      </c>
      <c r="F1972">
        <v>-5</v>
      </c>
      <c r="G1972">
        <v>99</v>
      </c>
      <c r="H1972" t="s">
        <v>1511</v>
      </c>
      <c r="I1972">
        <v>0</v>
      </c>
      <c r="J1972" t="s">
        <v>4881</v>
      </c>
      <c r="K1972" t="s">
        <v>4881</v>
      </c>
      <c r="L1972">
        <v>120</v>
      </c>
      <c r="M1972">
        <v>-1</v>
      </c>
    </row>
    <row r="1973" spans="1:13" x14ac:dyDescent="0.25">
      <c r="A1973">
        <v>3622</v>
      </c>
      <c r="B1973">
        <v>6</v>
      </c>
      <c r="C1973">
        <v>1</v>
      </c>
      <c r="D1973" t="s">
        <v>4882</v>
      </c>
      <c r="E1973">
        <v>4</v>
      </c>
      <c r="F1973">
        <v>-5</v>
      </c>
      <c r="G1973">
        <v>99</v>
      </c>
      <c r="H1973" t="s">
        <v>1511</v>
      </c>
      <c r="I1973">
        <v>0</v>
      </c>
      <c r="J1973" t="s">
        <v>4883</v>
      </c>
      <c r="K1973" t="s">
        <v>4883</v>
      </c>
      <c r="L1973">
        <v>140</v>
      </c>
      <c r="M1973">
        <v>-1</v>
      </c>
    </row>
    <row r="1974" spans="1:13" x14ac:dyDescent="0.25">
      <c r="A1974">
        <v>3623</v>
      </c>
      <c r="B1974">
        <v>6</v>
      </c>
      <c r="C1974">
        <v>1</v>
      </c>
      <c r="D1974" t="s">
        <v>4884</v>
      </c>
      <c r="E1974">
        <v>4</v>
      </c>
      <c r="F1974">
        <v>-5</v>
      </c>
      <c r="G1974">
        <v>99</v>
      </c>
      <c r="H1974" t="s">
        <v>1511</v>
      </c>
      <c r="I1974">
        <v>0</v>
      </c>
      <c r="J1974" t="s">
        <v>4885</v>
      </c>
      <c r="K1974" t="s">
        <v>4885</v>
      </c>
      <c r="L1974">
        <v>160</v>
      </c>
      <c r="M1974">
        <v>-1</v>
      </c>
    </row>
    <row r="1975" spans="1:13" x14ac:dyDescent="0.25">
      <c r="A1975">
        <v>3624</v>
      </c>
      <c r="B1975">
        <v>6</v>
      </c>
      <c r="C1975">
        <v>1</v>
      </c>
      <c r="D1975" t="s">
        <v>4886</v>
      </c>
      <c r="E1975">
        <v>4</v>
      </c>
      <c r="F1975">
        <v>-5</v>
      </c>
      <c r="G1975">
        <v>99</v>
      </c>
      <c r="H1975" t="s">
        <v>1511</v>
      </c>
      <c r="I1975">
        <v>0</v>
      </c>
      <c r="J1975" t="s">
        <v>4887</v>
      </c>
      <c r="K1975" t="s">
        <v>4887</v>
      </c>
      <c r="L1975">
        <v>220</v>
      </c>
      <c r="M1975">
        <v>-1</v>
      </c>
    </row>
    <row r="1976" spans="1:13" x14ac:dyDescent="0.25">
      <c r="A1976">
        <v>3625</v>
      </c>
      <c r="B1976">
        <v>6</v>
      </c>
      <c r="C1976">
        <v>1</v>
      </c>
      <c r="D1976" t="s">
        <v>4888</v>
      </c>
      <c r="E1976">
        <v>4</v>
      </c>
      <c r="F1976">
        <v>-5</v>
      </c>
      <c r="G1976">
        <v>99</v>
      </c>
      <c r="H1976" t="s">
        <v>1511</v>
      </c>
      <c r="I1976">
        <v>0</v>
      </c>
      <c r="J1976" t="s">
        <v>4889</v>
      </c>
      <c r="K1976" t="s">
        <v>4889</v>
      </c>
      <c r="L1976">
        <v>280</v>
      </c>
      <c r="M1976">
        <v>-1</v>
      </c>
    </row>
    <row r="1977" spans="1:13" x14ac:dyDescent="0.25">
      <c r="A1977">
        <v>3626</v>
      </c>
      <c r="B1977">
        <v>6</v>
      </c>
      <c r="C1977">
        <v>1</v>
      </c>
      <c r="D1977" t="s">
        <v>4890</v>
      </c>
      <c r="E1977">
        <v>4</v>
      </c>
      <c r="F1977">
        <v>-5</v>
      </c>
      <c r="G1977">
        <v>99</v>
      </c>
      <c r="H1977" t="s">
        <v>1511</v>
      </c>
      <c r="I1977">
        <v>0</v>
      </c>
      <c r="J1977" t="s">
        <v>4891</v>
      </c>
      <c r="K1977" t="s">
        <v>4891</v>
      </c>
      <c r="L1977">
        <v>300</v>
      </c>
      <c r="M1977">
        <v>-1</v>
      </c>
    </row>
    <row r="1978" spans="1:13" x14ac:dyDescent="0.25">
      <c r="A1978">
        <v>3627</v>
      </c>
      <c r="B1978">
        <v>6</v>
      </c>
      <c r="C1978">
        <v>1</v>
      </c>
      <c r="D1978" t="s">
        <v>4892</v>
      </c>
      <c r="E1978">
        <v>4</v>
      </c>
      <c r="F1978">
        <v>-5</v>
      </c>
      <c r="G1978">
        <v>99</v>
      </c>
      <c r="H1978" t="s">
        <v>1511</v>
      </c>
      <c r="I1978">
        <v>0</v>
      </c>
      <c r="J1978" t="s">
        <v>4893</v>
      </c>
      <c r="K1978" t="s">
        <v>4893</v>
      </c>
      <c r="L1978">
        <v>320</v>
      </c>
      <c r="M1978">
        <v>-1</v>
      </c>
    </row>
    <row r="1979" spans="1:13" x14ac:dyDescent="0.25">
      <c r="A1979">
        <v>3628</v>
      </c>
      <c r="B1979">
        <v>6</v>
      </c>
      <c r="C1979">
        <v>1</v>
      </c>
      <c r="D1979" t="s">
        <v>4894</v>
      </c>
      <c r="E1979">
        <v>4</v>
      </c>
      <c r="F1979">
        <v>-5</v>
      </c>
      <c r="G1979">
        <v>99</v>
      </c>
      <c r="H1979" t="s">
        <v>1511</v>
      </c>
      <c r="I1979">
        <v>0</v>
      </c>
      <c r="J1979" t="s">
        <v>4895</v>
      </c>
      <c r="K1979" t="s">
        <v>4895</v>
      </c>
      <c r="L1979">
        <v>340</v>
      </c>
      <c r="M1979">
        <v>-1</v>
      </c>
    </row>
    <row r="1980" spans="1:13" x14ac:dyDescent="0.25">
      <c r="A1980">
        <v>3629</v>
      </c>
      <c r="B1980">
        <v>6</v>
      </c>
      <c r="C1980">
        <v>1</v>
      </c>
      <c r="D1980" t="s">
        <v>4896</v>
      </c>
      <c r="E1980">
        <v>4</v>
      </c>
      <c r="F1980">
        <v>-5</v>
      </c>
      <c r="G1980">
        <v>99</v>
      </c>
      <c r="H1980" t="s">
        <v>1511</v>
      </c>
      <c r="I1980">
        <v>0</v>
      </c>
      <c r="J1980" t="s">
        <v>4897</v>
      </c>
      <c r="K1980" t="s">
        <v>4897</v>
      </c>
      <c r="L1980">
        <v>360</v>
      </c>
      <c r="M1980">
        <v>-1</v>
      </c>
    </row>
    <row r="1981" spans="1:13" x14ac:dyDescent="0.25">
      <c r="A1981">
        <v>3630</v>
      </c>
      <c r="B1981">
        <v>6</v>
      </c>
      <c r="C1981">
        <v>1</v>
      </c>
      <c r="D1981" t="s">
        <v>4898</v>
      </c>
      <c r="E1981">
        <v>4</v>
      </c>
      <c r="F1981">
        <v>-5</v>
      </c>
      <c r="G1981">
        <v>99</v>
      </c>
      <c r="H1981" t="s">
        <v>1511</v>
      </c>
      <c r="I1981">
        <v>0</v>
      </c>
      <c r="J1981" t="s">
        <v>4899</v>
      </c>
      <c r="K1981" t="s">
        <v>4899</v>
      </c>
      <c r="L1981">
        <v>380</v>
      </c>
      <c r="M1981">
        <v>-1</v>
      </c>
    </row>
    <row r="1982" spans="1:13" x14ac:dyDescent="0.25">
      <c r="A1982">
        <v>3632</v>
      </c>
      <c r="B1982">
        <v>6</v>
      </c>
      <c r="C1982">
        <v>2</v>
      </c>
      <c r="D1982" t="s">
        <v>4900</v>
      </c>
      <c r="E1982">
        <v>4</v>
      </c>
      <c r="F1982">
        <v>-5</v>
      </c>
      <c r="G1982">
        <v>99</v>
      </c>
      <c r="H1982" t="s">
        <v>1511</v>
      </c>
      <c r="I1982">
        <v>0</v>
      </c>
      <c r="J1982" t="s">
        <v>4901</v>
      </c>
      <c r="K1982" t="s">
        <v>4901</v>
      </c>
      <c r="L1982">
        <v>20</v>
      </c>
      <c r="M1982">
        <v>-1</v>
      </c>
    </row>
    <row r="1983" spans="1:13" x14ac:dyDescent="0.25">
      <c r="A1983">
        <v>3633</v>
      </c>
      <c r="B1983">
        <v>6</v>
      </c>
      <c r="C1983">
        <v>2</v>
      </c>
      <c r="D1983" t="s">
        <v>4902</v>
      </c>
      <c r="E1983">
        <v>4</v>
      </c>
      <c r="F1983">
        <v>-5</v>
      </c>
      <c r="G1983">
        <v>99</v>
      </c>
      <c r="H1983" t="s">
        <v>1511</v>
      </c>
      <c r="I1983">
        <v>0</v>
      </c>
      <c r="J1983" t="s">
        <v>4903</v>
      </c>
      <c r="K1983" t="s">
        <v>4903</v>
      </c>
      <c r="L1983">
        <v>40</v>
      </c>
      <c r="M1983">
        <v>-1</v>
      </c>
    </row>
    <row r="1984" spans="1:13" x14ac:dyDescent="0.25">
      <c r="A1984">
        <v>3634</v>
      </c>
      <c r="B1984">
        <v>6</v>
      </c>
      <c r="C1984">
        <v>2</v>
      </c>
      <c r="D1984" t="s">
        <v>4904</v>
      </c>
      <c r="E1984">
        <v>4</v>
      </c>
      <c r="F1984">
        <v>-5</v>
      </c>
      <c r="G1984">
        <v>99</v>
      </c>
      <c r="H1984" t="s">
        <v>1511</v>
      </c>
      <c r="I1984">
        <v>0</v>
      </c>
      <c r="J1984" t="s">
        <v>4905</v>
      </c>
      <c r="K1984" t="s">
        <v>4905</v>
      </c>
      <c r="L1984">
        <v>60</v>
      </c>
      <c r="M1984">
        <v>-1</v>
      </c>
    </row>
    <row r="1985" spans="1:13" x14ac:dyDescent="0.25">
      <c r="A1985">
        <v>3635</v>
      </c>
      <c r="B1985">
        <v>6</v>
      </c>
      <c r="C1985">
        <v>2</v>
      </c>
      <c r="D1985" t="s">
        <v>4906</v>
      </c>
      <c r="E1985">
        <v>4</v>
      </c>
      <c r="F1985">
        <v>-5</v>
      </c>
      <c r="G1985">
        <v>99</v>
      </c>
      <c r="H1985" t="s">
        <v>1511</v>
      </c>
      <c r="I1985">
        <v>0</v>
      </c>
      <c r="J1985" t="s">
        <v>4907</v>
      </c>
      <c r="K1985" t="s">
        <v>4907</v>
      </c>
      <c r="L1985">
        <v>80</v>
      </c>
      <c r="M1985">
        <v>-1</v>
      </c>
    </row>
    <row r="1986" spans="1:13" x14ac:dyDescent="0.25">
      <c r="A1986">
        <v>3636</v>
      </c>
      <c r="B1986">
        <v>6</v>
      </c>
      <c r="C1986">
        <v>2</v>
      </c>
      <c r="D1986" t="s">
        <v>4908</v>
      </c>
      <c r="E1986">
        <v>4</v>
      </c>
      <c r="F1986">
        <v>-5</v>
      </c>
      <c r="G1986">
        <v>99</v>
      </c>
      <c r="H1986" t="s">
        <v>1511</v>
      </c>
      <c r="I1986">
        <v>0</v>
      </c>
      <c r="J1986" t="s">
        <v>4909</v>
      </c>
      <c r="K1986" t="s">
        <v>4909</v>
      </c>
      <c r="L1986">
        <v>100</v>
      </c>
      <c r="M1986">
        <v>-1</v>
      </c>
    </row>
    <row r="1987" spans="1:13" x14ac:dyDescent="0.25">
      <c r="A1987">
        <v>3637</v>
      </c>
      <c r="B1987">
        <v>6</v>
      </c>
      <c r="C1987">
        <v>2</v>
      </c>
      <c r="D1987" t="s">
        <v>4910</v>
      </c>
      <c r="E1987">
        <v>4</v>
      </c>
      <c r="F1987">
        <v>-5</v>
      </c>
      <c r="G1987">
        <v>99</v>
      </c>
      <c r="H1987" t="s">
        <v>1511</v>
      </c>
      <c r="I1987">
        <v>0</v>
      </c>
      <c r="J1987" t="s">
        <v>4911</v>
      </c>
      <c r="K1987" t="s">
        <v>4911</v>
      </c>
      <c r="L1987">
        <v>120</v>
      </c>
      <c r="M1987">
        <v>-1</v>
      </c>
    </row>
    <row r="1988" spans="1:13" x14ac:dyDescent="0.25">
      <c r="A1988">
        <v>3638</v>
      </c>
      <c r="B1988">
        <v>6</v>
      </c>
      <c r="C1988">
        <v>2</v>
      </c>
      <c r="D1988" t="s">
        <v>4912</v>
      </c>
      <c r="E1988">
        <v>4</v>
      </c>
      <c r="F1988">
        <v>-5</v>
      </c>
      <c r="G1988">
        <v>99</v>
      </c>
      <c r="H1988" t="s">
        <v>1511</v>
      </c>
      <c r="I1988">
        <v>0</v>
      </c>
      <c r="J1988" t="s">
        <v>4913</v>
      </c>
      <c r="K1988" t="s">
        <v>4913</v>
      </c>
      <c r="L1988">
        <v>140</v>
      </c>
      <c r="M1988">
        <v>-1</v>
      </c>
    </row>
    <row r="1989" spans="1:13" x14ac:dyDescent="0.25">
      <c r="A1989">
        <v>3639</v>
      </c>
      <c r="B1989">
        <v>6</v>
      </c>
      <c r="C1989">
        <v>2</v>
      </c>
      <c r="D1989" t="s">
        <v>4914</v>
      </c>
      <c r="E1989">
        <v>4</v>
      </c>
      <c r="F1989">
        <v>-5</v>
      </c>
      <c r="G1989">
        <v>99</v>
      </c>
      <c r="H1989" t="s">
        <v>1511</v>
      </c>
      <c r="I1989">
        <v>0</v>
      </c>
      <c r="J1989" t="s">
        <v>4915</v>
      </c>
      <c r="K1989" t="s">
        <v>4915</v>
      </c>
      <c r="L1989">
        <v>160</v>
      </c>
      <c r="M1989">
        <v>-1</v>
      </c>
    </row>
    <row r="1990" spans="1:13" x14ac:dyDescent="0.25">
      <c r="A1990">
        <v>3640</v>
      </c>
      <c r="B1990">
        <v>6</v>
      </c>
      <c r="C1990">
        <v>2</v>
      </c>
      <c r="D1990" t="s">
        <v>4916</v>
      </c>
      <c r="E1990">
        <v>4</v>
      </c>
      <c r="F1990">
        <v>-5</v>
      </c>
      <c r="G1990">
        <v>99</v>
      </c>
      <c r="H1990" t="s">
        <v>1511</v>
      </c>
      <c r="I1990">
        <v>0</v>
      </c>
      <c r="J1990" t="s">
        <v>4917</v>
      </c>
      <c r="K1990" t="s">
        <v>4917</v>
      </c>
      <c r="L1990">
        <v>180</v>
      </c>
      <c r="M1990">
        <v>-1</v>
      </c>
    </row>
    <row r="1991" spans="1:13" x14ac:dyDescent="0.25">
      <c r="A1991">
        <v>3641</v>
      </c>
      <c r="B1991">
        <v>6</v>
      </c>
      <c r="C1991">
        <v>2</v>
      </c>
      <c r="D1991" t="s">
        <v>4918</v>
      </c>
      <c r="E1991">
        <v>4</v>
      </c>
      <c r="F1991">
        <v>-5</v>
      </c>
      <c r="G1991">
        <v>99</v>
      </c>
      <c r="H1991" t="s">
        <v>1511</v>
      </c>
      <c r="I1991">
        <v>0</v>
      </c>
      <c r="J1991" t="s">
        <v>4919</v>
      </c>
      <c r="K1991" t="s">
        <v>4919</v>
      </c>
      <c r="L1991">
        <v>200</v>
      </c>
      <c r="M1991">
        <v>-1</v>
      </c>
    </row>
    <row r="1992" spans="1:13" x14ac:dyDescent="0.25">
      <c r="A1992">
        <v>3642</v>
      </c>
      <c r="B1992">
        <v>6</v>
      </c>
      <c r="C1992">
        <v>2</v>
      </c>
      <c r="D1992" t="s">
        <v>4920</v>
      </c>
      <c r="E1992">
        <v>4</v>
      </c>
      <c r="F1992">
        <v>-5</v>
      </c>
      <c r="G1992">
        <v>99</v>
      </c>
      <c r="H1992" t="s">
        <v>1511</v>
      </c>
      <c r="I1992">
        <v>0</v>
      </c>
      <c r="J1992" t="s">
        <v>4921</v>
      </c>
      <c r="K1992" t="s">
        <v>4921</v>
      </c>
      <c r="L1992">
        <v>220</v>
      </c>
      <c r="M1992">
        <v>-1</v>
      </c>
    </row>
    <row r="1993" spans="1:13" x14ac:dyDescent="0.25">
      <c r="A1993">
        <v>3643</v>
      </c>
      <c r="B1993">
        <v>7</v>
      </c>
      <c r="C1993">
        <v>1</v>
      </c>
      <c r="D1993" t="s">
        <v>4922</v>
      </c>
      <c r="E1993">
        <v>4</v>
      </c>
      <c r="F1993">
        <v>-5</v>
      </c>
      <c r="G1993">
        <v>99</v>
      </c>
      <c r="H1993" t="s">
        <v>1511</v>
      </c>
      <c r="I1993">
        <v>0</v>
      </c>
      <c r="J1993" t="s">
        <v>4923</v>
      </c>
      <c r="K1993" t="s">
        <v>4923</v>
      </c>
      <c r="L1993">
        <v>40</v>
      </c>
      <c r="M1993">
        <v>-1</v>
      </c>
    </row>
    <row r="1994" spans="1:13" x14ac:dyDescent="0.25">
      <c r="A1994">
        <v>3644</v>
      </c>
      <c r="B1994">
        <v>7</v>
      </c>
      <c r="C1994">
        <v>1</v>
      </c>
      <c r="D1994" t="s">
        <v>4924</v>
      </c>
      <c r="E1994">
        <v>4</v>
      </c>
      <c r="F1994">
        <v>-5</v>
      </c>
      <c r="G1994">
        <v>99</v>
      </c>
      <c r="H1994" t="s">
        <v>1511</v>
      </c>
      <c r="I1994">
        <v>0</v>
      </c>
      <c r="J1994" t="s">
        <v>4925</v>
      </c>
      <c r="K1994" t="s">
        <v>4925</v>
      </c>
      <c r="L1994">
        <v>60</v>
      </c>
      <c r="M1994">
        <v>-1</v>
      </c>
    </row>
    <row r="1995" spans="1:13" x14ac:dyDescent="0.25">
      <c r="A1995">
        <v>3645</v>
      </c>
      <c r="B1995">
        <v>7</v>
      </c>
      <c r="C1995">
        <v>1</v>
      </c>
      <c r="D1995" t="s">
        <v>4926</v>
      </c>
      <c r="E1995">
        <v>4</v>
      </c>
      <c r="F1995">
        <v>-5</v>
      </c>
      <c r="G1995">
        <v>99</v>
      </c>
      <c r="H1995" t="s">
        <v>1511</v>
      </c>
      <c r="I1995">
        <v>0</v>
      </c>
      <c r="J1995" t="s">
        <v>4927</v>
      </c>
      <c r="K1995" t="s">
        <v>4927</v>
      </c>
      <c r="L1995">
        <v>80</v>
      </c>
      <c r="M1995">
        <v>-1</v>
      </c>
    </row>
    <row r="1996" spans="1:13" x14ac:dyDescent="0.25">
      <c r="A1996">
        <v>3646</v>
      </c>
      <c r="B1996">
        <v>7</v>
      </c>
      <c r="C1996">
        <v>1</v>
      </c>
      <c r="D1996" t="s">
        <v>4928</v>
      </c>
      <c r="E1996">
        <v>4</v>
      </c>
      <c r="F1996">
        <v>-5</v>
      </c>
      <c r="G1996">
        <v>99</v>
      </c>
      <c r="H1996" t="s">
        <v>1511</v>
      </c>
      <c r="I1996">
        <v>0</v>
      </c>
      <c r="J1996" t="s">
        <v>4929</v>
      </c>
      <c r="K1996" t="s">
        <v>4929</v>
      </c>
      <c r="L1996">
        <v>100</v>
      </c>
      <c r="M1996">
        <v>-1</v>
      </c>
    </row>
    <row r="1997" spans="1:13" x14ac:dyDescent="0.25">
      <c r="A1997">
        <v>3647</v>
      </c>
      <c r="B1997">
        <v>7</v>
      </c>
      <c r="C1997">
        <v>1</v>
      </c>
      <c r="D1997" t="s">
        <v>4930</v>
      </c>
      <c r="E1997">
        <v>4</v>
      </c>
      <c r="F1997">
        <v>-5</v>
      </c>
      <c r="G1997">
        <v>99</v>
      </c>
      <c r="H1997" t="s">
        <v>1511</v>
      </c>
      <c r="I1997">
        <v>0</v>
      </c>
      <c r="J1997" t="s">
        <v>4931</v>
      </c>
      <c r="K1997" t="s">
        <v>4931</v>
      </c>
      <c r="L1997">
        <v>160</v>
      </c>
      <c r="M1997">
        <v>-1</v>
      </c>
    </row>
    <row r="1998" spans="1:13" x14ac:dyDescent="0.25">
      <c r="A1998">
        <v>3648</v>
      </c>
      <c r="B1998">
        <v>7</v>
      </c>
      <c r="C1998">
        <v>1</v>
      </c>
      <c r="D1998" t="s">
        <v>4932</v>
      </c>
      <c r="E1998">
        <v>4</v>
      </c>
      <c r="F1998">
        <v>-5</v>
      </c>
      <c r="G1998">
        <v>99</v>
      </c>
      <c r="H1998" t="s">
        <v>1511</v>
      </c>
      <c r="I1998">
        <v>0</v>
      </c>
      <c r="J1998" t="s">
        <v>4933</v>
      </c>
      <c r="K1998" t="s">
        <v>4933</v>
      </c>
      <c r="L1998">
        <v>180</v>
      </c>
      <c r="M1998">
        <v>-1</v>
      </c>
    </row>
    <row r="1999" spans="1:13" x14ac:dyDescent="0.25">
      <c r="A1999">
        <v>3649</v>
      </c>
      <c r="B1999">
        <v>7</v>
      </c>
      <c r="C1999">
        <v>1</v>
      </c>
      <c r="D1999" t="s">
        <v>4934</v>
      </c>
      <c r="E1999">
        <v>4</v>
      </c>
      <c r="F1999">
        <v>-5</v>
      </c>
      <c r="G1999">
        <v>99</v>
      </c>
      <c r="H1999" t="s">
        <v>1511</v>
      </c>
      <c r="I1999">
        <v>0</v>
      </c>
      <c r="J1999" t="s">
        <v>4935</v>
      </c>
      <c r="K1999" t="s">
        <v>4935</v>
      </c>
      <c r="L1999">
        <v>200</v>
      </c>
      <c r="M1999">
        <v>-1</v>
      </c>
    </row>
    <row r="2000" spans="1:13" x14ac:dyDescent="0.25">
      <c r="A2000">
        <v>3650</v>
      </c>
      <c r="B2000">
        <v>7</v>
      </c>
      <c r="C2000">
        <v>1</v>
      </c>
      <c r="D2000" t="s">
        <v>4936</v>
      </c>
      <c r="E2000">
        <v>4</v>
      </c>
      <c r="F2000">
        <v>-5</v>
      </c>
      <c r="G2000">
        <v>99</v>
      </c>
      <c r="H2000" t="s">
        <v>1511</v>
      </c>
      <c r="I2000">
        <v>0</v>
      </c>
      <c r="J2000" t="s">
        <v>4937</v>
      </c>
      <c r="K2000" t="s">
        <v>4937</v>
      </c>
      <c r="L2000">
        <v>220</v>
      </c>
      <c r="M2000">
        <v>-1</v>
      </c>
    </row>
    <row r="2001" spans="1:13" x14ac:dyDescent="0.25">
      <c r="A2001">
        <v>3651</v>
      </c>
      <c r="B2001">
        <v>7</v>
      </c>
      <c r="C2001">
        <v>1</v>
      </c>
      <c r="D2001" t="s">
        <v>4938</v>
      </c>
      <c r="E2001">
        <v>4</v>
      </c>
      <c r="F2001">
        <v>-5</v>
      </c>
      <c r="G2001">
        <v>99</v>
      </c>
      <c r="H2001" t="s">
        <v>1511</v>
      </c>
      <c r="I2001">
        <v>0</v>
      </c>
      <c r="J2001" t="s">
        <v>4939</v>
      </c>
      <c r="K2001" t="s">
        <v>4939</v>
      </c>
      <c r="L2001">
        <v>240</v>
      </c>
      <c r="M2001">
        <v>-1</v>
      </c>
    </row>
    <row r="2002" spans="1:13" x14ac:dyDescent="0.25">
      <c r="A2002">
        <v>3652</v>
      </c>
      <c r="B2002">
        <v>7</v>
      </c>
      <c r="C2002">
        <v>1</v>
      </c>
      <c r="D2002" t="s">
        <v>4940</v>
      </c>
      <c r="E2002">
        <v>4</v>
      </c>
      <c r="F2002">
        <v>-5</v>
      </c>
      <c r="G2002">
        <v>99</v>
      </c>
      <c r="H2002" t="s">
        <v>1511</v>
      </c>
      <c r="I2002">
        <v>0</v>
      </c>
      <c r="J2002" t="s">
        <v>4941</v>
      </c>
      <c r="K2002" t="s">
        <v>4941</v>
      </c>
      <c r="L2002">
        <v>260</v>
      </c>
      <c r="M2002">
        <v>-1</v>
      </c>
    </row>
    <row r="2003" spans="1:13" x14ac:dyDescent="0.25">
      <c r="A2003">
        <v>3653</v>
      </c>
      <c r="B2003">
        <v>7</v>
      </c>
      <c r="C2003">
        <v>1</v>
      </c>
      <c r="D2003" t="s">
        <v>4942</v>
      </c>
      <c r="E2003">
        <v>4</v>
      </c>
      <c r="F2003">
        <v>-5</v>
      </c>
      <c r="G2003">
        <v>99</v>
      </c>
      <c r="H2003" t="s">
        <v>1511</v>
      </c>
      <c r="I2003">
        <v>0</v>
      </c>
      <c r="J2003" t="s">
        <v>4943</v>
      </c>
      <c r="K2003" t="s">
        <v>4943</v>
      </c>
      <c r="L2003">
        <v>280</v>
      </c>
      <c r="M2003">
        <v>-1</v>
      </c>
    </row>
    <row r="2004" spans="1:13" x14ac:dyDescent="0.25">
      <c r="A2004">
        <v>3654</v>
      </c>
      <c r="B2004">
        <v>7</v>
      </c>
      <c r="C2004">
        <v>1</v>
      </c>
      <c r="D2004" t="s">
        <v>4944</v>
      </c>
      <c r="E2004">
        <v>4</v>
      </c>
      <c r="F2004">
        <v>-5</v>
      </c>
      <c r="G2004">
        <v>99</v>
      </c>
      <c r="H2004" t="s">
        <v>1511</v>
      </c>
      <c r="I2004">
        <v>0</v>
      </c>
      <c r="J2004" t="s">
        <v>4945</v>
      </c>
      <c r="K2004" t="s">
        <v>4945</v>
      </c>
      <c r="L2004">
        <v>320</v>
      </c>
      <c r="M2004">
        <v>-1</v>
      </c>
    </row>
    <row r="2005" spans="1:13" x14ac:dyDescent="0.25">
      <c r="A2005">
        <v>3655</v>
      </c>
      <c r="B2005">
        <v>7</v>
      </c>
      <c r="C2005">
        <v>1</v>
      </c>
      <c r="D2005" t="s">
        <v>4946</v>
      </c>
      <c r="E2005">
        <v>4</v>
      </c>
      <c r="F2005">
        <v>-5</v>
      </c>
      <c r="G2005">
        <v>99</v>
      </c>
      <c r="H2005" t="s">
        <v>1511</v>
      </c>
      <c r="I2005">
        <v>0</v>
      </c>
      <c r="J2005" t="s">
        <v>4947</v>
      </c>
      <c r="K2005" t="s">
        <v>4947</v>
      </c>
      <c r="L2005">
        <v>340</v>
      </c>
      <c r="M2005">
        <v>-1</v>
      </c>
    </row>
    <row r="2006" spans="1:13" x14ac:dyDescent="0.25">
      <c r="A2006">
        <v>3656</v>
      </c>
      <c r="B2006">
        <v>7</v>
      </c>
      <c r="C2006">
        <v>1</v>
      </c>
      <c r="D2006" t="s">
        <v>4948</v>
      </c>
      <c r="E2006">
        <v>4</v>
      </c>
      <c r="F2006">
        <v>-5</v>
      </c>
      <c r="G2006">
        <v>99</v>
      </c>
      <c r="H2006" t="s">
        <v>1511</v>
      </c>
      <c r="I2006">
        <v>0</v>
      </c>
      <c r="J2006" t="s">
        <v>4949</v>
      </c>
      <c r="K2006" t="s">
        <v>4949</v>
      </c>
      <c r="L2006">
        <v>20</v>
      </c>
      <c r="M2006">
        <v>-1</v>
      </c>
    </row>
    <row r="2007" spans="1:13" x14ac:dyDescent="0.25">
      <c r="A2007">
        <v>3657</v>
      </c>
      <c r="B2007">
        <v>8</v>
      </c>
      <c r="C2007">
        <v>1</v>
      </c>
      <c r="D2007" t="s">
        <v>4950</v>
      </c>
      <c r="E2007">
        <v>4</v>
      </c>
      <c r="F2007">
        <v>-5</v>
      </c>
      <c r="G2007">
        <v>99</v>
      </c>
      <c r="H2007" t="s">
        <v>1511</v>
      </c>
      <c r="I2007">
        <v>0</v>
      </c>
      <c r="J2007" t="s">
        <v>4951</v>
      </c>
      <c r="K2007" t="s">
        <v>4951</v>
      </c>
      <c r="L2007">
        <v>20</v>
      </c>
      <c r="M2007">
        <v>-1</v>
      </c>
    </row>
    <row r="2008" spans="1:13" x14ac:dyDescent="0.25">
      <c r="A2008">
        <v>3658</v>
      </c>
      <c r="B2008">
        <v>8</v>
      </c>
      <c r="C2008">
        <v>1</v>
      </c>
      <c r="D2008" t="s">
        <v>4952</v>
      </c>
      <c r="E2008">
        <v>4</v>
      </c>
      <c r="F2008">
        <v>-5</v>
      </c>
      <c r="G2008">
        <v>99</v>
      </c>
      <c r="H2008" t="s">
        <v>1511</v>
      </c>
      <c r="I2008">
        <v>0</v>
      </c>
      <c r="J2008" t="s">
        <v>4953</v>
      </c>
      <c r="K2008" t="s">
        <v>4953</v>
      </c>
      <c r="L2008">
        <v>40</v>
      </c>
      <c r="M2008">
        <v>-1</v>
      </c>
    </row>
    <row r="2009" spans="1:13" x14ac:dyDescent="0.25">
      <c r="A2009">
        <v>3659</v>
      </c>
      <c r="B2009">
        <v>8</v>
      </c>
      <c r="C2009">
        <v>1</v>
      </c>
      <c r="D2009" t="s">
        <v>4954</v>
      </c>
      <c r="E2009">
        <v>4</v>
      </c>
      <c r="F2009">
        <v>-5</v>
      </c>
      <c r="G2009">
        <v>99</v>
      </c>
      <c r="H2009" t="s">
        <v>1511</v>
      </c>
      <c r="I2009">
        <v>0</v>
      </c>
      <c r="J2009" t="s">
        <v>4955</v>
      </c>
      <c r="K2009" t="s">
        <v>4955</v>
      </c>
      <c r="L2009">
        <v>80</v>
      </c>
      <c r="M2009">
        <v>-1</v>
      </c>
    </row>
    <row r="2010" spans="1:13" x14ac:dyDescent="0.25">
      <c r="A2010">
        <v>3660</v>
      </c>
      <c r="B2010">
        <v>8</v>
      </c>
      <c r="C2010">
        <v>1</v>
      </c>
      <c r="D2010" t="s">
        <v>4956</v>
      </c>
      <c r="E2010">
        <v>4</v>
      </c>
      <c r="F2010">
        <v>-5</v>
      </c>
      <c r="G2010">
        <v>99</v>
      </c>
      <c r="H2010" t="s">
        <v>1511</v>
      </c>
      <c r="I2010">
        <v>0</v>
      </c>
      <c r="J2010" t="s">
        <v>4957</v>
      </c>
      <c r="K2010" t="s">
        <v>4957</v>
      </c>
      <c r="L2010">
        <v>100</v>
      </c>
      <c r="M2010">
        <v>-1</v>
      </c>
    </row>
    <row r="2011" spans="1:13" x14ac:dyDescent="0.25">
      <c r="A2011">
        <v>3661</v>
      </c>
      <c r="B2011">
        <v>8</v>
      </c>
      <c r="C2011">
        <v>1</v>
      </c>
      <c r="D2011" t="s">
        <v>4958</v>
      </c>
      <c r="E2011">
        <v>4</v>
      </c>
      <c r="F2011">
        <v>-5</v>
      </c>
      <c r="G2011">
        <v>99</v>
      </c>
      <c r="H2011" t="s">
        <v>1511</v>
      </c>
      <c r="I2011">
        <v>0</v>
      </c>
      <c r="J2011" t="s">
        <v>4959</v>
      </c>
      <c r="K2011" t="s">
        <v>4959</v>
      </c>
      <c r="L2011">
        <v>140</v>
      </c>
      <c r="M2011">
        <v>-1</v>
      </c>
    </row>
    <row r="2012" spans="1:13" x14ac:dyDescent="0.25">
      <c r="A2012">
        <v>3662</v>
      </c>
      <c r="B2012">
        <v>8</v>
      </c>
      <c r="C2012">
        <v>1</v>
      </c>
      <c r="D2012" t="s">
        <v>4960</v>
      </c>
      <c r="E2012">
        <v>4</v>
      </c>
      <c r="F2012">
        <v>-5</v>
      </c>
      <c r="G2012">
        <v>99</v>
      </c>
      <c r="H2012" t="s">
        <v>1511</v>
      </c>
      <c r="I2012">
        <v>0</v>
      </c>
      <c r="J2012" t="s">
        <v>4961</v>
      </c>
      <c r="K2012" t="s">
        <v>4961</v>
      </c>
      <c r="L2012">
        <v>160</v>
      </c>
      <c r="M2012">
        <v>-1</v>
      </c>
    </row>
    <row r="2013" spans="1:13" x14ac:dyDescent="0.25">
      <c r="A2013">
        <v>3663</v>
      </c>
      <c r="B2013">
        <v>8</v>
      </c>
      <c r="C2013">
        <v>1</v>
      </c>
      <c r="D2013" t="s">
        <v>4962</v>
      </c>
      <c r="E2013">
        <v>4</v>
      </c>
      <c r="F2013">
        <v>-5</v>
      </c>
      <c r="G2013">
        <v>99</v>
      </c>
      <c r="H2013" t="s">
        <v>1511</v>
      </c>
      <c r="I2013">
        <v>0</v>
      </c>
      <c r="J2013" t="s">
        <v>4963</v>
      </c>
      <c r="K2013" t="s">
        <v>4963</v>
      </c>
      <c r="L2013">
        <v>200</v>
      </c>
      <c r="M2013">
        <v>-1</v>
      </c>
    </row>
    <row r="2014" spans="1:13" x14ac:dyDescent="0.25">
      <c r="A2014">
        <v>3664</v>
      </c>
      <c r="B2014">
        <v>8</v>
      </c>
      <c r="C2014">
        <v>1</v>
      </c>
      <c r="D2014" t="s">
        <v>4964</v>
      </c>
      <c r="E2014">
        <v>4</v>
      </c>
      <c r="F2014">
        <v>-5</v>
      </c>
      <c r="G2014">
        <v>99</v>
      </c>
      <c r="H2014" t="s">
        <v>1511</v>
      </c>
      <c r="I2014">
        <v>0</v>
      </c>
      <c r="J2014" t="s">
        <v>4965</v>
      </c>
      <c r="K2014" t="s">
        <v>4965</v>
      </c>
      <c r="L2014">
        <v>220</v>
      </c>
      <c r="M2014">
        <v>-1</v>
      </c>
    </row>
    <row r="2015" spans="1:13" x14ac:dyDescent="0.25">
      <c r="A2015">
        <v>3665</v>
      </c>
      <c r="B2015">
        <v>8</v>
      </c>
      <c r="C2015">
        <v>1</v>
      </c>
      <c r="D2015" t="s">
        <v>4966</v>
      </c>
      <c r="E2015">
        <v>4</v>
      </c>
      <c r="F2015">
        <v>-5</v>
      </c>
      <c r="G2015">
        <v>99</v>
      </c>
      <c r="H2015" t="s">
        <v>1511</v>
      </c>
      <c r="I2015">
        <v>0</v>
      </c>
      <c r="J2015" t="s">
        <v>4967</v>
      </c>
      <c r="K2015" t="s">
        <v>4967</v>
      </c>
      <c r="L2015">
        <v>240</v>
      </c>
      <c r="M2015">
        <v>-1</v>
      </c>
    </row>
    <row r="2016" spans="1:13" x14ac:dyDescent="0.25">
      <c r="A2016">
        <v>3666</v>
      </c>
      <c r="B2016">
        <v>8</v>
      </c>
      <c r="C2016">
        <v>1</v>
      </c>
      <c r="D2016" t="s">
        <v>4968</v>
      </c>
      <c r="E2016">
        <v>4</v>
      </c>
      <c r="F2016">
        <v>-5</v>
      </c>
      <c r="G2016">
        <v>99</v>
      </c>
      <c r="H2016" t="s">
        <v>1511</v>
      </c>
      <c r="I2016">
        <v>0</v>
      </c>
      <c r="J2016" t="s">
        <v>4969</v>
      </c>
      <c r="K2016" t="s">
        <v>4969</v>
      </c>
      <c r="L2016">
        <v>260</v>
      </c>
      <c r="M2016">
        <v>-1</v>
      </c>
    </row>
    <row r="2017" spans="1:13" x14ac:dyDescent="0.25">
      <c r="A2017">
        <v>3667</v>
      </c>
      <c r="B2017">
        <v>8</v>
      </c>
      <c r="C2017">
        <v>1</v>
      </c>
      <c r="D2017" t="s">
        <v>4970</v>
      </c>
      <c r="E2017">
        <v>4</v>
      </c>
      <c r="F2017">
        <v>-5</v>
      </c>
      <c r="G2017">
        <v>99</v>
      </c>
      <c r="H2017" t="s">
        <v>1511</v>
      </c>
      <c r="I2017">
        <v>0</v>
      </c>
      <c r="J2017" t="s">
        <v>4971</v>
      </c>
      <c r="K2017" t="s">
        <v>4971</v>
      </c>
      <c r="L2017">
        <v>280</v>
      </c>
      <c r="M2017">
        <v>-1</v>
      </c>
    </row>
    <row r="2018" spans="1:13" x14ac:dyDescent="0.25">
      <c r="A2018">
        <v>3668</v>
      </c>
      <c r="B2018">
        <v>8</v>
      </c>
      <c r="C2018">
        <v>1</v>
      </c>
      <c r="D2018" t="s">
        <v>4972</v>
      </c>
      <c r="E2018">
        <v>4</v>
      </c>
      <c r="F2018">
        <v>-5</v>
      </c>
      <c r="G2018">
        <v>99</v>
      </c>
      <c r="H2018" t="s">
        <v>1511</v>
      </c>
      <c r="I2018">
        <v>0</v>
      </c>
      <c r="J2018" t="s">
        <v>4973</v>
      </c>
      <c r="K2018" t="s">
        <v>4973</v>
      </c>
      <c r="L2018">
        <v>300</v>
      </c>
      <c r="M2018">
        <v>-1</v>
      </c>
    </row>
    <row r="2019" spans="1:13" x14ac:dyDescent="0.25">
      <c r="A2019">
        <v>3669</v>
      </c>
      <c r="B2019">
        <v>8</v>
      </c>
      <c r="C2019">
        <v>1</v>
      </c>
      <c r="D2019" t="s">
        <v>4974</v>
      </c>
      <c r="E2019">
        <v>4</v>
      </c>
      <c r="F2019">
        <v>-5</v>
      </c>
      <c r="G2019">
        <v>99</v>
      </c>
      <c r="H2019" t="s">
        <v>1511</v>
      </c>
      <c r="I2019">
        <v>0</v>
      </c>
      <c r="J2019" t="s">
        <v>4975</v>
      </c>
      <c r="K2019" t="s">
        <v>4975</v>
      </c>
      <c r="L2019">
        <v>340</v>
      </c>
      <c r="M2019">
        <v>-1</v>
      </c>
    </row>
    <row r="2020" spans="1:13" x14ac:dyDescent="0.25">
      <c r="A2020">
        <v>3670</v>
      </c>
      <c r="B2020">
        <v>8</v>
      </c>
      <c r="C2020">
        <v>1</v>
      </c>
      <c r="D2020" t="s">
        <v>4976</v>
      </c>
      <c r="E2020">
        <v>4</v>
      </c>
      <c r="F2020">
        <v>-5</v>
      </c>
      <c r="G2020">
        <v>99</v>
      </c>
      <c r="H2020" t="s">
        <v>1511</v>
      </c>
      <c r="I2020">
        <v>0</v>
      </c>
      <c r="J2020" t="s">
        <v>4977</v>
      </c>
      <c r="K2020" t="s">
        <v>4977</v>
      </c>
      <c r="L2020">
        <v>400</v>
      </c>
      <c r="M2020">
        <v>-1</v>
      </c>
    </row>
    <row r="2021" spans="1:13" x14ac:dyDescent="0.25">
      <c r="A2021">
        <v>3671</v>
      </c>
      <c r="B2021">
        <v>8</v>
      </c>
      <c r="C2021">
        <v>1</v>
      </c>
      <c r="D2021" t="s">
        <v>4978</v>
      </c>
      <c r="E2021">
        <v>4</v>
      </c>
      <c r="F2021">
        <v>-5</v>
      </c>
      <c r="G2021">
        <v>99</v>
      </c>
      <c r="H2021" t="s">
        <v>1511</v>
      </c>
      <c r="I2021">
        <v>0</v>
      </c>
      <c r="J2021" t="s">
        <v>4979</v>
      </c>
      <c r="K2021" t="s">
        <v>4979</v>
      </c>
      <c r="L2021">
        <v>440</v>
      </c>
      <c r="M2021">
        <v>-1</v>
      </c>
    </row>
    <row r="2022" spans="1:13" x14ac:dyDescent="0.25">
      <c r="A2022">
        <v>3672</v>
      </c>
      <c r="B2022">
        <v>8</v>
      </c>
      <c r="C2022">
        <v>1</v>
      </c>
      <c r="D2022" t="s">
        <v>4980</v>
      </c>
      <c r="E2022">
        <v>4</v>
      </c>
      <c r="F2022">
        <v>-5</v>
      </c>
      <c r="G2022">
        <v>99</v>
      </c>
      <c r="H2022" t="s">
        <v>1511</v>
      </c>
      <c r="I2022">
        <v>0</v>
      </c>
      <c r="J2022" t="s">
        <v>4981</v>
      </c>
      <c r="K2022" t="s">
        <v>4981</v>
      </c>
      <c r="L2022">
        <v>460</v>
      </c>
      <c r="M2022">
        <v>-1</v>
      </c>
    </row>
    <row r="2023" spans="1:13" x14ac:dyDescent="0.25">
      <c r="A2023">
        <v>3673</v>
      </c>
      <c r="B2023">
        <v>8</v>
      </c>
      <c r="C2023">
        <v>1</v>
      </c>
      <c r="D2023" t="s">
        <v>4982</v>
      </c>
      <c r="E2023">
        <v>4</v>
      </c>
      <c r="F2023">
        <v>-5</v>
      </c>
      <c r="G2023">
        <v>99</v>
      </c>
      <c r="H2023" t="s">
        <v>1511</v>
      </c>
      <c r="I2023">
        <v>0</v>
      </c>
      <c r="J2023" t="s">
        <v>4983</v>
      </c>
      <c r="K2023" t="s">
        <v>4983</v>
      </c>
      <c r="L2023">
        <v>480</v>
      </c>
      <c r="M2023">
        <v>-1</v>
      </c>
    </row>
    <row r="2024" spans="1:13" x14ac:dyDescent="0.25">
      <c r="A2024">
        <v>3674</v>
      </c>
      <c r="B2024">
        <v>8</v>
      </c>
      <c r="C2024">
        <v>1</v>
      </c>
      <c r="D2024" t="s">
        <v>4984</v>
      </c>
      <c r="E2024">
        <v>4</v>
      </c>
      <c r="F2024">
        <v>-5</v>
      </c>
      <c r="G2024">
        <v>99</v>
      </c>
      <c r="H2024" t="s">
        <v>1511</v>
      </c>
      <c r="I2024">
        <v>0</v>
      </c>
      <c r="J2024" t="s">
        <v>4985</v>
      </c>
      <c r="K2024" t="s">
        <v>4985</v>
      </c>
      <c r="L2024">
        <v>500</v>
      </c>
      <c r="M2024">
        <v>-1</v>
      </c>
    </row>
    <row r="2025" spans="1:13" x14ac:dyDescent="0.25">
      <c r="A2025">
        <v>3675</v>
      </c>
      <c r="B2025">
        <v>8</v>
      </c>
      <c r="C2025">
        <v>1</v>
      </c>
      <c r="D2025" t="s">
        <v>4986</v>
      </c>
      <c r="E2025">
        <v>4</v>
      </c>
      <c r="F2025">
        <v>-5</v>
      </c>
      <c r="G2025">
        <v>99</v>
      </c>
      <c r="H2025" t="s">
        <v>1511</v>
      </c>
      <c r="I2025">
        <v>0</v>
      </c>
      <c r="J2025" t="s">
        <v>4987</v>
      </c>
      <c r="K2025" t="s">
        <v>4987</v>
      </c>
      <c r="L2025">
        <v>520</v>
      </c>
      <c r="M2025">
        <v>-1</v>
      </c>
    </row>
    <row r="2026" spans="1:13" x14ac:dyDescent="0.25">
      <c r="A2026">
        <v>3676</v>
      </c>
      <c r="B2026">
        <v>8</v>
      </c>
      <c r="C2026">
        <v>1</v>
      </c>
      <c r="D2026" t="s">
        <v>4988</v>
      </c>
      <c r="E2026">
        <v>4</v>
      </c>
      <c r="F2026">
        <v>-5</v>
      </c>
      <c r="G2026">
        <v>99</v>
      </c>
      <c r="H2026" t="s">
        <v>1511</v>
      </c>
      <c r="I2026">
        <v>0</v>
      </c>
      <c r="J2026" t="s">
        <v>4989</v>
      </c>
      <c r="K2026" t="s">
        <v>4989</v>
      </c>
      <c r="L2026">
        <v>540</v>
      </c>
      <c r="M2026">
        <v>-1</v>
      </c>
    </row>
    <row r="2027" spans="1:13" x14ac:dyDescent="0.25">
      <c r="A2027">
        <v>3677</v>
      </c>
      <c r="B2027">
        <v>8</v>
      </c>
      <c r="C2027">
        <v>2</v>
      </c>
      <c r="D2027" t="s">
        <v>4990</v>
      </c>
      <c r="E2027">
        <v>4</v>
      </c>
      <c r="F2027">
        <v>-5</v>
      </c>
      <c r="G2027">
        <v>99</v>
      </c>
      <c r="H2027" t="s">
        <v>1511</v>
      </c>
      <c r="I2027">
        <v>0</v>
      </c>
      <c r="J2027" t="s">
        <v>4991</v>
      </c>
      <c r="K2027" t="s">
        <v>4991</v>
      </c>
      <c r="L2027">
        <v>20</v>
      </c>
      <c r="M2027">
        <v>-1</v>
      </c>
    </row>
    <row r="2028" spans="1:13" x14ac:dyDescent="0.25">
      <c r="A2028">
        <v>3678</v>
      </c>
      <c r="B2028">
        <v>8</v>
      </c>
      <c r="C2028">
        <v>2</v>
      </c>
      <c r="D2028" t="s">
        <v>4992</v>
      </c>
      <c r="E2028">
        <v>4</v>
      </c>
      <c r="F2028">
        <v>-5</v>
      </c>
      <c r="G2028">
        <v>99</v>
      </c>
      <c r="H2028" t="s">
        <v>1511</v>
      </c>
      <c r="I2028">
        <v>0</v>
      </c>
      <c r="J2028" t="s">
        <v>4993</v>
      </c>
      <c r="K2028" t="s">
        <v>4993</v>
      </c>
      <c r="L2028">
        <v>40</v>
      </c>
      <c r="M2028">
        <v>-1</v>
      </c>
    </row>
    <row r="2029" spans="1:13" x14ac:dyDescent="0.25">
      <c r="A2029">
        <v>3679</v>
      </c>
      <c r="B2029">
        <v>8</v>
      </c>
      <c r="C2029">
        <v>2</v>
      </c>
      <c r="D2029" t="s">
        <v>4994</v>
      </c>
      <c r="E2029">
        <v>4</v>
      </c>
      <c r="F2029">
        <v>-5</v>
      </c>
      <c r="G2029">
        <v>99</v>
      </c>
      <c r="H2029" t="s">
        <v>1511</v>
      </c>
      <c r="I2029">
        <v>0</v>
      </c>
      <c r="J2029" t="s">
        <v>4995</v>
      </c>
      <c r="K2029" t="s">
        <v>4995</v>
      </c>
      <c r="L2029">
        <v>60</v>
      </c>
      <c r="M2029">
        <v>-1</v>
      </c>
    </row>
    <row r="2030" spans="1:13" x14ac:dyDescent="0.25">
      <c r="A2030">
        <v>3680</v>
      </c>
      <c r="B2030">
        <v>8</v>
      </c>
      <c r="C2030">
        <v>3</v>
      </c>
      <c r="D2030" t="s">
        <v>4996</v>
      </c>
      <c r="E2030">
        <v>4</v>
      </c>
      <c r="F2030">
        <v>-5</v>
      </c>
      <c r="G2030">
        <v>99</v>
      </c>
      <c r="H2030" t="s">
        <v>1511</v>
      </c>
      <c r="I2030">
        <v>0</v>
      </c>
      <c r="J2030" t="s">
        <v>4997</v>
      </c>
      <c r="K2030" t="s">
        <v>4997</v>
      </c>
      <c r="L2030">
        <v>20</v>
      </c>
      <c r="M2030">
        <v>-1</v>
      </c>
    </row>
    <row r="2031" spans="1:13" x14ac:dyDescent="0.25">
      <c r="A2031">
        <v>3681</v>
      </c>
      <c r="B2031">
        <v>8</v>
      </c>
      <c r="C2031">
        <v>3</v>
      </c>
      <c r="D2031" t="s">
        <v>4998</v>
      </c>
      <c r="E2031">
        <v>4</v>
      </c>
      <c r="F2031">
        <v>-5</v>
      </c>
      <c r="G2031">
        <v>99</v>
      </c>
      <c r="H2031" t="s">
        <v>1511</v>
      </c>
      <c r="I2031">
        <v>0</v>
      </c>
      <c r="J2031" t="s">
        <v>4999</v>
      </c>
      <c r="K2031" t="s">
        <v>4999</v>
      </c>
      <c r="L2031">
        <v>40</v>
      </c>
      <c r="M2031">
        <v>-1</v>
      </c>
    </row>
    <row r="2032" spans="1:13" x14ac:dyDescent="0.25">
      <c r="A2032">
        <v>3682</v>
      </c>
      <c r="B2032">
        <v>8</v>
      </c>
      <c r="C2032">
        <v>3</v>
      </c>
      <c r="D2032" t="s">
        <v>5000</v>
      </c>
      <c r="E2032">
        <v>4</v>
      </c>
      <c r="F2032">
        <v>-5</v>
      </c>
      <c r="G2032">
        <v>99</v>
      </c>
      <c r="H2032" t="s">
        <v>1511</v>
      </c>
      <c r="I2032">
        <v>0</v>
      </c>
      <c r="J2032" t="s">
        <v>5001</v>
      </c>
      <c r="K2032" t="s">
        <v>5001</v>
      </c>
      <c r="L2032">
        <v>60</v>
      </c>
      <c r="M2032">
        <v>-1</v>
      </c>
    </row>
    <row r="2033" spans="1:13" x14ac:dyDescent="0.25">
      <c r="A2033">
        <v>3683</v>
      </c>
      <c r="B2033">
        <v>8</v>
      </c>
      <c r="C2033">
        <v>3</v>
      </c>
      <c r="D2033" t="s">
        <v>5002</v>
      </c>
      <c r="E2033">
        <v>4</v>
      </c>
      <c r="F2033">
        <v>-5</v>
      </c>
      <c r="G2033">
        <v>99</v>
      </c>
      <c r="H2033" t="s">
        <v>1511</v>
      </c>
      <c r="I2033">
        <v>0</v>
      </c>
      <c r="J2033" t="s">
        <v>5003</v>
      </c>
      <c r="K2033" t="s">
        <v>5003</v>
      </c>
      <c r="L2033">
        <v>80</v>
      </c>
      <c r="M2033">
        <v>-1</v>
      </c>
    </row>
    <row r="2034" spans="1:13" x14ac:dyDescent="0.25">
      <c r="A2034">
        <v>3684</v>
      </c>
      <c r="B2034">
        <v>8</v>
      </c>
      <c r="C2034">
        <v>3</v>
      </c>
      <c r="D2034" t="s">
        <v>5004</v>
      </c>
      <c r="E2034">
        <v>4</v>
      </c>
      <c r="F2034">
        <v>-5</v>
      </c>
      <c r="G2034">
        <v>99</v>
      </c>
      <c r="H2034" t="s">
        <v>1511</v>
      </c>
      <c r="I2034">
        <v>0</v>
      </c>
      <c r="J2034" t="s">
        <v>5005</v>
      </c>
      <c r="K2034" t="s">
        <v>5005</v>
      </c>
      <c r="L2034">
        <v>100</v>
      </c>
      <c r="M2034">
        <v>-1</v>
      </c>
    </row>
    <row r="2035" spans="1:13" x14ac:dyDescent="0.25">
      <c r="A2035">
        <v>3685</v>
      </c>
      <c r="B2035">
        <v>8</v>
      </c>
      <c r="C2035">
        <v>3</v>
      </c>
      <c r="D2035" t="s">
        <v>5006</v>
      </c>
      <c r="E2035">
        <v>4</v>
      </c>
      <c r="F2035">
        <v>-5</v>
      </c>
      <c r="G2035">
        <v>99</v>
      </c>
      <c r="H2035" t="s">
        <v>1511</v>
      </c>
      <c r="I2035">
        <v>0</v>
      </c>
      <c r="J2035" t="s">
        <v>5007</v>
      </c>
      <c r="K2035" t="s">
        <v>5007</v>
      </c>
      <c r="L2035">
        <v>120</v>
      </c>
      <c r="M2035">
        <v>-1</v>
      </c>
    </row>
    <row r="2036" spans="1:13" x14ac:dyDescent="0.25">
      <c r="A2036">
        <v>3686</v>
      </c>
      <c r="B2036">
        <v>8</v>
      </c>
      <c r="C2036">
        <v>3</v>
      </c>
      <c r="D2036" t="s">
        <v>5008</v>
      </c>
      <c r="E2036">
        <v>4</v>
      </c>
      <c r="F2036">
        <v>-5</v>
      </c>
      <c r="G2036">
        <v>99</v>
      </c>
      <c r="H2036" t="s">
        <v>1511</v>
      </c>
      <c r="I2036">
        <v>0</v>
      </c>
      <c r="J2036" t="s">
        <v>5009</v>
      </c>
      <c r="K2036" t="s">
        <v>5009</v>
      </c>
      <c r="L2036">
        <v>140</v>
      </c>
      <c r="M2036">
        <v>-1</v>
      </c>
    </row>
    <row r="2037" spans="1:13" x14ac:dyDescent="0.25">
      <c r="A2037">
        <v>3687</v>
      </c>
      <c r="B2037">
        <v>8</v>
      </c>
      <c r="C2037">
        <v>3</v>
      </c>
      <c r="D2037" t="s">
        <v>5010</v>
      </c>
      <c r="E2037">
        <v>4</v>
      </c>
      <c r="F2037">
        <v>-5</v>
      </c>
      <c r="G2037">
        <v>99</v>
      </c>
      <c r="H2037" t="s">
        <v>1511</v>
      </c>
      <c r="I2037">
        <v>0</v>
      </c>
      <c r="J2037" t="s">
        <v>5011</v>
      </c>
      <c r="K2037" t="s">
        <v>5011</v>
      </c>
      <c r="L2037">
        <v>240</v>
      </c>
      <c r="M2037">
        <v>-1</v>
      </c>
    </row>
    <row r="2038" spans="1:13" x14ac:dyDescent="0.25">
      <c r="A2038">
        <v>3688</v>
      </c>
      <c r="B2038">
        <v>8</v>
      </c>
      <c r="C2038">
        <v>3</v>
      </c>
      <c r="D2038" t="s">
        <v>5012</v>
      </c>
      <c r="E2038">
        <v>4</v>
      </c>
      <c r="F2038">
        <v>-5</v>
      </c>
      <c r="G2038">
        <v>99</v>
      </c>
      <c r="H2038" t="s">
        <v>1511</v>
      </c>
      <c r="I2038">
        <v>0</v>
      </c>
      <c r="J2038" t="s">
        <v>5013</v>
      </c>
      <c r="K2038" t="s">
        <v>5013</v>
      </c>
      <c r="L2038">
        <v>260</v>
      </c>
      <c r="M2038">
        <v>-1</v>
      </c>
    </row>
    <row r="2039" spans="1:13" x14ac:dyDescent="0.25">
      <c r="A2039">
        <v>3689</v>
      </c>
      <c r="B2039">
        <v>8</v>
      </c>
      <c r="C2039">
        <v>3</v>
      </c>
      <c r="D2039" t="s">
        <v>5014</v>
      </c>
      <c r="E2039">
        <v>4</v>
      </c>
      <c r="F2039">
        <v>-5</v>
      </c>
      <c r="G2039">
        <v>99</v>
      </c>
      <c r="H2039" t="s">
        <v>1511</v>
      </c>
      <c r="I2039">
        <v>0</v>
      </c>
      <c r="J2039" t="s">
        <v>5015</v>
      </c>
      <c r="K2039" t="s">
        <v>5015</v>
      </c>
      <c r="L2039">
        <v>280</v>
      </c>
      <c r="M2039">
        <v>-1</v>
      </c>
    </row>
    <row r="2040" spans="1:13" x14ac:dyDescent="0.25">
      <c r="A2040">
        <v>3690</v>
      </c>
      <c r="B2040">
        <v>8</v>
      </c>
      <c r="C2040">
        <v>3</v>
      </c>
      <c r="D2040" t="s">
        <v>5016</v>
      </c>
      <c r="E2040">
        <v>4</v>
      </c>
      <c r="F2040">
        <v>-5</v>
      </c>
      <c r="G2040">
        <v>99</v>
      </c>
      <c r="H2040" t="s">
        <v>1511</v>
      </c>
      <c r="I2040">
        <v>0</v>
      </c>
      <c r="J2040" t="s">
        <v>5017</v>
      </c>
      <c r="K2040" t="s">
        <v>5017</v>
      </c>
      <c r="L2040">
        <v>300</v>
      </c>
      <c r="M2040">
        <v>-1</v>
      </c>
    </row>
    <row r="2041" spans="1:13" x14ac:dyDescent="0.25">
      <c r="A2041">
        <v>3691</v>
      </c>
      <c r="B2041">
        <v>8</v>
      </c>
      <c r="C2041">
        <v>3</v>
      </c>
      <c r="D2041" t="s">
        <v>5018</v>
      </c>
      <c r="E2041">
        <v>4</v>
      </c>
      <c r="F2041">
        <v>-5</v>
      </c>
      <c r="G2041">
        <v>99</v>
      </c>
      <c r="H2041" t="s">
        <v>1511</v>
      </c>
      <c r="I2041">
        <v>0</v>
      </c>
      <c r="J2041" t="s">
        <v>5019</v>
      </c>
      <c r="K2041" t="s">
        <v>5019</v>
      </c>
      <c r="L2041">
        <v>320</v>
      </c>
      <c r="M2041">
        <v>-1</v>
      </c>
    </row>
    <row r="2042" spans="1:13" x14ac:dyDescent="0.25">
      <c r="A2042">
        <v>3692</v>
      </c>
      <c r="B2042">
        <v>8</v>
      </c>
      <c r="C2042">
        <v>3</v>
      </c>
      <c r="D2042" t="s">
        <v>5020</v>
      </c>
      <c r="E2042">
        <v>4</v>
      </c>
      <c r="F2042">
        <v>-5</v>
      </c>
      <c r="G2042">
        <v>99</v>
      </c>
      <c r="H2042" t="s">
        <v>1511</v>
      </c>
      <c r="I2042">
        <v>0</v>
      </c>
      <c r="J2042" t="s">
        <v>5021</v>
      </c>
      <c r="K2042" t="s">
        <v>5021</v>
      </c>
      <c r="L2042">
        <v>340</v>
      </c>
      <c r="M2042">
        <v>-1</v>
      </c>
    </row>
    <row r="2043" spans="1:13" x14ac:dyDescent="0.25">
      <c r="A2043">
        <v>3693</v>
      </c>
      <c r="B2043">
        <v>9</v>
      </c>
      <c r="C2043">
        <v>1</v>
      </c>
      <c r="D2043" t="s">
        <v>5022</v>
      </c>
      <c r="E2043">
        <v>4</v>
      </c>
      <c r="F2043">
        <v>-5</v>
      </c>
      <c r="G2043">
        <v>99</v>
      </c>
      <c r="H2043" t="s">
        <v>1511</v>
      </c>
      <c r="I2043">
        <v>0</v>
      </c>
      <c r="J2043" t="s">
        <v>5023</v>
      </c>
      <c r="K2043" t="s">
        <v>5023</v>
      </c>
      <c r="L2043">
        <v>20</v>
      </c>
      <c r="M2043">
        <v>-1</v>
      </c>
    </row>
    <row r="2044" spans="1:13" x14ac:dyDescent="0.25">
      <c r="A2044">
        <v>3694</v>
      </c>
      <c r="B2044">
        <v>9</v>
      </c>
      <c r="C2044">
        <v>1</v>
      </c>
      <c r="D2044" t="s">
        <v>5024</v>
      </c>
      <c r="E2044">
        <v>4</v>
      </c>
      <c r="F2044">
        <v>-5</v>
      </c>
      <c r="G2044">
        <v>99</v>
      </c>
      <c r="H2044" t="s">
        <v>1511</v>
      </c>
      <c r="I2044">
        <v>0</v>
      </c>
      <c r="J2044" t="s">
        <v>5025</v>
      </c>
      <c r="K2044" t="s">
        <v>5025</v>
      </c>
      <c r="L2044">
        <v>40</v>
      </c>
      <c r="M2044">
        <v>-1</v>
      </c>
    </row>
    <row r="2045" spans="1:13" x14ac:dyDescent="0.25">
      <c r="A2045">
        <v>3695</v>
      </c>
      <c r="B2045">
        <v>9</v>
      </c>
      <c r="C2045">
        <v>1</v>
      </c>
      <c r="D2045" t="s">
        <v>5026</v>
      </c>
      <c r="E2045">
        <v>4</v>
      </c>
      <c r="F2045">
        <v>-5</v>
      </c>
      <c r="G2045">
        <v>99</v>
      </c>
      <c r="H2045" t="s">
        <v>1511</v>
      </c>
      <c r="I2045">
        <v>0</v>
      </c>
      <c r="J2045" t="s">
        <v>5027</v>
      </c>
      <c r="K2045" t="s">
        <v>5027</v>
      </c>
      <c r="L2045">
        <v>60</v>
      </c>
      <c r="M2045">
        <v>-1</v>
      </c>
    </row>
    <row r="2046" spans="1:13" x14ac:dyDescent="0.25">
      <c r="A2046">
        <v>3696</v>
      </c>
      <c r="B2046">
        <v>9</v>
      </c>
      <c r="C2046">
        <v>1</v>
      </c>
      <c r="D2046" t="s">
        <v>5028</v>
      </c>
      <c r="E2046">
        <v>4</v>
      </c>
      <c r="F2046">
        <v>-5</v>
      </c>
      <c r="G2046">
        <v>99</v>
      </c>
      <c r="H2046" t="s">
        <v>1511</v>
      </c>
      <c r="I2046">
        <v>0</v>
      </c>
      <c r="J2046" t="s">
        <v>5029</v>
      </c>
      <c r="K2046" t="s">
        <v>5029</v>
      </c>
      <c r="L2046">
        <v>80</v>
      </c>
      <c r="M2046">
        <v>-1</v>
      </c>
    </row>
    <row r="2047" spans="1:13" x14ac:dyDescent="0.25">
      <c r="A2047">
        <v>3697</v>
      </c>
      <c r="B2047">
        <v>9</v>
      </c>
      <c r="C2047">
        <v>1</v>
      </c>
      <c r="D2047" t="s">
        <v>5030</v>
      </c>
      <c r="E2047">
        <v>4</v>
      </c>
      <c r="F2047">
        <v>-5</v>
      </c>
      <c r="G2047">
        <v>99</v>
      </c>
      <c r="H2047" t="s">
        <v>1511</v>
      </c>
      <c r="I2047">
        <v>0</v>
      </c>
      <c r="J2047" t="s">
        <v>5031</v>
      </c>
      <c r="K2047" t="s">
        <v>5031</v>
      </c>
      <c r="L2047">
        <v>100</v>
      </c>
      <c r="M2047">
        <v>-1</v>
      </c>
    </row>
    <row r="2048" spans="1:13" x14ac:dyDescent="0.25">
      <c r="A2048">
        <v>3698</v>
      </c>
      <c r="B2048">
        <v>9</v>
      </c>
      <c r="C2048">
        <v>1</v>
      </c>
      <c r="D2048" t="s">
        <v>5032</v>
      </c>
      <c r="E2048">
        <v>4</v>
      </c>
      <c r="F2048">
        <v>-5</v>
      </c>
      <c r="G2048">
        <v>99</v>
      </c>
      <c r="H2048" t="s">
        <v>1511</v>
      </c>
      <c r="I2048">
        <v>0</v>
      </c>
      <c r="J2048" t="s">
        <v>5033</v>
      </c>
      <c r="K2048" t="s">
        <v>5033</v>
      </c>
      <c r="L2048">
        <v>120</v>
      </c>
      <c r="M2048">
        <v>-1</v>
      </c>
    </row>
    <row r="2049" spans="1:13" x14ac:dyDescent="0.25">
      <c r="A2049">
        <v>3699</v>
      </c>
      <c r="B2049">
        <v>9</v>
      </c>
      <c r="C2049">
        <v>1</v>
      </c>
      <c r="D2049" t="s">
        <v>5034</v>
      </c>
      <c r="E2049">
        <v>4</v>
      </c>
      <c r="F2049">
        <v>-5</v>
      </c>
      <c r="G2049">
        <v>99</v>
      </c>
      <c r="H2049" t="s">
        <v>1511</v>
      </c>
      <c r="I2049">
        <v>0</v>
      </c>
      <c r="J2049" t="s">
        <v>5035</v>
      </c>
      <c r="K2049" t="s">
        <v>5035</v>
      </c>
      <c r="L2049">
        <v>140</v>
      </c>
      <c r="M2049">
        <v>-1</v>
      </c>
    </row>
    <row r="2050" spans="1:13" x14ac:dyDescent="0.25">
      <c r="A2050">
        <v>3700</v>
      </c>
      <c r="B2050">
        <v>9</v>
      </c>
      <c r="C2050">
        <v>1</v>
      </c>
      <c r="D2050" t="s">
        <v>5036</v>
      </c>
      <c r="E2050">
        <v>4</v>
      </c>
      <c r="F2050">
        <v>-5</v>
      </c>
      <c r="G2050">
        <v>99</v>
      </c>
      <c r="H2050" t="s">
        <v>1511</v>
      </c>
      <c r="I2050">
        <v>0</v>
      </c>
      <c r="J2050" t="s">
        <v>5037</v>
      </c>
      <c r="K2050" t="s">
        <v>5037</v>
      </c>
      <c r="L2050">
        <v>160</v>
      </c>
      <c r="M2050">
        <v>-1</v>
      </c>
    </row>
    <row r="2051" spans="1:13" x14ac:dyDescent="0.25">
      <c r="A2051">
        <v>3701</v>
      </c>
      <c r="B2051">
        <v>9</v>
      </c>
      <c r="C2051">
        <v>1</v>
      </c>
      <c r="D2051" t="s">
        <v>5038</v>
      </c>
      <c r="E2051">
        <v>4</v>
      </c>
      <c r="F2051">
        <v>-5</v>
      </c>
      <c r="G2051">
        <v>99</v>
      </c>
      <c r="H2051" t="s">
        <v>1511</v>
      </c>
      <c r="I2051">
        <v>0</v>
      </c>
      <c r="J2051" t="s">
        <v>5039</v>
      </c>
      <c r="K2051" t="s">
        <v>5039</v>
      </c>
      <c r="L2051">
        <v>180</v>
      </c>
      <c r="M2051">
        <v>-1</v>
      </c>
    </row>
    <row r="2052" spans="1:13" x14ac:dyDescent="0.25">
      <c r="A2052">
        <v>3702</v>
      </c>
      <c r="B2052">
        <v>9</v>
      </c>
      <c r="C2052">
        <v>1</v>
      </c>
      <c r="D2052" t="s">
        <v>5040</v>
      </c>
      <c r="E2052">
        <v>4</v>
      </c>
      <c r="F2052">
        <v>-5</v>
      </c>
      <c r="G2052">
        <v>99</v>
      </c>
      <c r="H2052" t="s">
        <v>1511</v>
      </c>
      <c r="I2052">
        <v>0</v>
      </c>
      <c r="J2052" t="s">
        <v>5041</v>
      </c>
      <c r="K2052" t="s">
        <v>5041</v>
      </c>
      <c r="L2052">
        <v>200</v>
      </c>
      <c r="M2052">
        <v>-1</v>
      </c>
    </row>
    <row r="2053" spans="1:13" x14ac:dyDescent="0.25">
      <c r="A2053">
        <v>3703</v>
      </c>
      <c r="B2053">
        <v>9</v>
      </c>
      <c r="C2053">
        <v>1</v>
      </c>
      <c r="D2053" t="s">
        <v>5042</v>
      </c>
      <c r="E2053">
        <v>4</v>
      </c>
      <c r="F2053">
        <v>-5</v>
      </c>
      <c r="G2053">
        <v>99</v>
      </c>
      <c r="H2053" t="s">
        <v>1511</v>
      </c>
      <c r="I2053">
        <v>0</v>
      </c>
      <c r="J2053" t="s">
        <v>5043</v>
      </c>
      <c r="K2053" t="s">
        <v>5043</v>
      </c>
      <c r="L2053">
        <v>220</v>
      </c>
      <c r="M2053">
        <v>-1</v>
      </c>
    </row>
    <row r="2054" spans="1:13" x14ac:dyDescent="0.25">
      <c r="A2054">
        <v>3704</v>
      </c>
      <c r="B2054">
        <v>9</v>
      </c>
      <c r="C2054">
        <v>1</v>
      </c>
      <c r="D2054" t="s">
        <v>5044</v>
      </c>
      <c r="E2054">
        <v>4</v>
      </c>
      <c r="F2054">
        <v>-5</v>
      </c>
      <c r="G2054">
        <v>99</v>
      </c>
      <c r="H2054" t="s">
        <v>1511</v>
      </c>
      <c r="I2054">
        <v>0</v>
      </c>
      <c r="J2054" t="s">
        <v>5045</v>
      </c>
      <c r="K2054" t="s">
        <v>5045</v>
      </c>
      <c r="L2054">
        <v>240</v>
      </c>
      <c r="M2054">
        <v>-1</v>
      </c>
    </row>
    <row r="2055" spans="1:13" x14ac:dyDescent="0.25">
      <c r="A2055">
        <v>3705</v>
      </c>
      <c r="B2055">
        <v>9</v>
      </c>
      <c r="C2055">
        <v>1</v>
      </c>
      <c r="D2055" t="s">
        <v>5046</v>
      </c>
      <c r="E2055">
        <v>4</v>
      </c>
      <c r="F2055">
        <v>-5</v>
      </c>
      <c r="G2055">
        <v>99</v>
      </c>
      <c r="H2055" t="s">
        <v>1511</v>
      </c>
      <c r="I2055">
        <v>0</v>
      </c>
      <c r="J2055" t="s">
        <v>5047</v>
      </c>
      <c r="K2055" t="s">
        <v>5047</v>
      </c>
      <c r="L2055">
        <v>260</v>
      </c>
      <c r="M2055">
        <v>-1</v>
      </c>
    </row>
    <row r="2056" spans="1:13" x14ac:dyDescent="0.25">
      <c r="A2056">
        <v>3706</v>
      </c>
      <c r="B2056">
        <v>9</v>
      </c>
      <c r="C2056">
        <v>1</v>
      </c>
      <c r="D2056" t="s">
        <v>5048</v>
      </c>
      <c r="E2056">
        <v>4</v>
      </c>
      <c r="F2056">
        <v>-5</v>
      </c>
      <c r="G2056">
        <v>99</v>
      </c>
      <c r="H2056" t="s">
        <v>1511</v>
      </c>
      <c r="I2056">
        <v>0</v>
      </c>
      <c r="J2056" t="s">
        <v>5049</v>
      </c>
      <c r="K2056" t="s">
        <v>5049</v>
      </c>
      <c r="L2056">
        <v>300</v>
      </c>
      <c r="M2056">
        <v>-1</v>
      </c>
    </row>
    <row r="2057" spans="1:13" x14ac:dyDescent="0.25">
      <c r="A2057">
        <v>3707</v>
      </c>
      <c r="B2057">
        <v>9</v>
      </c>
      <c r="C2057">
        <v>1</v>
      </c>
      <c r="D2057" t="s">
        <v>5050</v>
      </c>
      <c r="E2057">
        <v>4</v>
      </c>
      <c r="F2057">
        <v>-5</v>
      </c>
      <c r="G2057">
        <v>99</v>
      </c>
      <c r="H2057" t="s">
        <v>1511</v>
      </c>
      <c r="I2057">
        <v>0</v>
      </c>
      <c r="J2057" t="s">
        <v>5051</v>
      </c>
      <c r="K2057" t="s">
        <v>5051</v>
      </c>
      <c r="L2057">
        <v>320</v>
      </c>
      <c r="M2057">
        <v>-1</v>
      </c>
    </row>
    <row r="2058" spans="1:13" x14ac:dyDescent="0.25">
      <c r="A2058">
        <v>3708</v>
      </c>
      <c r="B2058">
        <v>9</v>
      </c>
      <c r="C2058">
        <v>1</v>
      </c>
      <c r="D2058" t="s">
        <v>5052</v>
      </c>
      <c r="E2058">
        <v>4</v>
      </c>
      <c r="F2058">
        <v>-5</v>
      </c>
      <c r="G2058">
        <v>99</v>
      </c>
      <c r="H2058" t="s">
        <v>1511</v>
      </c>
      <c r="I2058">
        <v>0</v>
      </c>
      <c r="J2058" t="s">
        <v>5053</v>
      </c>
      <c r="K2058" t="s">
        <v>5053</v>
      </c>
      <c r="L2058">
        <v>340</v>
      </c>
      <c r="M2058">
        <v>-1</v>
      </c>
    </row>
    <row r="2059" spans="1:13" x14ac:dyDescent="0.25">
      <c r="A2059">
        <v>3709</v>
      </c>
      <c r="B2059">
        <v>9</v>
      </c>
      <c r="C2059">
        <v>1</v>
      </c>
      <c r="D2059" t="s">
        <v>5054</v>
      </c>
      <c r="E2059">
        <v>4</v>
      </c>
      <c r="F2059">
        <v>-5</v>
      </c>
      <c r="G2059">
        <v>99</v>
      </c>
      <c r="H2059" t="s">
        <v>1511</v>
      </c>
      <c r="I2059">
        <v>0</v>
      </c>
      <c r="J2059" t="s">
        <v>5055</v>
      </c>
      <c r="K2059" t="s">
        <v>5055</v>
      </c>
      <c r="L2059">
        <v>360</v>
      </c>
      <c r="M2059">
        <v>-1</v>
      </c>
    </row>
    <row r="2060" spans="1:13" x14ac:dyDescent="0.25">
      <c r="A2060">
        <v>3710</v>
      </c>
      <c r="B2060">
        <v>9</v>
      </c>
      <c r="C2060">
        <v>1</v>
      </c>
      <c r="D2060" t="s">
        <v>5056</v>
      </c>
      <c r="E2060">
        <v>4</v>
      </c>
      <c r="F2060">
        <v>-5</v>
      </c>
      <c r="G2060">
        <v>99</v>
      </c>
      <c r="H2060" t="s">
        <v>1511</v>
      </c>
      <c r="I2060">
        <v>0</v>
      </c>
      <c r="J2060" t="s">
        <v>5057</v>
      </c>
      <c r="K2060" t="s">
        <v>5057</v>
      </c>
      <c r="L2060">
        <v>380</v>
      </c>
      <c r="M2060">
        <v>-1</v>
      </c>
    </row>
    <row r="2061" spans="1:13" x14ac:dyDescent="0.25">
      <c r="A2061">
        <v>3711</v>
      </c>
      <c r="B2061">
        <v>10</v>
      </c>
      <c r="C2061">
        <v>1</v>
      </c>
      <c r="D2061" t="s">
        <v>5058</v>
      </c>
      <c r="E2061">
        <v>4</v>
      </c>
      <c r="F2061">
        <v>-5</v>
      </c>
      <c r="G2061">
        <v>99</v>
      </c>
      <c r="H2061" t="s">
        <v>1511</v>
      </c>
      <c r="I2061">
        <v>0</v>
      </c>
      <c r="J2061" t="s">
        <v>5059</v>
      </c>
      <c r="K2061" t="s">
        <v>5059</v>
      </c>
      <c r="L2061">
        <v>20</v>
      </c>
      <c r="M2061">
        <v>-1</v>
      </c>
    </row>
    <row r="2062" spans="1:13" x14ac:dyDescent="0.25">
      <c r="A2062">
        <v>3712</v>
      </c>
      <c r="B2062">
        <v>10</v>
      </c>
      <c r="C2062">
        <v>1</v>
      </c>
      <c r="D2062" t="s">
        <v>5060</v>
      </c>
      <c r="E2062">
        <v>4</v>
      </c>
      <c r="F2062">
        <v>-5</v>
      </c>
      <c r="G2062">
        <v>99</v>
      </c>
      <c r="H2062" t="s">
        <v>1511</v>
      </c>
      <c r="I2062">
        <v>0</v>
      </c>
      <c r="J2062" t="s">
        <v>5061</v>
      </c>
      <c r="K2062" t="s">
        <v>5061</v>
      </c>
      <c r="L2062">
        <v>40</v>
      </c>
      <c r="M2062">
        <v>-1</v>
      </c>
    </row>
    <row r="2063" spans="1:13" x14ac:dyDescent="0.25">
      <c r="A2063">
        <v>3713</v>
      </c>
      <c r="B2063">
        <v>10</v>
      </c>
      <c r="C2063">
        <v>2</v>
      </c>
      <c r="D2063" t="s">
        <v>5062</v>
      </c>
      <c r="E2063">
        <v>4</v>
      </c>
      <c r="F2063">
        <v>-5</v>
      </c>
      <c r="G2063">
        <v>99</v>
      </c>
      <c r="H2063" t="s">
        <v>1511</v>
      </c>
      <c r="I2063">
        <v>0</v>
      </c>
      <c r="J2063" t="s">
        <v>5063</v>
      </c>
      <c r="K2063" t="s">
        <v>5063</v>
      </c>
      <c r="L2063">
        <v>20</v>
      </c>
      <c r="M2063">
        <v>-1</v>
      </c>
    </row>
    <row r="2064" spans="1:13" x14ac:dyDescent="0.25">
      <c r="A2064">
        <v>3714</v>
      </c>
      <c r="B2064">
        <v>10</v>
      </c>
      <c r="C2064">
        <v>2</v>
      </c>
      <c r="D2064" t="s">
        <v>5064</v>
      </c>
      <c r="E2064">
        <v>4</v>
      </c>
      <c r="F2064">
        <v>-5</v>
      </c>
      <c r="G2064">
        <v>99</v>
      </c>
      <c r="H2064" t="s">
        <v>1511</v>
      </c>
      <c r="I2064">
        <v>0</v>
      </c>
      <c r="J2064" t="s">
        <v>5065</v>
      </c>
      <c r="K2064" t="s">
        <v>5065</v>
      </c>
      <c r="L2064">
        <v>40</v>
      </c>
      <c r="M2064">
        <v>-1</v>
      </c>
    </row>
    <row r="2065" spans="1:13" x14ac:dyDescent="0.25">
      <c r="A2065">
        <v>3715</v>
      </c>
      <c r="B2065">
        <v>10</v>
      </c>
      <c r="C2065">
        <v>2</v>
      </c>
      <c r="D2065" t="s">
        <v>5066</v>
      </c>
      <c r="E2065">
        <v>4</v>
      </c>
      <c r="F2065">
        <v>-5</v>
      </c>
      <c r="G2065">
        <v>99</v>
      </c>
      <c r="H2065" t="s">
        <v>1511</v>
      </c>
      <c r="I2065">
        <v>0</v>
      </c>
      <c r="J2065" t="s">
        <v>5067</v>
      </c>
      <c r="K2065" t="s">
        <v>5067</v>
      </c>
      <c r="L2065">
        <v>60</v>
      </c>
      <c r="M2065">
        <v>-1</v>
      </c>
    </row>
    <row r="2066" spans="1:13" x14ac:dyDescent="0.25">
      <c r="A2066">
        <v>3716</v>
      </c>
      <c r="B2066">
        <v>10</v>
      </c>
      <c r="C2066">
        <v>2</v>
      </c>
      <c r="D2066" t="s">
        <v>5068</v>
      </c>
      <c r="E2066">
        <v>4</v>
      </c>
      <c r="F2066">
        <v>-5</v>
      </c>
      <c r="G2066">
        <v>99</v>
      </c>
      <c r="H2066" t="s">
        <v>1511</v>
      </c>
      <c r="I2066">
        <v>0</v>
      </c>
      <c r="J2066" t="s">
        <v>5069</v>
      </c>
      <c r="K2066" t="s">
        <v>5069</v>
      </c>
      <c r="L2066">
        <v>80</v>
      </c>
      <c r="M2066">
        <v>-1</v>
      </c>
    </row>
    <row r="2067" spans="1:13" x14ac:dyDescent="0.25">
      <c r="A2067">
        <v>3717</v>
      </c>
      <c r="B2067">
        <v>10</v>
      </c>
      <c r="C2067">
        <v>2</v>
      </c>
      <c r="D2067" t="s">
        <v>5070</v>
      </c>
      <c r="E2067">
        <v>4</v>
      </c>
      <c r="F2067">
        <v>-5</v>
      </c>
      <c r="G2067">
        <v>99</v>
      </c>
      <c r="H2067" t="s">
        <v>1511</v>
      </c>
      <c r="I2067">
        <v>0</v>
      </c>
      <c r="J2067" t="s">
        <v>5071</v>
      </c>
      <c r="K2067" t="s">
        <v>5071</v>
      </c>
      <c r="L2067">
        <v>100</v>
      </c>
      <c r="M2067">
        <v>-1</v>
      </c>
    </row>
    <row r="2068" spans="1:13" x14ac:dyDescent="0.25">
      <c r="A2068">
        <v>3718</v>
      </c>
      <c r="B2068">
        <v>10</v>
      </c>
      <c r="C2068">
        <v>2</v>
      </c>
      <c r="D2068" t="s">
        <v>5072</v>
      </c>
      <c r="E2068">
        <v>4</v>
      </c>
      <c r="F2068">
        <v>-5</v>
      </c>
      <c r="G2068">
        <v>99</v>
      </c>
      <c r="H2068" t="s">
        <v>1511</v>
      </c>
      <c r="I2068">
        <v>0</v>
      </c>
      <c r="J2068" t="s">
        <v>5073</v>
      </c>
      <c r="K2068" t="s">
        <v>5073</v>
      </c>
      <c r="L2068">
        <v>120</v>
      </c>
      <c r="M2068">
        <v>-1</v>
      </c>
    </row>
    <row r="2069" spans="1:13" x14ac:dyDescent="0.25">
      <c r="A2069">
        <v>3719</v>
      </c>
      <c r="B2069">
        <v>10</v>
      </c>
      <c r="C2069">
        <v>2</v>
      </c>
      <c r="D2069" t="s">
        <v>5074</v>
      </c>
      <c r="E2069">
        <v>4</v>
      </c>
      <c r="F2069">
        <v>-5</v>
      </c>
      <c r="G2069">
        <v>99</v>
      </c>
      <c r="H2069" t="s">
        <v>1511</v>
      </c>
      <c r="I2069">
        <v>0</v>
      </c>
      <c r="J2069" t="s">
        <v>5075</v>
      </c>
      <c r="K2069" t="s">
        <v>5075</v>
      </c>
      <c r="L2069">
        <v>140</v>
      </c>
      <c r="M2069">
        <v>-1</v>
      </c>
    </row>
    <row r="2070" spans="1:13" x14ac:dyDescent="0.25">
      <c r="A2070">
        <v>3720</v>
      </c>
      <c r="B2070">
        <v>10</v>
      </c>
      <c r="C2070">
        <v>2</v>
      </c>
      <c r="D2070" t="s">
        <v>5076</v>
      </c>
      <c r="E2070">
        <v>4</v>
      </c>
      <c r="F2070">
        <v>-5</v>
      </c>
      <c r="G2070">
        <v>99</v>
      </c>
      <c r="H2070" t="s">
        <v>1511</v>
      </c>
      <c r="I2070">
        <v>0</v>
      </c>
      <c r="J2070" t="s">
        <v>5077</v>
      </c>
      <c r="K2070" t="s">
        <v>5077</v>
      </c>
      <c r="L2070">
        <v>160</v>
      </c>
      <c r="M2070">
        <v>-1</v>
      </c>
    </row>
    <row r="2071" spans="1:13" x14ac:dyDescent="0.25">
      <c r="A2071">
        <v>3721</v>
      </c>
      <c r="B2071">
        <v>10</v>
      </c>
      <c r="C2071">
        <v>2</v>
      </c>
      <c r="D2071" t="s">
        <v>5078</v>
      </c>
      <c r="E2071">
        <v>4</v>
      </c>
      <c r="F2071">
        <v>-5</v>
      </c>
      <c r="G2071">
        <v>99</v>
      </c>
      <c r="H2071" t="s">
        <v>1511</v>
      </c>
      <c r="I2071">
        <v>0</v>
      </c>
      <c r="J2071" t="s">
        <v>5079</v>
      </c>
      <c r="K2071" t="s">
        <v>5079</v>
      </c>
      <c r="L2071">
        <v>180</v>
      </c>
      <c r="M2071">
        <v>-1</v>
      </c>
    </row>
    <row r="2072" spans="1:13" x14ac:dyDescent="0.25">
      <c r="A2072">
        <v>3722</v>
      </c>
      <c r="B2072">
        <v>10</v>
      </c>
      <c r="C2072">
        <v>2</v>
      </c>
      <c r="D2072" t="s">
        <v>5080</v>
      </c>
      <c r="E2072">
        <v>4</v>
      </c>
      <c r="F2072">
        <v>-5</v>
      </c>
      <c r="G2072">
        <v>99</v>
      </c>
      <c r="H2072" t="s">
        <v>1511</v>
      </c>
      <c r="I2072">
        <v>0</v>
      </c>
      <c r="J2072" t="s">
        <v>5081</v>
      </c>
      <c r="K2072" t="s">
        <v>5081</v>
      </c>
      <c r="L2072">
        <v>200</v>
      </c>
      <c r="M2072">
        <v>-1</v>
      </c>
    </row>
    <row r="2073" spans="1:13" x14ac:dyDescent="0.25">
      <c r="A2073">
        <v>3723</v>
      </c>
      <c r="B2073">
        <v>10</v>
      </c>
      <c r="C2073">
        <v>2</v>
      </c>
      <c r="D2073" t="s">
        <v>5082</v>
      </c>
      <c r="E2073">
        <v>4</v>
      </c>
      <c r="F2073">
        <v>-5</v>
      </c>
      <c r="G2073">
        <v>99</v>
      </c>
      <c r="H2073" t="s">
        <v>1511</v>
      </c>
      <c r="I2073">
        <v>0</v>
      </c>
      <c r="J2073" t="s">
        <v>5083</v>
      </c>
      <c r="K2073" t="s">
        <v>5083</v>
      </c>
      <c r="L2073">
        <v>220</v>
      </c>
      <c r="M2073">
        <v>-1</v>
      </c>
    </row>
    <row r="2074" spans="1:13" x14ac:dyDescent="0.25">
      <c r="A2074">
        <v>3724</v>
      </c>
      <c r="B2074">
        <v>10</v>
      </c>
      <c r="C2074">
        <v>3</v>
      </c>
      <c r="D2074" t="s">
        <v>5084</v>
      </c>
      <c r="E2074">
        <v>4</v>
      </c>
      <c r="F2074">
        <v>-5</v>
      </c>
      <c r="G2074">
        <v>99</v>
      </c>
      <c r="H2074" t="s">
        <v>1511</v>
      </c>
      <c r="I2074">
        <v>0</v>
      </c>
      <c r="J2074" t="s">
        <v>5085</v>
      </c>
      <c r="K2074" t="s">
        <v>5085</v>
      </c>
      <c r="L2074">
        <v>20</v>
      </c>
      <c r="M2074">
        <v>-1</v>
      </c>
    </row>
    <row r="2075" spans="1:13" x14ac:dyDescent="0.25">
      <c r="A2075">
        <v>3725</v>
      </c>
      <c r="B2075">
        <v>10</v>
      </c>
      <c r="C2075">
        <v>3</v>
      </c>
      <c r="D2075" t="s">
        <v>5086</v>
      </c>
      <c r="E2075">
        <v>4</v>
      </c>
      <c r="F2075">
        <v>-5</v>
      </c>
      <c r="G2075">
        <v>99</v>
      </c>
      <c r="H2075" t="s">
        <v>1511</v>
      </c>
      <c r="I2075">
        <v>0</v>
      </c>
      <c r="J2075" t="s">
        <v>5087</v>
      </c>
      <c r="K2075" t="s">
        <v>5087</v>
      </c>
      <c r="L2075">
        <v>40</v>
      </c>
      <c r="M2075">
        <v>-1</v>
      </c>
    </row>
    <row r="2076" spans="1:13" x14ac:dyDescent="0.25">
      <c r="A2076">
        <v>3726</v>
      </c>
      <c r="B2076">
        <v>10</v>
      </c>
      <c r="C2076">
        <v>3</v>
      </c>
      <c r="D2076" t="s">
        <v>5088</v>
      </c>
      <c r="E2076">
        <v>4</v>
      </c>
      <c r="F2076">
        <v>-5</v>
      </c>
      <c r="G2076">
        <v>99</v>
      </c>
      <c r="H2076" t="s">
        <v>1511</v>
      </c>
      <c r="I2076">
        <v>0</v>
      </c>
      <c r="J2076" t="s">
        <v>5089</v>
      </c>
      <c r="K2076" t="s">
        <v>5089</v>
      </c>
      <c r="L2076">
        <v>60</v>
      </c>
      <c r="M2076">
        <v>-1</v>
      </c>
    </row>
    <row r="2077" spans="1:13" x14ac:dyDescent="0.25">
      <c r="A2077">
        <v>3727</v>
      </c>
      <c r="B2077">
        <v>10</v>
      </c>
      <c r="C2077">
        <v>3</v>
      </c>
      <c r="D2077" t="s">
        <v>5090</v>
      </c>
      <c r="E2077">
        <v>4</v>
      </c>
      <c r="F2077">
        <v>-5</v>
      </c>
      <c r="G2077">
        <v>99</v>
      </c>
      <c r="H2077" t="s">
        <v>1511</v>
      </c>
      <c r="I2077">
        <v>0</v>
      </c>
      <c r="J2077" t="s">
        <v>5091</v>
      </c>
      <c r="K2077" t="s">
        <v>5091</v>
      </c>
      <c r="L2077">
        <v>80</v>
      </c>
      <c r="M2077">
        <v>-1</v>
      </c>
    </row>
    <row r="2078" spans="1:13" x14ac:dyDescent="0.25">
      <c r="A2078">
        <v>3728</v>
      </c>
      <c r="B2078">
        <v>10</v>
      </c>
      <c r="C2078">
        <v>3</v>
      </c>
      <c r="D2078" t="s">
        <v>5092</v>
      </c>
      <c r="E2078">
        <v>4</v>
      </c>
      <c r="F2078">
        <v>-5</v>
      </c>
      <c r="G2078">
        <v>99</v>
      </c>
      <c r="H2078" t="s">
        <v>1511</v>
      </c>
      <c r="I2078">
        <v>0</v>
      </c>
      <c r="J2078" t="s">
        <v>5093</v>
      </c>
      <c r="K2078" t="s">
        <v>5093</v>
      </c>
      <c r="L2078">
        <v>100</v>
      </c>
      <c r="M2078">
        <v>-1</v>
      </c>
    </row>
    <row r="2079" spans="1:13" x14ac:dyDescent="0.25">
      <c r="A2079">
        <v>3729</v>
      </c>
      <c r="B2079">
        <v>10</v>
      </c>
      <c r="C2079">
        <v>3</v>
      </c>
      <c r="D2079" t="s">
        <v>5094</v>
      </c>
      <c r="E2079">
        <v>4</v>
      </c>
      <c r="F2079">
        <v>-5</v>
      </c>
      <c r="G2079">
        <v>99</v>
      </c>
      <c r="H2079" t="s">
        <v>1511</v>
      </c>
      <c r="I2079">
        <v>0</v>
      </c>
      <c r="J2079" t="s">
        <v>5095</v>
      </c>
      <c r="K2079" t="s">
        <v>5095</v>
      </c>
      <c r="L2079">
        <v>120</v>
      </c>
      <c r="M2079">
        <v>-1</v>
      </c>
    </row>
    <row r="2080" spans="1:13" x14ac:dyDescent="0.25">
      <c r="A2080">
        <v>3730</v>
      </c>
      <c r="B2080">
        <v>10</v>
      </c>
      <c r="C2080">
        <v>3</v>
      </c>
      <c r="D2080" t="s">
        <v>5096</v>
      </c>
      <c r="E2080">
        <v>4</v>
      </c>
      <c r="F2080">
        <v>-5</v>
      </c>
      <c r="G2080">
        <v>99</v>
      </c>
      <c r="H2080" t="s">
        <v>1511</v>
      </c>
      <c r="I2080">
        <v>0</v>
      </c>
      <c r="J2080" t="s">
        <v>5097</v>
      </c>
      <c r="K2080" t="s">
        <v>5097</v>
      </c>
      <c r="L2080">
        <v>140</v>
      </c>
      <c r="M2080">
        <v>-1</v>
      </c>
    </row>
    <row r="2081" spans="1:13" x14ac:dyDescent="0.25">
      <c r="A2081">
        <v>3731</v>
      </c>
      <c r="B2081">
        <v>10</v>
      </c>
      <c r="C2081">
        <v>3</v>
      </c>
      <c r="D2081" t="s">
        <v>5098</v>
      </c>
      <c r="E2081">
        <v>4</v>
      </c>
      <c r="F2081">
        <v>-5</v>
      </c>
      <c r="G2081">
        <v>99</v>
      </c>
      <c r="H2081" t="s">
        <v>1511</v>
      </c>
      <c r="I2081">
        <v>0</v>
      </c>
      <c r="J2081" t="s">
        <v>5099</v>
      </c>
      <c r="K2081" t="s">
        <v>5099</v>
      </c>
      <c r="L2081">
        <v>160</v>
      </c>
      <c r="M2081">
        <v>-1</v>
      </c>
    </row>
    <row r="2082" spans="1:13" x14ac:dyDescent="0.25">
      <c r="A2082">
        <v>3732</v>
      </c>
      <c r="B2082">
        <v>10</v>
      </c>
      <c r="C2082">
        <v>3</v>
      </c>
      <c r="D2082" t="s">
        <v>5100</v>
      </c>
      <c r="E2082">
        <v>4</v>
      </c>
      <c r="F2082">
        <v>-5</v>
      </c>
      <c r="G2082">
        <v>99</v>
      </c>
      <c r="H2082" t="s">
        <v>1511</v>
      </c>
      <c r="I2082">
        <v>0</v>
      </c>
      <c r="J2082" t="s">
        <v>5101</v>
      </c>
      <c r="K2082" t="s">
        <v>5101</v>
      </c>
      <c r="L2082">
        <v>180</v>
      </c>
      <c r="M2082">
        <v>-1</v>
      </c>
    </row>
    <row r="2083" spans="1:13" x14ac:dyDescent="0.25">
      <c r="A2083">
        <v>3733</v>
      </c>
      <c r="B2083">
        <v>10</v>
      </c>
      <c r="C2083">
        <v>3</v>
      </c>
      <c r="D2083" t="s">
        <v>5102</v>
      </c>
      <c r="E2083">
        <v>4</v>
      </c>
      <c r="F2083">
        <v>-5</v>
      </c>
      <c r="G2083">
        <v>99</v>
      </c>
      <c r="H2083" t="s">
        <v>1511</v>
      </c>
      <c r="I2083">
        <v>0</v>
      </c>
      <c r="J2083" t="s">
        <v>5103</v>
      </c>
      <c r="K2083" t="s">
        <v>5103</v>
      </c>
      <c r="L2083">
        <v>200</v>
      </c>
      <c r="M2083">
        <v>-1</v>
      </c>
    </row>
    <row r="2084" spans="1:13" x14ac:dyDescent="0.25">
      <c r="A2084">
        <v>3734</v>
      </c>
      <c r="B2084">
        <v>10</v>
      </c>
      <c r="C2084">
        <v>4</v>
      </c>
      <c r="D2084" t="s">
        <v>5104</v>
      </c>
      <c r="E2084">
        <v>4</v>
      </c>
      <c r="F2084">
        <v>-5</v>
      </c>
      <c r="G2084">
        <v>99</v>
      </c>
      <c r="H2084" t="s">
        <v>1511</v>
      </c>
      <c r="I2084">
        <v>0</v>
      </c>
      <c r="J2084" t="s">
        <v>5105</v>
      </c>
      <c r="K2084" t="s">
        <v>5105</v>
      </c>
      <c r="L2084">
        <v>20</v>
      </c>
      <c r="M2084">
        <v>-1</v>
      </c>
    </row>
    <row r="2085" spans="1:13" x14ac:dyDescent="0.25">
      <c r="A2085">
        <v>3735</v>
      </c>
      <c r="B2085">
        <v>10</v>
      </c>
      <c r="C2085">
        <v>4</v>
      </c>
      <c r="D2085" t="s">
        <v>5106</v>
      </c>
      <c r="E2085">
        <v>4</v>
      </c>
      <c r="F2085">
        <v>-5</v>
      </c>
      <c r="G2085">
        <v>99</v>
      </c>
      <c r="H2085" t="s">
        <v>1511</v>
      </c>
      <c r="I2085">
        <v>0</v>
      </c>
      <c r="J2085" t="s">
        <v>5107</v>
      </c>
      <c r="K2085" t="s">
        <v>5107</v>
      </c>
      <c r="L2085">
        <v>80</v>
      </c>
      <c r="M2085">
        <v>-1</v>
      </c>
    </row>
    <row r="2086" spans="1:13" x14ac:dyDescent="0.25">
      <c r="A2086">
        <v>3736</v>
      </c>
      <c r="B2086">
        <v>10</v>
      </c>
      <c r="C2086">
        <v>4</v>
      </c>
      <c r="D2086" t="s">
        <v>5108</v>
      </c>
      <c r="E2086">
        <v>4</v>
      </c>
      <c r="F2086">
        <v>-5</v>
      </c>
      <c r="G2086">
        <v>99</v>
      </c>
      <c r="H2086" t="s">
        <v>1511</v>
      </c>
      <c r="I2086">
        <v>0</v>
      </c>
      <c r="J2086" t="s">
        <v>5109</v>
      </c>
      <c r="K2086" t="s">
        <v>5109</v>
      </c>
      <c r="L2086">
        <v>100</v>
      </c>
      <c r="M2086">
        <v>-1</v>
      </c>
    </row>
    <row r="2087" spans="1:13" x14ac:dyDescent="0.25">
      <c r="A2087">
        <v>3737</v>
      </c>
      <c r="B2087">
        <v>10</v>
      </c>
      <c r="C2087">
        <v>4</v>
      </c>
      <c r="D2087" t="s">
        <v>5110</v>
      </c>
      <c r="E2087">
        <v>4</v>
      </c>
      <c r="F2087">
        <v>-5</v>
      </c>
      <c r="G2087">
        <v>99</v>
      </c>
      <c r="H2087" t="s">
        <v>1511</v>
      </c>
      <c r="I2087">
        <v>0</v>
      </c>
      <c r="J2087" t="s">
        <v>5111</v>
      </c>
      <c r="K2087" t="s">
        <v>5111</v>
      </c>
      <c r="L2087">
        <v>140</v>
      </c>
      <c r="M2087">
        <v>-1</v>
      </c>
    </row>
    <row r="2088" spans="1:13" x14ac:dyDescent="0.25">
      <c r="A2088">
        <v>3738</v>
      </c>
      <c r="B2088">
        <v>10</v>
      </c>
      <c r="C2088">
        <v>4</v>
      </c>
      <c r="D2088" t="s">
        <v>5112</v>
      </c>
      <c r="E2088">
        <v>4</v>
      </c>
      <c r="F2088">
        <v>-5</v>
      </c>
      <c r="G2088">
        <v>99</v>
      </c>
      <c r="H2088" t="s">
        <v>1511</v>
      </c>
      <c r="I2088">
        <v>0</v>
      </c>
      <c r="J2088" t="s">
        <v>5113</v>
      </c>
      <c r="K2088" t="s">
        <v>5113</v>
      </c>
      <c r="L2088">
        <v>160</v>
      </c>
      <c r="M2088">
        <v>-1</v>
      </c>
    </row>
    <row r="2089" spans="1:13" x14ac:dyDescent="0.25">
      <c r="A2089">
        <v>3739</v>
      </c>
      <c r="B2089">
        <v>11</v>
      </c>
      <c r="C2089">
        <v>2</v>
      </c>
      <c r="D2089" t="s">
        <v>5114</v>
      </c>
      <c r="E2089">
        <v>4</v>
      </c>
      <c r="F2089">
        <v>-5</v>
      </c>
      <c r="G2089">
        <v>99</v>
      </c>
      <c r="H2089" t="s">
        <v>1511</v>
      </c>
      <c r="I2089">
        <v>0</v>
      </c>
      <c r="J2089" t="s">
        <v>5115</v>
      </c>
      <c r="K2089" t="s">
        <v>5115</v>
      </c>
      <c r="L2089">
        <v>20</v>
      </c>
      <c r="M2089">
        <v>-1</v>
      </c>
    </row>
    <row r="2090" spans="1:13" x14ac:dyDescent="0.25">
      <c r="A2090">
        <v>3740</v>
      </c>
      <c r="B2090">
        <v>11</v>
      </c>
      <c r="C2090">
        <v>1</v>
      </c>
      <c r="D2090" t="s">
        <v>5116</v>
      </c>
      <c r="E2090">
        <v>4</v>
      </c>
      <c r="F2090">
        <v>-5</v>
      </c>
      <c r="G2090">
        <v>99</v>
      </c>
      <c r="H2090" t="s">
        <v>1511</v>
      </c>
      <c r="I2090">
        <v>0</v>
      </c>
      <c r="J2090" t="s">
        <v>5117</v>
      </c>
      <c r="K2090" t="s">
        <v>5117</v>
      </c>
      <c r="L2090">
        <v>20</v>
      </c>
      <c r="M2090">
        <v>-1</v>
      </c>
    </row>
    <row r="2091" spans="1:13" x14ac:dyDescent="0.25">
      <c r="A2091">
        <v>3741</v>
      </c>
      <c r="B2091">
        <v>11</v>
      </c>
      <c r="C2091">
        <v>2</v>
      </c>
      <c r="D2091" t="s">
        <v>5118</v>
      </c>
      <c r="E2091">
        <v>4</v>
      </c>
      <c r="F2091">
        <v>-5</v>
      </c>
      <c r="G2091">
        <v>99</v>
      </c>
      <c r="H2091" t="s">
        <v>1511</v>
      </c>
      <c r="I2091">
        <v>0</v>
      </c>
      <c r="J2091" t="s">
        <v>5119</v>
      </c>
      <c r="K2091" t="s">
        <v>5119</v>
      </c>
      <c r="L2091">
        <v>40</v>
      </c>
      <c r="M2091">
        <v>-1</v>
      </c>
    </row>
    <row r="2092" spans="1:13" x14ac:dyDescent="0.25">
      <c r="A2092">
        <v>3742</v>
      </c>
      <c r="B2092">
        <v>11</v>
      </c>
      <c r="C2092">
        <v>2</v>
      </c>
      <c r="D2092" t="s">
        <v>5120</v>
      </c>
      <c r="E2092">
        <v>4</v>
      </c>
      <c r="F2092">
        <v>-5</v>
      </c>
      <c r="G2092">
        <v>99</v>
      </c>
      <c r="H2092" t="s">
        <v>1511</v>
      </c>
      <c r="I2092">
        <v>0</v>
      </c>
      <c r="J2092" t="s">
        <v>5121</v>
      </c>
      <c r="K2092" t="s">
        <v>5121</v>
      </c>
      <c r="L2092">
        <v>60</v>
      </c>
      <c r="M2092">
        <v>-1</v>
      </c>
    </row>
    <row r="2093" spans="1:13" x14ac:dyDescent="0.25">
      <c r="A2093">
        <v>3743</v>
      </c>
      <c r="B2093">
        <v>11</v>
      </c>
      <c r="C2093">
        <v>2</v>
      </c>
      <c r="D2093" t="s">
        <v>5122</v>
      </c>
      <c r="E2093">
        <v>4</v>
      </c>
      <c r="F2093">
        <v>-5</v>
      </c>
      <c r="G2093">
        <v>99</v>
      </c>
      <c r="H2093" t="s">
        <v>1511</v>
      </c>
      <c r="I2093">
        <v>0</v>
      </c>
      <c r="J2093" t="s">
        <v>5123</v>
      </c>
      <c r="K2093" t="s">
        <v>5123</v>
      </c>
      <c r="L2093">
        <v>80</v>
      </c>
      <c r="M2093">
        <v>-1</v>
      </c>
    </row>
    <row r="2094" spans="1:13" x14ac:dyDescent="0.25">
      <c r="A2094">
        <v>3744</v>
      </c>
      <c r="B2094">
        <v>11</v>
      </c>
      <c r="C2094">
        <v>2</v>
      </c>
      <c r="D2094" t="s">
        <v>5124</v>
      </c>
      <c r="E2094">
        <v>4</v>
      </c>
      <c r="F2094">
        <v>-5</v>
      </c>
      <c r="G2094">
        <v>99</v>
      </c>
      <c r="H2094" t="s">
        <v>1511</v>
      </c>
      <c r="I2094">
        <v>0</v>
      </c>
      <c r="J2094" t="s">
        <v>5125</v>
      </c>
      <c r="K2094" t="s">
        <v>5125</v>
      </c>
      <c r="L2094">
        <v>100</v>
      </c>
      <c r="M2094">
        <v>-1</v>
      </c>
    </row>
    <row r="2095" spans="1:13" x14ac:dyDescent="0.25">
      <c r="A2095">
        <v>3745</v>
      </c>
      <c r="B2095">
        <v>11</v>
      </c>
      <c r="C2095">
        <v>2</v>
      </c>
      <c r="D2095" t="s">
        <v>5126</v>
      </c>
      <c r="E2095">
        <v>4</v>
      </c>
      <c r="F2095">
        <v>-5</v>
      </c>
      <c r="G2095">
        <v>99</v>
      </c>
      <c r="H2095" t="s">
        <v>1511</v>
      </c>
      <c r="I2095">
        <v>0</v>
      </c>
      <c r="J2095" t="s">
        <v>5127</v>
      </c>
      <c r="K2095" t="s">
        <v>5127</v>
      </c>
      <c r="L2095">
        <v>120</v>
      </c>
      <c r="M2095">
        <v>-1</v>
      </c>
    </row>
    <row r="2096" spans="1:13" x14ac:dyDescent="0.25">
      <c r="A2096">
        <v>4996</v>
      </c>
      <c r="B2096">
        <v>14</v>
      </c>
      <c r="C2096">
        <v>1</v>
      </c>
      <c r="D2096" t="s">
        <v>5128</v>
      </c>
      <c r="E2096">
        <v>4</v>
      </c>
      <c r="F2096">
        <v>-5</v>
      </c>
      <c r="G2096">
        <v>99</v>
      </c>
      <c r="H2096" t="s">
        <v>1511</v>
      </c>
      <c r="I2096">
        <v>0</v>
      </c>
      <c r="J2096" t="s">
        <v>5129</v>
      </c>
      <c r="K2096" t="s">
        <v>5129</v>
      </c>
      <c r="L2096">
        <v>20</v>
      </c>
      <c r="M2096">
        <v>-1</v>
      </c>
    </row>
    <row r="2097" spans="1:13" x14ac:dyDescent="0.25">
      <c r="A2097">
        <v>4997</v>
      </c>
      <c r="B2097">
        <v>14</v>
      </c>
      <c r="C2097">
        <v>1</v>
      </c>
      <c r="D2097" t="s">
        <v>5130</v>
      </c>
      <c r="E2097">
        <v>4</v>
      </c>
      <c r="F2097">
        <v>-5</v>
      </c>
      <c r="G2097">
        <v>99</v>
      </c>
      <c r="H2097" t="s">
        <v>1511</v>
      </c>
      <c r="I2097">
        <v>0</v>
      </c>
      <c r="J2097" t="s">
        <v>5131</v>
      </c>
      <c r="K2097" t="s">
        <v>5131</v>
      </c>
      <c r="L2097">
        <v>40</v>
      </c>
      <c r="M2097">
        <v>-1</v>
      </c>
    </row>
    <row r="2098" spans="1:13" x14ac:dyDescent="0.25">
      <c r="A2098">
        <v>4998</v>
      </c>
      <c r="B2098">
        <v>14</v>
      </c>
      <c r="C2098">
        <v>1</v>
      </c>
      <c r="D2098" t="s">
        <v>5132</v>
      </c>
      <c r="E2098">
        <v>4</v>
      </c>
      <c r="F2098">
        <v>-5</v>
      </c>
      <c r="G2098">
        <v>99</v>
      </c>
      <c r="H2098" t="s">
        <v>1511</v>
      </c>
      <c r="I2098">
        <v>0</v>
      </c>
      <c r="J2098" t="s">
        <v>5133</v>
      </c>
      <c r="K2098" t="s">
        <v>5133</v>
      </c>
      <c r="L2098">
        <v>60</v>
      </c>
      <c r="M2098">
        <v>-1</v>
      </c>
    </row>
    <row r="2099" spans="1:13" x14ac:dyDescent="0.25">
      <c r="A2099">
        <v>4999</v>
      </c>
      <c r="B2099">
        <v>14</v>
      </c>
      <c r="C2099">
        <v>1</v>
      </c>
      <c r="D2099" t="s">
        <v>5134</v>
      </c>
      <c r="E2099">
        <v>4</v>
      </c>
      <c r="F2099">
        <v>-5</v>
      </c>
      <c r="G2099">
        <v>99</v>
      </c>
      <c r="H2099" t="s">
        <v>1511</v>
      </c>
      <c r="I2099">
        <v>0</v>
      </c>
      <c r="J2099" t="s">
        <v>5135</v>
      </c>
      <c r="K2099" t="s">
        <v>5135</v>
      </c>
      <c r="L2099">
        <v>80</v>
      </c>
      <c r="M2099">
        <v>-1</v>
      </c>
    </row>
    <row r="2100" spans="1:13" x14ac:dyDescent="0.25">
      <c r="A2100">
        <v>5000</v>
      </c>
      <c r="B2100">
        <v>14</v>
      </c>
      <c r="C2100">
        <v>1</v>
      </c>
      <c r="D2100" t="s">
        <v>5136</v>
      </c>
      <c r="E2100">
        <v>4</v>
      </c>
      <c r="F2100">
        <v>-5</v>
      </c>
      <c r="G2100">
        <v>99</v>
      </c>
      <c r="H2100" t="s">
        <v>1511</v>
      </c>
      <c r="I2100">
        <v>0</v>
      </c>
      <c r="J2100" t="s">
        <v>5137</v>
      </c>
      <c r="K2100" t="s">
        <v>5137</v>
      </c>
      <c r="L2100">
        <v>100</v>
      </c>
      <c r="M2100">
        <v>-1</v>
      </c>
    </row>
    <row r="2101" spans="1:13" x14ac:dyDescent="0.25">
      <c r="A2101">
        <v>5001</v>
      </c>
      <c r="B2101">
        <v>14</v>
      </c>
      <c r="C2101">
        <v>1</v>
      </c>
      <c r="D2101" t="s">
        <v>5138</v>
      </c>
      <c r="E2101">
        <v>4</v>
      </c>
      <c r="F2101">
        <v>-5</v>
      </c>
      <c r="G2101">
        <v>99</v>
      </c>
      <c r="H2101" t="s">
        <v>1511</v>
      </c>
      <c r="I2101">
        <v>0</v>
      </c>
      <c r="J2101" t="s">
        <v>5139</v>
      </c>
      <c r="K2101" t="s">
        <v>5139</v>
      </c>
      <c r="L2101">
        <v>120</v>
      </c>
      <c r="M2101">
        <v>-1</v>
      </c>
    </row>
    <row r="2102" spans="1:13" x14ac:dyDescent="0.25">
      <c r="A2102">
        <v>5002</v>
      </c>
      <c r="B2102">
        <v>14</v>
      </c>
      <c r="C2102">
        <v>1</v>
      </c>
      <c r="D2102" t="s">
        <v>5140</v>
      </c>
      <c r="E2102">
        <v>4</v>
      </c>
      <c r="F2102">
        <v>-5</v>
      </c>
      <c r="G2102">
        <v>99</v>
      </c>
      <c r="H2102" t="s">
        <v>1511</v>
      </c>
      <c r="I2102">
        <v>0</v>
      </c>
      <c r="J2102" t="s">
        <v>5141</v>
      </c>
      <c r="K2102" t="s">
        <v>5141</v>
      </c>
      <c r="L2102">
        <v>140</v>
      </c>
      <c r="M2102">
        <v>-1</v>
      </c>
    </row>
    <row r="2103" spans="1:13" x14ac:dyDescent="0.25">
      <c r="A2103">
        <v>5003</v>
      </c>
      <c r="B2103">
        <v>14</v>
      </c>
      <c r="C2103">
        <v>1</v>
      </c>
      <c r="D2103" t="s">
        <v>5142</v>
      </c>
      <c r="E2103">
        <v>4</v>
      </c>
      <c r="F2103">
        <v>-5</v>
      </c>
      <c r="G2103">
        <v>99</v>
      </c>
      <c r="H2103" t="s">
        <v>1511</v>
      </c>
      <c r="I2103">
        <v>0</v>
      </c>
      <c r="J2103" t="s">
        <v>5143</v>
      </c>
      <c r="K2103" t="s">
        <v>5143</v>
      </c>
      <c r="L2103">
        <v>160</v>
      </c>
      <c r="M2103">
        <v>-1</v>
      </c>
    </row>
    <row r="2104" spans="1:13" x14ac:dyDescent="0.25">
      <c r="A2104">
        <v>5004</v>
      </c>
      <c r="B2104">
        <v>14</v>
      </c>
      <c r="C2104">
        <v>1</v>
      </c>
      <c r="D2104" t="s">
        <v>5144</v>
      </c>
      <c r="E2104">
        <v>4</v>
      </c>
      <c r="F2104">
        <v>-5</v>
      </c>
      <c r="G2104">
        <v>99</v>
      </c>
      <c r="H2104" t="s">
        <v>1511</v>
      </c>
      <c r="I2104">
        <v>0</v>
      </c>
      <c r="J2104" t="s">
        <v>5145</v>
      </c>
      <c r="K2104" t="s">
        <v>5145</v>
      </c>
      <c r="L2104">
        <v>220</v>
      </c>
      <c r="M2104">
        <v>-1</v>
      </c>
    </row>
    <row r="2105" spans="1:13" x14ac:dyDescent="0.25">
      <c r="A2105">
        <v>5005</v>
      </c>
      <c r="B2105">
        <v>14</v>
      </c>
      <c r="C2105">
        <v>1</v>
      </c>
      <c r="D2105" t="s">
        <v>5146</v>
      </c>
      <c r="E2105">
        <v>4</v>
      </c>
      <c r="F2105">
        <v>-5</v>
      </c>
      <c r="G2105">
        <v>99</v>
      </c>
      <c r="H2105" t="s">
        <v>1511</v>
      </c>
      <c r="I2105">
        <v>0</v>
      </c>
      <c r="J2105" t="s">
        <v>5147</v>
      </c>
      <c r="K2105" t="s">
        <v>5147</v>
      </c>
      <c r="L2105">
        <v>260</v>
      </c>
      <c r="M2105">
        <v>-1</v>
      </c>
    </row>
    <row r="2106" spans="1:13" x14ac:dyDescent="0.25">
      <c r="A2106">
        <v>5006</v>
      </c>
      <c r="B2106">
        <v>14</v>
      </c>
      <c r="C2106">
        <v>1</v>
      </c>
      <c r="D2106" t="s">
        <v>5148</v>
      </c>
      <c r="E2106">
        <v>4</v>
      </c>
      <c r="F2106">
        <v>-5</v>
      </c>
      <c r="G2106">
        <v>99</v>
      </c>
      <c r="H2106" t="s">
        <v>1511</v>
      </c>
      <c r="I2106">
        <v>0</v>
      </c>
      <c r="J2106" t="s">
        <v>5149</v>
      </c>
      <c r="K2106" t="s">
        <v>5149</v>
      </c>
      <c r="L2106">
        <v>320</v>
      </c>
      <c r="M2106">
        <v>-1</v>
      </c>
    </row>
    <row r="2107" spans="1:13" x14ac:dyDescent="0.25">
      <c r="A2107">
        <v>5007</v>
      </c>
      <c r="B2107">
        <v>14</v>
      </c>
      <c r="C2107">
        <v>1</v>
      </c>
      <c r="D2107" t="s">
        <v>5150</v>
      </c>
      <c r="E2107">
        <v>4</v>
      </c>
      <c r="F2107">
        <v>-5</v>
      </c>
      <c r="G2107">
        <v>99</v>
      </c>
      <c r="H2107" t="s">
        <v>1511</v>
      </c>
      <c r="I2107">
        <v>0</v>
      </c>
      <c r="J2107" t="s">
        <v>5151</v>
      </c>
      <c r="K2107" t="s">
        <v>5151</v>
      </c>
      <c r="L2107">
        <v>340</v>
      </c>
      <c r="M2107">
        <v>-1</v>
      </c>
    </row>
    <row r="2108" spans="1:13" x14ac:dyDescent="0.25">
      <c r="A2108">
        <v>5008</v>
      </c>
      <c r="B2108">
        <v>14</v>
      </c>
      <c r="C2108">
        <v>1</v>
      </c>
      <c r="D2108" t="s">
        <v>5152</v>
      </c>
      <c r="E2108">
        <v>4</v>
      </c>
      <c r="F2108">
        <v>-5</v>
      </c>
      <c r="G2108">
        <v>99</v>
      </c>
      <c r="H2108" t="s">
        <v>1511</v>
      </c>
      <c r="I2108">
        <v>0</v>
      </c>
      <c r="J2108" t="s">
        <v>5153</v>
      </c>
      <c r="K2108" t="s">
        <v>5153</v>
      </c>
      <c r="L2108">
        <v>360</v>
      </c>
      <c r="M2108">
        <v>-1</v>
      </c>
    </row>
    <row r="2109" spans="1:13" x14ac:dyDescent="0.25">
      <c r="A2109">
        <v>5009</v>
      </c>
      <c r="B2109">
        <v>14</v>
      </c>
      <c r="C2109">
        <v>1</v>
      </c>
      <c r="D2109" t="s">
        <v>5154</v>
      </c>
      <c r="E2109">
        <v>4</v>
      </c>
      <c r="F2109">
        <v>-5</v>
      </c>
      <c r="G2109">
        <v>99</v>
      </c>
      <c r="H2109" t="s">
        <v>1511</v>
      </c>
      <c r="I2109">
        <v>0</v>
      </c>
      <c r="J2109" t="s">
        <v>5155</v>
      </c>
      <c r="K2109" t="s">
        <v>5155</v>
      </c>
      <c r="L2109">
        <v>380</v>
      </c>
      <c r="M2109">
        <v>-1</v>
      </c>
    </row>
    <row r="2110" spans="1:13" x14ac:dyDescent="0.25">
      <c r="A2110">
        <v>5010</v>
      </c>
      <c r="B2110">
        <v>14</v>
      </c>
      <c r="C2110">
        <v>1</v>
      </c>
      <c r="D2110" t="s">
        <v>5156</v>
      </c>
      <c r="E2110">
        <v>4</v>
      </c>
      <c r="F2110">
        <v>-5</v>
      </c>
      <c r="G2110">
        <v>99</v>
      </c>
      <c r="H2110" t="s">
        <v>1511</v>
      </c>
      <c r="I2110">
        <v>0</v>
      </c>
      <c r="J2110" t="s">
        <v>5157</v>
      </c>
      <c r="K2110" t="s">
        <v>5157</v>
      </c>
      <c r="L2110">
        <v>400</v>
      </c>
      <c r="M2110">
        <v>-1</v>
      </c>
    </row>
    <row r="2111" spans="1:13" x14ac:dyDescent="0.25">
      <c r="A2111">
        <v>5011</v>
      </c>
      <c r="B2111">
        <v>15</v>
      </c>
      <c r="C2111">
        <v>1</v>
      </c>
      <c r="D2111" t="s">
        <v>5158</v>
      </c>
      <c r="E2111">
        <v>4</v>
      </c>
      <c r="F2111">
        <v>-5</v>
      </c>
      <c r="G2111">
        <v>99</v>
      </c>
      <c r="H2111" t="s">
        <v>1511</v>
      </c>
      <c r="I2111">
        <v>0</v>
      </c>
      <c r="J2111" t="s">
        <v>5159</v>
      </c>
      <c r="K2111" t="s">
        <v>5159</v>
      </c>
      <c r="L2111">
        <v>20</v>
      </c>
      <c r="M2111">
        <v>-1</v>
      </c>
    </row>
    <row r="2112" spans="1:13" x14ac:dyDescent="0.25">
      <c r="A2112">
        <v>5012</v>
      </c>
      <c r="B2112">
        <v>15</v>
      </c>
      <c r="C2112">
        <v>1</v>
      </c>
      <c r="D2112" t="s">
        <v>5160</v>
      </c>
      <c r="E2112">
        <v>4</v>
      </c>
      <c r="F2112">
        <v>-5</v>
      </c>
      <c r="G2112">
        <v>99</v>
      </c>
      <c r="H2112" t="s">
        <v>1511</v>
      </c>
      <c r="I2112">
        <v>0</v>
      </c>
      <c r="J2112" t="s">
        <v>5161</v>
      </c>
      <c r="K2112" t="s">
        <v>5161</v>
      </c>
      <c r="L2112">
        <v>40</v>
      </c>
      <c r="M2112">
        <v>-1</v>
      </c>
    </row>
    <row r="2113" spans="1:13" x14ac:dyDescent="0.25">
      <c r="A2113">
        <v>5013</v>
      </c>
      <c r="B2113">
        <v>15</v>
      </c>
      <c r="C2113">
        <v>1</v>
      </c>
      <c r="D2113" t="s">
        <v>5162</v>
      </c>
      <c r="E2113">
        <v>4</v>
      </c>
      <c r="F2113">
        <v>-5</v>
      </c>
      <c r="G2113">
        <v>99</v>
      </c>
      <c r="H2113" t="s">
        <v>1511</v>
      </c>
      <c r="I2113">
        <v>0</v>
      </c>
      <c r="J2113" t="s">
        <v>5163</v>
      </c>
      <c r="K2113" t="s">
        <v>5163</v>
      </c>
      <c r="L2113">
        <v>80</v>
      </c>
      <c r="M2113">
        <v>-1</v>
      </c>
    </row>
    <row r="2114" spans="1:13" x14ac:dyDescent="0.25">
      <c r="A2114">
        <v>5014</v>
      </c>
      <c r="B2114">
        <v>15</v>
      </c>
      <c r="C2114">
        <v>1</v>
      </c>
      <c r="D2114" t="s">
        <v>5164</v>
      </c>
      <c r="E2114">
        <v>4</v>
      </c>
      <c r="F2114">
        <v>-5</v>
      </c>
      <c r="G2114">
        <v>99</v>
      </c>
      <c r="H2114" t="s">
        <v>1511</v>
      </c>
      <c r="I2114">
        <v>0</v>
      </c>
      <c r="J2114" t="s">
        <v>5165</v>
      </c>
      <c r="K2114" t="s">
        <v>5165</v>
      </c>
      <c r="L2114">
        <v>100</v>
      </c>
      <c r="M2114">
        <v>-1</v>
      </c>
    </row>
    <row r="2115" spans="1:13" x14ac:dyDescent="0.25">
      <c r="A2115">
        <v>5015</v>
      </c>
      <c r="B2115">
        <v>15</v>
      </c>
      <c r="C2115">
        <v>1</v>
      </c>
      <c r="D2115" t="s">
        <v>5166</v>
      </c>
      <c r="E2115">
        <v>4</v>
      </c>
      <c r="F2115">
        <v>-5</v>
      </c>
      <c r="G2115">
        <v>99</v>
      </c>
      <c r="H2115" t="s">
        <v>1511</v>
      </c>
      <c r="I2115">
        <v>0</v>
      </c>
      <c r="J2115" t="s">
        <v>5167</v>
      </c>
      <c r="K2115" t="s">
        <v>5167</v>
      </c>
      <c r="L2115">
        <v>120</v>
      </c>
      <c r="M2115">
        <v>-1</v>
      </c>
    </row>
    <row r="2116" spans="1:13" x14ac:dyDescent="0.25">
      <c r="A2116">
        <v>5017</v>
      </c>
      <c r="B2116">
        <v>15</v>
      </c>
      <c r="C2116">
        <v>1</v>
      </c>
      <c r="D2116" t="s">
        <v>5168</v>
      </c>
      <c r="E2116">
        <v>4</v>
      </c>
      <c r="F2116">
        <v>-5</v>
      </c>
      <c r="G2116">
        <v>99</v>
      </c>
      <c r="H2116" t="s">
        <v>1511</v>
      </c>
      <c r="I2116">
        <v>0</v>
      </c>
      <c r="J2116" t="s">
        <v>5169</v>
      </c>
      <c r="K2116" t="s">
        <v>5169</v>
      </c>
      <c r="L2116">
        <v>140</v>
      </c>
      <c r="M2116">
        <v>-1</v>
      </c>
    </row>
    <row r="2117" spans="1:13" x14ac:dyDescent="0.25">
      <c r="A2117">
        <v>5018</v>
      </c>
      <c r="B2117">
        <v>15</v>
      </c>
      <c r="C2117">
        <v>1</v>
      </c>
      <c r="D2117" t="s">
        <v>5170</v>
      </c>
      <c r="E2117">
        <v>4</v>
      </c>
      <c r="F2117">
        <v>-5</v>
      </c>
      <c r="G2117">
        <v>99</v>
      </c>
      <c r="H2117" t="s">
        <v>1511</v>
      </c>
      <c r="I2117">
        <v>0</v>
      </c>
      <c r="J2117" t="s">
        <v>5171</v>
      </c>
      <c r="K2117" t="s">
        <v>5171</v>
      </c>
      <c r="L2117">
        <v>160</v>
      </c>
      <c r="M2117">
        <v>-1</v>
      </c>
    </row>
    <row r="2118" spans="1:13" x14ac:dyDescent="0.25">
      <c r="A2118">
        <v>5019</v>
      </c>
      <c r="B2118">
        <v>15</v>
      </c>
      <c r="C2118">
        <v>1</v>
      </c>
      <c r="D2118" t="s">
        <v>5172</v>
      </c>
      <c r="E2118">
        <v>4</v>
      </c>
      <c r="F2118">
        <v>-5</v>
      </c>
      <c r="G2118">
        <v>99</v>
      </c>
      <c r="H2118" t="s">
        <v>1511</v>
      </c>
      <c r="I2118">
        <v>0</v>
      </c>
      <c r="J2118" t="s">
        <v>5173</v>
      </c>
      <c r="K2118" t="s">
        <v>5173</v>
      </c>
      <c r="L2118">
        <v>180</v>
      </c>
      <c r="M2118">
        <v>-1</v>
      </c>
    </row>
    <row r="2119" spans="1:13" x14ac:dyDescent="0.25">
      <c r="A2119">
        <v>5020</v>
      </c>
      <c r="B2119">
        <v>15</v>
      </c>
      <c r="C2119">
        <v>1</v>
      </c>
      <c r="D2119" t="s">
        <v>5174</v>
      </c>
      <c r="E2119">
        <v>4</v>
      </c>
      <c r="F2119">
        <v>-5</v>
      </c>
      <c r="G2119">
        <v>99</v>
      </c>
      <c r="H2119" t="s">
        <v>1511</v>
      </c>
      <c r="I2119">
        <v>0</v>
      </c>
      <c r="J2119" t="s">
        <v>5175</v>
      </c>
      <c r="K2119" t="s">
        <v>5175</v>
      </c>
      <c r="L2119">
        <v>200</v>
      </c>
      <c r="M2119">
        <v>-1</v>
      </c>
    </row>
    <row r="2120" spans="1:13" x14ac:dyDescent="0.25">
      <c r="A2120">
        <v>5021</v>
      </c>
      <c r="B2120">
        <v>15</v>
      </c>
      <c r="C2120">
        <v>1</v>
      </c>
      <c r="D2120" t="s">
        <v>5176</v>
      </c>
      <c r="E2120">
        <v>4</v>
      </c>
      <c r="F2120">
        <v>-5</v>
      </c>
      <c r="G2120">
        <v>99</v>
      </c>
      <c r="H2120" t="s">
        <v>1511</v>
      </c>
      <c r="I2120">
        <v>0</v>
      </c>
      <c r="J2120" t="s">
        <v>5177</v>
      </c>
      <c r="K2120" t="s">
        <v>5177</v>
      </c>
      <c r="L2120">
        <v>220</v>
      </c>
      <c r="M2120">
        <v>-1</v>
      </c>
    </row>
    <row r="2121" spans="1:13" x14ac:dyDescent="0.25">
      <c r="A2121">
        <v>5022</v>
      </c>
      <c r="B2121">
        <v>15</v>
      </c>
      <c r="C2121">
        <v>1</v>
      </c>
      <c r="D2121" t="s">
        <v>5178</v>
      </c>
      <c r="E2121">
        <v>4</v>
      </c>
      <c r="F2121">
        <v>-5</v>
      </c>
      <c r="G2121">
        <v>99</v>
      </c>
      <c r="H2121" t="s">
        <v>1511</v>
      </c>
      <c r="I2121">
        <v>0</v>
      </c>
      <c r="J2121" t="s">
        <v>5179</v>
      </c>
      <c r="K2121" t="s">
        <v>5179</v>
      </c>
      <c r="L2121">
        <v>240</v>
      </c>
      <c r="M2121">
        <v>-1</v>
      </c>
    </row>
    <row r="2122" spans="1:13" x14ac:dyDescent="0.25">
      <c r="A2122">
        <v>5023</v>
      </c>
      <c r="B2122">
        <v>15</v>
      </c>
      <c r="C2122">
        <v>1</v>
      </c>
      <c r="D2122" t="s">
        <v>5180</v>
      </c>
      <c r="E2122">
        <v>4</v>
      </c>
      <c r="F2122">
        <v>-5</v>
      </c>
      <c r="G2122">
        <v>99</v>
      </c>
      <c r="H2122" t="s">
        <v>1511</v>
      </c>
      <c r="I2122">
        <v>0</v>
      </c>
      <c r="J2122" t="s">
        <v>5181</v>
      </c>
      <c r="K2122" t="s">
        <v>5181</v>
      </c>
      <c r="L2122">
        <v>300</v>
      </c>
      <c r="M2122">
        <v>-1</v>
      </c>
    </row>
    <row r="2123" spans="1:13" x14ac:dyDescent="0.25">
      <c r="A2123">
        <v>5024</v>
      </c>
      <c r="B2123">
        <v>15</v>
      </c>
      <c r="C2123">
        <v>1</v>
      </c>
      <c r="D2123" t="s">
        <v>5182</v>
      </c>
      <c r="E2123">
        <v>4</v>
      </c>
      <c r="F2123">
        <v>-5</v>
      </c>
      <c r="G2123">
        <v>99</v>
      </c>
      <c r="H2123" t="s">
        <v>1511</v>
      </c>
      <c r="I2123">
        <v>0</v>
      </c>
      <c r="J2123" t="s">
        <v>5183</v>
      </c>
      <c r="K2123" t="s">
        <v>5183</v>
      </c>
      <c r="L2123">
        <v>360</v>
      </c>
      <c r="M2123">
        <v>-1</v>
      </c>
    </row>
    <row r="2124" spans="1:13" x14ac:dyDescent="0.25">
      <c r="A2124">
        <v>5025</v>
      </c>
      <c r="B2124">
        <v>15</v>
      </c>
      <c r="C2124">
        <v>1</v>
      </c>
      <c r="D2124" t="s">
        <v>5184</v>
      </c>
      <c r="E2124">
        <v>4</v>
      </c>
      <c r="F2124">
        <v>-5</v>
      </c>
      <c r="G2124">
        <v>99</v>
      </c>
      <c r="H2124" t="s">
        <v>1511</v>
      </c>
      <c r="I2124">
        <v>0</v>
      </c>
      <c r="J2124" t="s">
        <v>5185</v>
      </c>
      <c r="K2124" t="s">
        <v>5185</v>
      </c>
      <c r="L2124">
        <v>380</v>
      </c>
      <c r="M2124">
        <v>-1</v>
      </c>
    </row>
    <row r="2125" spans="1:13" x14ac:dyDescent="0.25">
      <c r="A2125">
        <v>5026</v>
      </c>
      <c r="B2125">
        <v>15</v>
      </c>
      <c r="C2125">
        <v>2</v>
      </c>
      <c r="D2125" t="s">
        <v>5186</v>
      </c>
      <c r="E2125">
        <v>4</v>
      </c>
      <c r="F2125">
        <v>-5</v>
      </c>
      <c r="G2125">
        <v>99</v>
      </c>
      <c r="H2125" t="s">
        <v>1511</v>
      </c>
      <c r="I2125">
        <v>0</v>
      </c>
      <c r="J2125" t="s">
        <v>5187</v>
      </c>
      <c r="K2125" t="s">
        <v>5187</v>
      </c>
      <c r="L2125">
        <v>20</v>
      </c>
      <c r="M2125">
        <v>-1</v>
      </c>
    </row>
    <row r="2126" spans="1:13" x14ac:dyDescent="0.25">
      <c r="A2126">
        <v>5027</v>
      </c>
      <c r="B2126">
        <v>15</v>
      </c>
      <c r="C2126">
        <v>2</v>
      </c>
      <c r="D2126" t="s">
        <v>5188</v>
      </c>
      <c r="E2126">
        <v>4</v>
      </c>
      <c r="F2126">
        <v>-5</v>
      </c>
      <c r="G2126">
        <v>99</v>
      </c>
      <c r="H2126" t="s">
        <v>1511</v>
      </c>
      <c r="I2126">
        <v>0</v>
      </c>
      <c r="J2126" t="s">
        <v>5189</v>
      </c>
      <c r="K2126" t="s">
        <v>5189</v>
      </c>
      <c r="L2126">
        <v>40</v>
      </c>
      <c r="M2126">
        <v>-1</v>
      </c>
    </row>
    <row r="2127" spans="1:13" x14ac:dyDescent="0.25">
      <c r="A2127">
        <v>5028</v>
      </c>
      <c r="B2127">
        <v>15</v>
      </c>
      <c r="C2127">
        <v>2</v>
      </c>
      <c r="D2127" t="s">
        <v>5190</v>
      </c>
      <c r="E2127">
        <v>4</v>
      </c>
      <c r="F2127">
        <v>-5</v>
      </c>
      <c r="G2127">
        <v>99</v>
      </c>
      <c r="H2127" t="s">
        <v>1511</v>
      </c>
      <c r="I2127">
        <v>0</v>
      </c>
      <c r="J2127" t="s">
        <v>5191</v>
      </c>
      <c r="K2127" t="s">
        <v>5191</v>
      </c>
      <c r="L2127">
        <v>60</v>
      </c>
      <c r="M2127">
        <v>-1</v>
      </c>
    </row>
    <row r="2128" spans="1:13" x14ac:dyDescent="0.25">
      <c r="A2128">
        <v>5029</v>
      </c>
      <c r="B2128">
        <v>15</v>
      </c>
      <c r="C2128">
        <v>2</v>
      </c>
      <c r="D2128" t="s">
        <v>5192</v>
      </c>
      <c r="E2128">
        <v>4</v>
      </c>
      <c r="F2128">
        <v>-5</v>
      </c>
      <c r="G2128">
        <v>99</v>
      </c>
      <c r="H2128" t="s">
        <v>1511</v>
      </c>
      <c r="I2128">
        <v>0</v>
      </c>
      <c r="J2128" t="s">
        <v>5193</v>
      </c>
      <c r="K2128" t="s">
        <v>5193</v>
      </c>
      <c r="L2128">
        <v>80</v>
      </c>
      <c r="M2128">
        <v>-1</v>
      </c>
    </row>
    <row r="2129" spans="1:13" x14ac:dyDescent="0.25">
      <c r="A2129">
        <v>5032</v>
      </c>
      <c r="B2129">
        <v>15</v>
      </c>
      <c r="C2129">
        <v>2</v>
      </c>
      <c r="D2129" t="s">
        <v>5194</v>
      </c>
      <c r="E2129">
        <v>4</v>
      </c>
      <c r="F2129">
        <v>-5</v>
      </c>
      <c r="G2129">
        <v>99</v>
      </c>
      <c r="H2129" t="s">
        <v>1511</v>
      </c>
      <c r="I2129">
        <v>0</v>
      </c>
      <c r="J2129" t="s">
        <v>5195</v>
      </c>
      <c r="K2129" t="s">
        <v>5195</v>
      </c>
      <c r="L2129">
        <v>180</v>
      </c>
      <c r="M2129">
        <v>-1</v>
      </c>
    </row>
    <row r="2130" spans="1:13" x14ac:dyDescent="0.25">
      <c r="A2130">
        <v>5034</v>
      </c>
      <c r="B2130">
        <v>15</v>
      </c>
      <c r="C2130">
        <v>3</v>
      </c>
      <c r="D2130" t="s">
        <v>5196</v>
      </c>
      <c r="E2130">
        <v>4</v>
      </c>
      <c r="F2130">
        <v>-5</v>
      </c>
      <c r="G2130">
        <v>99</v>
      </c>
      <c r="H2130" t="s">
        <v>1511</v>
      </c>
      <c r="I2130">
        <v>0</v>
      </c>
      <c r="J2130" t="s">
        <v>5197</v>
      </c>
      <c r="K2130" t="s">
        <v>5197</v>
      </c>
      <c r="L2130">
        <v>40</v>
      </c>
      <c r="M2130">
        <v>-1</v>
      </c>
    </row>
    <row r="2131" spans="1:13" x14ac:dyDescent="0.25">
      <c r="A2131">
        <v>5035</v>
      </c>
      <c r="B2131">
        <v>15</v>
      </c>
      <c r="C2131">
        <v>3</v>
      </c>
      <c r="D2131" t="s">
        <v>5198</v>
      </c>
      <c r="E2131">
        <v>4</v>
      </c>
      <c r="F2131">
        <v>-5</v>
      </c>
      <c r="G2131">
        <v>99</v>
      </c>
      <c r="H2131" t="s">
        <v>1511</v>
      </c>
      <c r="I2131">
        <v>0</v>
      </c>
      <c r="J2131" t="s">
        <v>5199</v>
      </c>
      <c r="K2131" t="s">
        <v>5199</v>
      </c>
      <c r="L2131">
        <v>20</v>
      </c>
      <c r="M2131">
        <v>-1</v>
      </c>
    </row>
    <row r="2132" spans="1:13" x14ac:dyDescent="0.25">
      <c r="A2132">
        <v>5036</v>
      </c>
      <c r="B2132">
        <v>15</v>
      </c>
      <c r="C2132">
        <v>3</v>
      </c>
      <c r="D2132" t="s">
        <v>5200</v>
      </c>
      <c r="E2132">
        <v>4</v>
      </c>
      <c r="F2132">
        <v>-5</v>
      </c>
      <c r="G2132">
        <v>99</v>
      </c>
      <c r="H2132" t="s">
        <v>1511</v>
      </c>
      <c r="I2132">
        <v>0</v>
      </c>
      <c r="J2132" t="s">
        <v>5201</v>
      </c>
      <c r="K2132" t="s">
        <v>5201</v>
      </c>
      <c r="L2132">
        <v>60</v>
      </c>
      <c r="M2132">
        <v>-1</v>
      </c>
    </row>
    <row r="2133" spans="1:13" x14ac:dyDescent="0.25">
      <c r="A2133">
        <v>5037</v>
      </c>
      <c r="B2133">
        <v>15</v>
      </c>
      <c r="C2133">
        <v>3</v>
      </c>
      <c r="D2133" t="s">
        <v>5202</v>
      </c>
      <c r="E2133">
        <v>4</v>
      </c>
      <c r="F2133">
        <v>-5</v>
      </c>
      <c r="G2133">
        <v>99</v>
      </c>
      <c r="H2133" t="s">
        <v>1511</v>
      </c>
      <c r="I2133">
        <v>0</v>
      </c>
      <c r="J2133" t="s">
        <v>5203</v>
      </c>
      <c r="K2133" t="s">
        <v>5203</v>
      </c>
      <c r="L2133">
        <v>80</v>
      </c>
      <c r="M2133">
        <v>-1</v>
      </c>
    </row>
    <row r="2134" spans="1:13" x14ac:dyDescent="0.25">
      <c r="A2134">
        <v>5059</v>
      </c>
      <c r="B2134">
        <v>17</v>
      </c>
      <c r="C2134">
        <v>1</v>
      </c>
      <c r="D2134" t="s">
        <v>5204</v>
      </c>
      <c r="E2134">
        <v>4</v>
      </c>
      <c r="F2134">
        <v>-5</v>
      </c>
      <c r="G2134">
        <v>99</v>
      </c>
      <c r="H2134" t="s">
        <v>1511</v>
      </c>
      <c r="I2134">
        <v>0</v>
      </c>
      <c r="J2134" t="s">
        <v>5205</v>
      </c>
      <c r="K2134" t="s">
        <v>5205</v>
      </c>
      <c r="L2134">
        <v>40</v>
      </c>
      <c r="M2134">
        <v>-1</v>
      </c>
    </row>
    <row r="2135" spans="1:13" x14ac:dyDescent="0.25">
      <c r="A2135">
        <v>5060</v>
      </c>
      <c r="B2135">
        <v>17</v>
      </c>
      <c r="C2135">
        <v>1</v>
      </c>
      <c r="D2135" t="s">
        <v>5206</v>
      </c>
      <c r="E2135">
        <v>4</v>
      </c>
      <c r="F2135">
        <v>-5</v>
      </c>
      <c r="G2135">
        <v>99</v>
      </c>
      <c r="H2135" t="s">
        <v>1511</v>
      </c>
      <c r="I2135">
        <v>0</v>
      </c>
      <c r="J2135" t="s">
        <v>5207</v>
      </c>
      <c r="K2135" t="s">
        <v>5207</v>
      </c>
      <c r="L2135">
        <v>60</v>
      </c>
      <c r="M2135">
        <v>-1</v>
      </c>
    </row>
    <row r="2136" spans="1:13" x14ac:dyDescent="0.25">
      <c r="A2136">
        <v>5061</v>
      </c>
      <c r="B2136">
        <v>17</v>
      </c>
      <c r="C2136">
        <v>1</v>
      </c>
      <c r="D2136" t="s">
        <v>5208</v>
      </c>
      <c r="E2136">
        <v>4</v>
      </c>
      <c r="F2136">
        <v>-5</v>
      </c>
      <c r="G2136">
        <v>99</v>
      </c>
      <c r="H2136" t="s">
        <v>1511</v>
      </c>
      <c r="I2136">
        <v>0</v>
      </c>
      <c r="J2136" t="s">
        <v>5209</v>
      </c>
      <c r="K2136" t="s">
        <v>5209</v>
      </c>
      <c r="L2136">
        <v>80</v>
      </c>
      <c r="M2136">
        <v>-1</v>
      </c>
    </row>
    <row r="2137" spans="1:13" x14ac:dyDescent="0.25">
      <c r="A2137">
        <v>5062</v>
      </c>
      <c r="B2137">
        <v>17</v>
      </c>
      <c r="C2137">
        <v>1</v>
      </c>
      <c r="D2137" t="s">
        <v>5210</v>
      </c>
      <c r="E2137">
        <v>4</v>
      </c>
      <c r="F2137">
        <v>-5</v>
      </c>
      <c r="G2137">
        <v>99</v>
      </c>
      <c r="H2137" t="s">
        <v>1511</v>
      </c>
      <c r="I2137">
        <v>0</v>
      </c>
      <c r="J2137" t="s">
        <v>5211</v>
      </c>
      <c r="K2137" t="s">
        <v>5211</v>
      </c>
      <c r="L2137">
        <v>100</v>
      </c>
      <c r="M2137">
        <v>-1</v>
      </c>
    </row>
    <row r="2138" spans="1:13" x14ac:dyDescent="0.25">
      <c r="A2138">
        <v>5063</v>
      </c>
      <c r="B2138">
        <v>17</v>
      </c>
      <c r="C2138">
        <v>1</v>
      </c>
      <c r="D2138" t="s">
        <v>5212</v>
      </c>
      <c r="E2138">
        <v>4</v>
      </c>
      <c r="F2138">
        <v>-5</v>
      </c>
      <c r="G2138">
        <v>99</v>
      </c>
      <c r="H2138" t="s">
        <v>1511</v>
      </c>
      <c r="I2138">
        <v>0</v>
      </c>
      <c r="J2138" t="s">
        <v>5213</v>
      </c>
      <c r="K2138" t="s">
        <v>5213</v>
      </c>
      <c r="L2138">
        <v>120</v>
      </c>
      <c r="M2138">
        <v>-1</v>
      </c>
    </row>
    <row r="2139" spans="1:13" x14ac:dyDescent="0.25">
      <c r="A2139">
        <v>5064</v>
      </c>
      <c r="B2139">
        <v>18</v>
      </c>
      <c r="C2139">
        <v>1</v>
      </c>
      <c r="D2139" t="s">
        <v>5214</v>
      </c>
      <c r="E2139">
        <v>4</v>
      </c>
      <c r="F2139">
        <v>-5</v>
      </c>
      <c r="G2139">
        <v>99</v>
      </c>
      <c r="H2139" t="s">
        <v>1511</v>
      </c>
      <c r="I2139">
        <v>0</v>
      </c>
      <c r="J2139" t="s">
        <v>5215</v>
      </c>
      <c r="K2139" t="s">
        <v>5215</v>
      </c>
      <c r="L2139">
        <v>20</v>
      </c>
      <c r="M2139">
        <v>-1</v>
      </c>
    </row>
    <row r="2140" spans="1:13" x14ac:dyDescent="0.25">
      <c r="A2140">
        <v>5065</v>
      </c>
      <c r="B2140">
        <v>18</v>
      </c>
      <c r="C2140">
        <v>1</v>
      </c>
      <c r="D2140" t="s">
        <v>5216</v>
      </c>
      <c r="E2140">
        <v>4</v>
      </c>
      <c r="F2140">
        <v>-5</v>
      </c>
      <c r="G2140">
        <v>99</v>
      </c>
      <c r="H2140" t="s">
        <v>1511</v>
      </c>
      <c r="I2140">
        <v>0</v>
      </c>
      <c r="J2140" t="s">
        <v>5217</v>
      </c>
      <c r="K2140" t="s">
        <v>5217</v>
      </c>
      <c r="L2140">
        <v>40</v>
      </c>
      <c r="M2140">
        <v>-1</v>
      </c>
    </row>
    <row r="2141" spans="1:13" x14ac:dyDescent="0.25">
      <c r="A2141">
        <v>5066</v>
      </c>
      <c r="B2141">
        <v>18</v>
      </c>
      <c r="C2141">
        <v>1</v>
      </c>
      <c r="D2141" t="s">
        <v>5218</v>
      </c>
      <c r="E2141">
        <v>4</v>
      </c>
      <c r="F2141">
        <v>-5</v>
      </c>
      <c r="G2141">
        <v>99</v>
      </c>
      <c r="H2141" t="s">
        <v>1511</v>
      </c>
      <c r="I2141">
        <v>0</v>
      </c>
      <c r="J2141" t="s">
        <v>5219</v>
      </c>
      <c r="K2141" t="s">
        <v>5219</v>
      </c>
      <c r="L2141">
        <v>60</v>
      </c>
      <c r="M2141">
        <v>-1</v>
      </c>
    </row>
    <row r="2142" spans="1:13" x14ac:dyDescent="0.25">
      <c r="A2142">
        <v>5067</v>
      </c>
      <c r="B2142">
        <v>18</v>
      </c>
      <c r="C2142">
        <v>1</v>
      </c>
      <c r="D2142" t="s">
        <v>5220</v>
      </c>
      <c r="E2142">
        <v>4</v>
      </c>
      <c r="F2142">
        <v>-5</v>
      </c>
      <c r="G2142">
        <v>99</v>
      </c>
      <c r="H2142" t="s">
        <v>1511</v>
      </c>
      <c r="I2142">
        <v>0</v>
      </c>
      <c r="J2142" t="s">
        <v>5221</v>
      </c>
      <c r="K2142" t="s">
        <v>5221</v>
      </c>
      <c r="L2142">
        <v>80</v>
      </c>
      <c r="M2142">
        <v>-1</v>
      </c>
    </row>
    <row r="2143" spans="1:13" x14ac:dyDescent="0.25">
      <c r="A2143">
        <v>5068</v>
      </c>
      <c r="B2143">
        <v>18</v>
      </c>
      <c r="C2143">
        <v>1</v>
      </c>
      <c r="D2143" t="s">
        <v>5222</v>
      </c>
      <c r="E2143">
        <v>4</v>
      </c>
      <c r="F2143">
        <v>-5</v>
      </c>
      <c r="G2143">
        <v>99</v>
      </c>
      <c r="H2143" t="s">
        <v>1511</v>
      </c>
      <c r="I2143">
        <v>0</v>
      </c>
      <c r="J2143" t="s">
        <v>5223</v>
      </c>
      <c r="K2143" t="s">
        <v>5223</v>
      </c>
      <c r="L2143">
        <v>100</v>
      </c>
      <c r="M2143">
        <v>-1</v>
      </c>
    </row>
    <row r="2144" spans="1:13" x14ac:dyDescent="0.25">
      <c r="A2144">
        <v>5070</v>
      </c>
      <c r="B2144">
        <v>18</v>
      </c>
      <c r="C2144">
        <v>1</v>
      </c>
      <c r="D2144" t="s">
        <v>5224</v>
      </c>
      <c r="E2144">
        <v>4</v>
      </c>
      <c r="F2144">
        <v>-5</v>
      </c>
      <c r="G2144">
        <v>99</v>
      </c>
      <c r="H2144" t="s">
        <v>1511</v>
      </c>
      <c r="I2144">
        <v>0</v>
      </c>
      <c r="J2144" t="s">
        <v>5225</v>
      </c>
      <c r="K2144" t="s">
        <v>5225</v>
      </c>
      <c r="L2144">
        <v>120</v>
      </c>
      <c r="M2144">
        <v>-1</v>
      </c>
    </row>
    <row r="2145" spans="1:13" x14ac:dyDescent="0.25">
      <c r="A2145">
        <v>5071</v>
      </c>
      <c r="B2145">
        <v>18</v>
      </c>
      <c r="C2145">
        <v>1</v>
      </c>
      <c r="D2145" t="s">
        <v>5226</v>
      </c>
      <c r="E2145">
        <v>4</v>
      </c>
      <c r="F2145">
        <v>-5</v>
      </c>
      <c r="G2145">
        <v>99</v>
      </c>
      <c r="H2145" t="s">
        <v>1511</v>
      </c>
      <c r="I2145">
        <v>0</v>
      </c>
      <c r="J2145" t="s">
        <v>5227</v>
      </c>
      <c r="K2145" t="s">
        <v>5227</v>
      </c>
      <c r="L2145">
        <v>140</v>
      </c>
      <c r="M2145">
        <v>-1</v>
      </c>
    </row>
    <row r="2146" spans="1:13" x14ac:dyDescent="0.25">
      <c r="A2146">
        <v>5072</v>
      </c>
      <c r="B2146">
        <v>18</v>
      </c>
      <c r="C2146">
        <v>1</v>
      </c>
      <c r="D2146" t="s">
        <v>5228</v>
      </c>
      <c r="E2146">
        <v>4</v>
      </c>
      <c r="F2146">
        <v>-5</v>
      </c>
      <c r="G2146">
        <v>99</v>
      </c>
      <c r="H2146" t="s">
        <v>1511</v>
      </c>
      <c r="I2146">
        <v>0</v>
      </c>
      <c r="J2146" t="s">
        <v>5229</v>
      </c>
      <c r="K2146" t="s">
        <v>5229</v>
      </c>
      <c r="L2146">
        <v>160</v>
      </c>
      <c r="M2146">
        <v>-1</v>
      </c>
    </row>
    <row r="2147" spans="1:13" x14ac:dyDescent="0.25">
      <c r="A2147">
        <v>5073</v>
      </c>
      <c r="B2147">
        <v>18</v>
      </c>
      <c r="C2147">
        <v>1</v>
      </c>
      <c r="D2147" t="s">
        <v>5230</v>
      </c>
      <c r="E2147">
        <v>4</v>
      </c>
      <c r="F2147">
        <v>-5</v>
      </c>
      <c r="G2147">
        <v>99</v>
      </c>
      <c r="H2147" t="s">
        <v>1511</v>
      </c>
      <c r="I2147">
        <v>0</v>
      </c>
      <c r="J2147" t="s">
        <v>5231</v>
      </c>
      <c r="K2147" t="s">
        <v>5231</v>
      </c>
      <c r="L2147">
        <v>180</v>
      </c>
      <c r="M2147">
        <v>-1</v>
      </c>
    </row>
    <row r="2148" spans="1:13" x14ac:dyDescent="0.25">
      <c r="A2148">
        <v>5074</v>
      </c>
      <c r="B2148">
        <v>18</v>
      </c>
      <c r="C2148">
        <v>1</v>
      </c>
      <c r="D2148" t="s">
        <v>5232</v>
      </c>
      <c r="E2148">
        <v>4</v>
      </c>
      <c r="F2148">
        <v>-5</v>
      </c>
      <c r="G2148">
        <v>99</v>
      </c>
      <c r="H2148" t="s">
        <v>1511</v>
      </c>
      <c r="I2148">
        <v>0</v>
      </c>
      <c r="J2148" t="s">
        <v>5233</v>
      </c>
      <c r="K2148" t="s">
        <v>5233</v>
      </c>
      <c r="L2148">
        <v>200</v>
      </c>
      <c r="M2148">
        <v>-1</v>
      </c>
    </row>
    <row r="2149" spans="1:13" x14ac:dyDescent="0.25">
      <c r="A2149">
        <v>5075</v>
      </c>
      <c r="B2149">
        <v>18</v>
      </c>
      <c r="C2149">
        <v>1</v>
      </c>
      <c r="D2149" t="s">
        <v>5234</v>
      </c>
      <c r="E2149">
        <v>4</v>
      </c>
      <c r="F2149">
        <v>-5</v>
      </c>
      <c r="G2149">
        <v>99</v>
      </c>
      <c r="H2149" t="s">
        <v>1511</v>
      </c>
      <c r="I2149">
        <v>0</v>
      </c>
      <c r="J2149" t="s">
        <v>5235</v>
      </c>
      <c r="K2149" t="s">
        <v>5235</v>
      </c>
      <c r="L2149">
        <v>220</v>
      </c>
      <c r="M2149">
        <v>-1</v>
      </c>
    </row>
    <row r="2150" spans="1:13" x14ac:dyDescent="0.25">
      <c r="A2150">
        <v>5076</v>
      </c>
      <c r="B2150">
        <v>18</v>
      </c>
      <c r="C2150">
        <v>2</v>
      </c>
      <c r="D2150" t="s">
        <v>5236</v>
      </c>
      <c r="E2150">
        <v>4</v>
      </c>
      <c r="F2150">
        <v>-5</v>
      </c>
      <c r="G2150">
        <v>99</v>
      </c>
      <c r="H2150" t="s">
        <v>1511</v>
      </c>
      <c r="I2150">
        <v>0</v>
      </c>
      <c r="J2150" t="s">
        <v>5237</v>
      </c>
      <c r="K2150" t="s">
        <v>5237</v>
      </c>
      <c r="L2150">
        <v>20</v>
      </c>
      <c r="M2150">
        <v>-1</v>
      </c>
    </row>
    <row r="2151" spans="1:13" x14ac:dyDescent="0.25">
      <c r="A2151">
        <v>5077</v>
      </c>
      <c r="B2151">
        <v>18</v>
      </c>
      <c r="C2151">
        <v>2</v>
      </c>
      <c r="D2151" t="s">
        <v>5238</v>
      </c>
      <c r="E2151">
        <v>4</v>
      </c>
      <c r="F2151">
        <v>-5</v>
      </c>
      <c r="G2151">
        <v>99</v>
      </c>
      <c r="H2151" t="s">
        <v>1511</v>
      </c>
      <c r="I2151">
        <v>0</v>
      </c>
      <c r="J2151" t="s">
        <v>5239</v>
      </c>
      <c r="K2151" t="s">
        <v>5239</v>
      </c>
      <c r="L2151">
        <v>40</v>
      </c>
      <c r="M2151">
        <v>-1</v>
      </c>
    </row>
    <row r="2152" spans="1:13" x14ac:dyDescent="0.25">
      <c r="A2152">
        <v>5078</v>
      </c>
      <c r="B2152">
        <v>18</v>
      </c>
      <c r="C2152">
        <v>2</v>
      </c>
      <c r="D2152" t="s">
        <v>5240</v>
      </c>
      <c r="E2152">
        <v>4</v>
      </c>
      <c r="F2152">
        <v>-5</v>
      </c>
      <c r="G2152">
        <v>99</v>
      </c>
      <c r="H2152" t="s">
        <v>1511</v>
      </c>
      <c r="I2152">
        <v>0</v>
      </c>
      <c r="J2152" t="s">
        <v>5241</v>
      </c>
      <c r="K2152" t="s">
        <v>5241</v>
      </c>
      <c r="L2152">
        <v>60</v>
      </c>
      <c r="M2152">
        <v>-1</v>
      </c>
    </row>
    <row r="2153" spans="1:13" x14ac:dyDescent="0.25">
      <c r="A2153">
        <v>5079</v>
      </c>
      <c r="B2153">
        <v>18</v>
      </c>
      <c r="C2153">
        <v>2</v>
      </c>
      <c r="D2153" t="s">
        <v>5242</v>
      </c>
      <c r="E2153">
        <v>4</v>
      </c>
      <c r="F2153">
        <v>-5</v>
      </c>
      <c r="G2153">
        <v>99</v>
      </c>
      <c r="H2153" t="s">
        <v>1511</v>
      </c>
      <c r="I2153">
        <v>0</v>
      </c>
      <c r="J2153" t="s">
        <v>5243</v>
      </c>
      <c r="K2153" t="s">
        <v>5243</v>
      </c>
      <c r="L2153">
        <v>80</v>
      </c>
      <c r="M2153">
        <v>-1</v>
      </c>
    </row>
    <row r="2154" spans="1:13" x14ac:dyDescent="0.25">
      <c r="A2154">
        <v>5080</v>
      </c>
      <c r="B2154">
        <v>18</v>
      </c>
      <c r="C2154">
        <v>2</v>
      </c>
      <c r="D2154" t="s">
        <v>5244</v>
      </c>
      <c r="E2154">
        <v>4</v>
      </c>
      <c r="F2154">
        <v>-5</v>
      </c>
      <c r="G2154">
        <v>99</v>
      </c>
      <c r="H2154" t="s">
        <v>1511</v>
      </c>
      <c r="I2154">
        <v>0</v>
      </c>
      <c r="J2154" t="s">
        <v>5245</v>
      </c>
      <c r="K2154" t="s">
        <v>5245</v>
      </c>
      <c r="L2154">
        <v>100</v>
      </c>
      <c r="M2154">
        <v>-1</v>
      </c>
    </row>
    <row r="2155" spans="1:13" x14ac:dyDescent="0.25">
      <c r="A2155">
        <v>5081</v>
      </c>
      <c r="B2155">
        <v>18</v>
      </c>
      <c r="C2155">
        <v>2</v>
      </c>
      <c r="D2155" t="s">
        <v>5246</v>
      </c>
      <c r="E2155">
        <v>4</v>
      </c>
      <c r="F2155">
        <v>-5</v>
      </c>
      <c r="G2155">
        <v>99</v>
      </c>
      <c r="H2155" t="s">
        <v>1511</v>
      </c>
      <c r="I2155">
        <v>0</v>
      </c>
      <c r="J2155" t="s">
        <v>5247</v>
      </c>
      <c r="K2155" t="s">
        <v>5247</v>
      </c>
      <c r="L2155">
        <v>120</v>
      </c>
      <c r="M2155">
        <v>-1</v>
      </c>
    </row>
    <row r="2156" spans="1:13" x14ac:dyDescent="0.25">
      <c r="A2156">
        <v>5082</v>
      </c>
      <c r="B2156">
        <v>18</v>
      </c>
      <c r="C2156">
        <v>2</v>
      </c>
      <c r="D2156" t="s">
        <v>5248</v>
      </c>
      <c r="E2156">
        <v>4</v>
      </c>
      <c r="F2156">
        <v>-5</v>
      </c>
      <c r="G2156">
        <v>99</v>
      </c>
      <c r="H2156" t="s">
        <v>1511</v>
      </c>
      <c r="I2156">
        <v>0</v>
      </c>
      <c r="J2156" t="s">
        <v>5249</v>
      </c>
      <c r="K2156" t="s">
        <v>5249</v>
      </c>
      <c r="L2156">
        <v>140</v>
      </c>
      <c r="M2156">
        <v>-1</v>
      </c>
    </row>
    <row r="2157" spans="1:13" x14ac:dyDescent="0.25">
      <c r="A2157">
        <v>5084</v>
      </c>
      <c r="B2157">
        <v>18</v>
      </c>
      <c r="C2157">
        <v>3</v>
      </c>
      <c r="D2157" t="s">
        <v>5250</v>
      </c>
      <c r="E2157">
        <v>4</v>
      </c>
      <c r="F2157">
        <v>-5</v>
      </c>
      <c r="G2157">
        <v>99</v>
      </c>
      <c r="H2157" t="s">
        <v>1511</v>
      </c>
      <c r="I2157">
        <v>0</v>
      </c>
      <c r="J2157" t="s">
        <v>5251</v>
      </c>
      <c r="K2157" t="s">
        <v>5251</v>
      </c>
      <c r="L2157">
        <v>20</v>
      </c>
      <c r="M2157">
        <v>-1</v>
      </c>
    </row>
    <row r="2158" spans="1:13" x14ac:dyDescent="0.25">
      <c r="A2158">
        <v>5085</v>
      </c>
      <c r="B2158">
        <v>18</v>
      </c>
      <c r="C2158">
        <v>3</v>
      </c>
      <c r="D2158" t="s">
        <v>5252</v>
      </c>
      <c r="E2158">
        <v>4</v>
      </c>
      <c r="F2158">
        <v>-5</v>
      </c>
      <c r="G2158">
        <v>99</v>
      </c>
      <c r="H2158" t="s">
        <v>1511</v>
      </c>
      <c r="I2158">
        <v>0</v>
      </c>
      <c r="J2158" t="s">
        <v>5253</v>
      </c>
      <c r="K2158" t="s">
        <v>5253</v>
      </c>
      <c r="L2158">
        <v>40</v>
      </c>
      <c r="M2158">
        <v>-1</v>
      </c>
    </row>
    <row r="2159" spans="1:13" x14ac:dyDescent="0.25">
      <c r="A2159">
        <v>5086</v>
      </c>
      <c r="B2159">
        <v>18</v>
      </c>
      <c r="C2159">
        <v>3</v>
      </c>
      <c r="D2159" t="s">
        <v>5254</v>
      </c>
      <c r="E2159">
        <v>4</v>
      </c>
      <c r="F2159">
        <v>-5</v>
      </c>
      <c r="G2159">
        <v>99</v>
      </c>
      <c r="H2159" t="s">
        <v>1511</v>
      </c>
      <c r="I2159">
        <v>0</v>
      </c>
      <c r="J2159" t="s">
        <v>5255</v>
      </c>
      <c r="K2159" t="s">
        <v>5255</v>
      </c>
      <c r="L2159">
        <v>60</v>
      </c>
      <c r="M2159">
        <v>-1</v>
      </c>
    </row>
    <row r="2160" spans="1:13" x14ac:dyDescent="0.25">
      <c r="A2160">
        <v>5087</v>
      </c>
      <c r="B2160">
        <v>18</v>
      </c>
      <c r="C2160">
        <v>3</v>
      </c>
      <c r="D2160" t="s">
        <v>5256</v>
      </c>
      <c r="E2160">
        <v>4</v>
      </c>
      <c r="F2160">
        <v>-5</v>
      </c>
      <c r="G2160">
        <v>99</v>
      </c>
      <c r="H2160" t="s">
        <v>1511</v>
      </c>
      <c r="I2160">
        <v>0</v>
      </c>
      <c r="J2160" t="s">
        <v>5257</v>
      </c>
      <c r="K2160" t="s">
        <v>5257</v>
      </c>
      <c r="L2160">
        <v>80</v>
      </c>
      <c r="M2160">
        <v>-1</v>
      </c>
    </row>
    <row r="2161" spans="1:13" x14ac:dyDescent="0.25">
      <c r="A2161">
        <v>5088</v>
      </c>
      <c r="B2161">
        <v>18</v>
      </c>
      <c r="C2161">
        <v>3</v>
      </c>
      <c r="D2161" t="s">
        <v>5258</v>
      </c>
      <c r="E2161">
        <v>4</v>
      </c>
      <c r="F2161">
        <v>-5</v>
      </c>
      <c r="G2161">
        <v>99</v>
      </c>
      <c r="H2161" t="s">
        <v>1511</v>
      </c>
      <c r="I2161">
        <v>0</v>
      </c>
      <c r="J2161" t="s">
        <v>5259</v>
      </c>
      <c r="K2161" t="s">
        <v>5259</v>
      </c>
      <c r="L2161">
        <v>100</v>
      </c>
      <c r="M2161">
        <v>-1</v>
      </c>
    </row>
    <row r="2162" spans="1:13" x14ac:dyDescent="0.25">
      <c r="A2162">
        <v>5089</v>
      </c>
      <c r="B2162">
        <v>18</v>
      </c>
      <c r="C2162">
        <v>3</v>
      </c>
      <c r="D2162" t="s">
        <v>5260</v>
      </c>
      <c r="E2162">
        <v>4</v>
      </c>
      <c r="F2162">
        <v>-5</v>
      </c>
      <c r="G2162">
        <v>99</v>
      </c>
      <c r="H2162" t="s">
        <v>1511</v>
      </c>
      <c r="I2162">
        <v>0</v>
      </c>
      <c r="J2162" t="s">
        <v>5261</v>
      </c>
      <c r="K2162" t="s">
        <v>5261</v>
      </c>
      <c r="L2162">
        <v>120</v>
      </c>
      <c r="M2162">
        <v>-1</v>
      </c>
    </row>
    <row r="2163" spans="1:13" x14ac:dyDescent="0.25">
      <c r="A2163">
        <v>5090</v>
      </c>
      <c r="B2163">
        <v>18</v>
      </c>
      <c r="C2163">
        <v>6</v>
      </c>
      <c r="D2163" t="s">
        <v>5262</v>
      </c>
      <c r="E2163">
        <v>4</v>
      </c>
      <c r="F2163">
        <v>-5</v>
      </c>
      <c r="G2163">
        <v>99</v>
      </c>
      <c r="H2163" t="s">
        <v>1511</v>
      </c>
      <c r="I2163">
        <v>0</v>
      </c>
      <c r="J2163" t="s">
        <v>5263</v>
      </c>
      <c r="K2163" t="s">
        <v>5263</v>
      </c>
      <c r="L2163">
        <v>20</v>
      </c>
      <c r="M2163">
        <v>-1</v>
      </c>
    </row>
    <row r="2164" spans="1:13" x14ac:dyDescent="0.25">
      <c r="A2164">
        <v>5093</v>
      </c>
      <c r="B2164">
        <v>18</v>
      </c>
      <c r="C2164">
        <v>6</v>
      </c>
      <c r="D2164" t="s">
        <v>5264</v>
      </c>
      <c r="E2164">
        <v>4</v>
      </c>
      <c r="F2164">
        <v>-5</v>
      </c>
      <c r="G2164">
        <v>99</v>
      </c>
      <c r="H2164" t="s">
        <v>1511</v>
      </c>
      <c r="I2164">
        <v>0</v>
      </c>
      <c r="J2164" t="s">
        <v>5265</v>
      </c>
      <c r="K2164" t="s">
        <v>5265</v>
      </c>
      <c r="L2164">
        <v>40</v>
      </c>
      <c r="M2164">
        <v>-1</v>
      </c>
    </row>
    <row r="2165" spans="1:13" x14ac:dyDescent="0.25">
      <c r="A2165">
        <v>5094</v>
      </c>
      <c r="B2165">
        <v>18</v>
      </c>
      <c r="C2165">
        <v>6</v>
      </c>
      <c r="D2165" t="s">
        <v>5266</v>
      </c>
      <c r="E2165">
        <v>4</v>
      </c>
      <c r="F2165">
        <v>-5</v>
      </c>
      <c r="G2165">
        <v>99</v>
      </c>
      <c r="H2165" t="s">
        <v>1511</v>
      </c>
      <c r="I2165">
        <v>0</v>
      </c>
      <c r="J2165" t="s">
        <v>5267</v>
      </c>
      <c r="K2165" t="s">
        <v>5267</v>
      </c>
      <c r="L2165">
        <v>60</v>
      </c>
      <c r="M2165">
        <v>-1</v>
      </c>
    </row>
    <row r="2166" spans="1:13" x14ac:dyDescent="0.25">
      <c r="A2166">
        <v>5095</v>
      </c>
      <c r="B2166">
        <v>18</v>
      </c>
      <c r="C2166">
        <v>6</v>
      </c>
      <c r="D2166" t="s">
        <v>5268</v>
      </c>
      <c r="E2166">
        <v>4</v>
      </c>
      <c r="F2166">
        <v>-5</v>
      </c>
      <c r="G2166">
        <v>99</v>
      </c>
      <c r="H2166" t="s">
        <v>1511</v>
      </c>
      <c r="I2166">
        <v>0</v>
      </c>
      <c r="J2166" t="s">
        <v>5269</v>
      </c>
      <c r="K2166" t="s">
        <v>5269</v>
      </c>
      <c r="L2166">
        <v>80</v>
      </c>
      <c r="M2166">
        <v>-1</v>
      </c>
    </row>
    <row r="2167" spans="1:13" x14ac:dyDescent="0.25">
      <c r="A2167">
        <v>5096</v>
      </c>
      <c r="B2167">
        <v>18</v>
      </c>
      <c r="C2167">
        <v>7</v>
      </c>
      <c r="D2167" t="s">
        <v>5270</v>
      </c>
      <c r="E2167">
        <v>4</v>
      </c>
      <c r="F2167">
        <v>-5</v>
      </c>
      <c r="G2167">
        <v>99</v>
      </c>
      <c r="H2167" t="s">
        <v>1511</v>
      </c>
      <c r="I2167">
        <v>0</v>
      </c>
      <c r="J2167" t="s">
        <v>5271</v>
      </c>
      <c r="K2167" t="s">
        <v>5271</v>
      </c>
      <c r="L2167">
        <v>20</v>
      </c>
      <c r="M2167">
        <v>-1</v>
      </c>
    </row>
    <row r="2168" spans="1:13" x14ac:dyDescent="0.25">
      <c r="A2168">
        <v>5097</v>
      </c>
      <c r="B2168">
        <v>18</v>
      </c>
      <c r="C2168">
        <v>7</v>
      </c>
      <c r="D2168" t="s">
        <v>5272</v>
      </c>
      <c r="E2168">
        <v>4</v>
      </c>
      <c r="F2168">
        <v>-5</v>
      </c>
      <c r="G2168">
        <v>99</v>
      </c>
      <c r="H2168" t="s">
        <v>1511</v>
      </c>
      <c r="I2168">
        <v>0</v>
      </c>
      <c r="J2168" t="s">
        <v>5273</v>
      </c>
      <c r="K2168" t="s">
        <v>5273</v>
      </c>
      <c r="L2168">
        <v>40</v>
      </c>
      <c r="M2168">
        <v>-1</v>
      </c>
    </row>
    <row r="2169" spans="1:13" x14ac:dyDescent="0.25">
      <c r="A2169">
        <v>5098</v>
      </c>
      <c r="B2169">
        <v>18</v>
      </c>
      <c r="C2169">
        <v>7</v>
      </c>
      <c r="D2169" t="s">
        <v>5274</v>
      </c>
      <c r="E2169">
        <v>4</v>
      </c>
      <c r="F2169">
        <v>-5</v>
      </c>
      <c r="G2169">
        <v>99</v>
      </c>
      <c r="H2169" t="s">
        <v>1511</v>
      </c>
      <c r="I2169">
        <v>0</v>
      </c>
      <c r="J2169" t="s">
        <v>5275</v>
      </c>
      <c r="K2169" t="s">
        <v>5275</v>
      </c>
      <c r="L2169">
        <v>60</v>
      </c>
      <c r="M2169">
        <v>-1</v>
      </c>
    </row>
    <row r="2170" spans="1:13" x14ac:dyDescent="0.25">
      <c r="A2170">
        <v>5099</v>
      </c>
      <c r="B2170">
        <v>18</v>
      </c>
      <c r="C2170">
        <v>7</v>
      </c>
      <c r="D2170" t="s">
        <v>5276</v>
      </c>
      <c r="E2170">
        <v>4</v>
      </c>
      <c r="F2170">
        <v>-5</v>
      </c>
      <c r="G2170">
        <v>99</v>
      </c>
      <c r="H2170" t="s">
        <v>1511</v>
      </c>
      <c r="I2170">
        <v>0</v>
      </c>
      <c r="J2170" t="s">
        <v>5277</v>
      </c>
      <c r="K2170" t="s">
        <v>5277</v>
      </c>
      <c r="L2170">
        <v>80</v>
      </c>
      <c r="M2170">
        <v>-1</v>
      </c>
    </row>
    <row r="2171" spans="1:13" x14ac:dyDescent="0.25">
      <c r="A2171">
        <v>5100</v>
      </c>
      <c r="B2171">
        <v>18</v>
      </c>
      <c r="C2171">
        <v>7</v>
      </c>
      <c r="D2171" t="s">
        <v>5278</v>
      </c>
      <c r="E2171">
        <v>4</v>
      </c>
      <c r="F2171">
        <v>-5</v>
      </c>
      <c r="G2171">
        <v>99</v>
      </c>
      <c r="H2171" t="s">
        <v>1511</v>
      </c>
      <c r="I2171">
        <v>0</v>
      </c>
      <c r="J2171" t="s">
        <v>5279</v>
      </c>
      <c r="K2171" t="s">
        <v>5279</v>
      </c>
      <c r="L2171">
        <v>100</v>
      </c>
      <c r="M2171">
        <v>-1</v>
      </c>
    </row>
    <row r="2172" spans="1:13" x14ac:dyDescent="0.25">
      <c r="A2172">
        <v>5101</v>
      </c>
      <c r="B2172">
        <v>18</v>
      </c>
      <c r="C2172">
        <v>7</v>
      </c>
      <c r="D2172" t="s">
        <v>5280</v>
      </c>
      <c r="E2172">
        <v>4</v>
      </c>
      <c r="F2172">
        <v>-5</v>
      </c>
      <c r="G2172">
        <v>99</v>
      </c>
      <c r="H2172" t="s">
        <v>1511</v>
      </c>
      <c r="I2172">
        <v>0</v>
      </c>
      <c r="J2172" t="s">
        <v>5281</v>
      </c>
      <c r="K2172" t="s">
        <v>5281</v>
      </c>
      <c r="L2172">
        <v>120</v>
      </c>
      <c r="M2172">
        <v>-1</v>
      </c>
    </row>
    <row r="2173" spans="1:13" x14ac:dyDescent="0.25">
      <c r="A2173">
        <v>5102</v>
      </c>
      <c r="B2173">
        <v>18</v>
      </c>
      <c r="C2173">
        <v>7</v>
      </c>
      <c r="D2173" t="s">
        <v>5282</v>
      </c>
      <c r="E2173">
        <v>4</v>
      </c>
      <c r="F2173">
        <v>-5</v>
      </c>
      <c r="G2173">
        <v>99</v>
      </c>
      <c r="H2173" t="s">
        <v>1511</v>
      </c>
      <c r="I2173">
        <v>0</v>
      </c>
      <c r="J2173" t="s">
        <v>5283</v>
      </c>
      <c r="K2173" t="s">
        <v>5283</v>
      </c>
      <c r="L2173">
        <v>140</v>
      </c>
      <c r="M2173">
        <v>-1</v>
      </c>
    </row>
    <row r="2174" spans="1:13" x14ac:dyDescent="0.25">
      <c r="A2174">
        <v>5103</v>
      </c>
      <c r="B2174">
        <v>18</v>
      </c>
      <c r="C2174">
        <v>7</v>
      </c>
      <c r="D2174" t="s">
        <v>5284</v>
      </c>
      <c r="E2174">
        <v>4</v>
      </c>
      <c r="F2174">
        <v>-5</v>
      </c>
      <c r="G2174">
        <v>99</v>
      </c>
      <c r="H2174" t="s">
        <v>1511</v>
      </c>
      <c r="I2174">
        <v>0</v>
      </c>
      <c r="J2174" t="s">
        <v>5285</v>
      </c>
      <c r="K2174" t="s">
        <v>5285</v>
      </c>
      <c r="L2174">
        <v>160</v>
      </c>
      <c r="M2174">
        <v>-1</v>
      </c>
    </row>
    <row r="2175" spans="1:13" x14ac:dyDescent="0.25">
      <c r="A2175">
        <v>5104</v>
      </c>
      <c r="B2175">
        <v>18</v>
      </c>
      <c r="C2175">
        <v>7</v>
      </c>
      <c r="D2175" t="s">
        <v>5286</v>
      </c>
      <c r="E2175">
        <v>4</v>
      </c>
      <c r="F2175">
        <v>-5</v>
      </c>
      <c r="G2175">
        <v>99</v>
      </c>
      <c r="H2175" t="s">
        <v>1511</v>
      </c>
      <c r="I2175">
        <v>0</v>
      </c>
      <c r="J2175" t="s">
        <v>5287</v>
      </c>
      <c r="K2175" t="s">
        <v>5287</v>
      </c>
      <c r="L2175">
        <v>180</v>
      </c>
      <c r="M2175">
        <v>-1</v>
      </c>
    </row>
    <row r="2176" spans="1:13" x14ac:dyDescent="0.25">
      <c r="A2176">
        <v>5105</v>
      </c>
      <c r="B2176">
        <v>19</v>
      </c>
      <c r="C2176">
        <v>1</v>
      </c>
      <c r="D2176" t="s">
        <v>5288</v>
      </c>
      <c r="E2176">
        <v>4</v>
      </c>
      <c r="F2176">
        <v>-5</v>
      </c>
      <c r="G2176">
        <v>99</v>
      </c>
      <c r="H2176" t="s">
        <v>1511</v>
      </c>
      <c r="I2176">
        <v>0</v>
      </c>
      <c r="J2176" t="s">
        <v>5289</v>
      </c>
      <c r="K2176" t="s">
        <v>5289</v>
      </c>
      <c r="L2176">
        <v>40</v>
      </c>
      <c r="M2176">
        <v>-1</v>
      </c>
    </row>
    <row r="2177" spans="1:13" x14ac:dyDescent="0.25">
      <c r="A2177">
        <v>5106</v>
      </c>
      <c r="B2177">
        <v>19</v>
      </c>
      <c r="C2177">
        <v>1</v>
      </c>
      <c r="D2177" t="s">
        <v>5290</v>
      </c>
      <c r="E2177">
        <v>4</v>
      </c>
      <c r="F2177">
        <v>-5</v>
      </c>
      <c r="G2177">
        <v>99</v>
      </c>
      <c r="H2177" t="s">
        <v>1511</v>
      </c>
      <c r="I2177">
        <v>0</v>
      </c>
      <c r="J2177" t="s">
        <v>5291</v>
      </c>
      <c r="K2177" t="s">
        <v>5291</v>
      </c>
      <c r="L2177">
        <v>80</v>
      </c>
      <c r="M2177">
        <v>-1</v>
      </c>
    </row>
    <row r="2178" spans="1:13" x14ac:dyDescent="0.25">
      <c r="A2178">
        <v>5107</v>
      </c>
      <c r="B2178">
        <v>19</v>
      </c>
      <c r="C2178">
        <v>1</v>
      </c>
      <c r="D2178" t="s">
        <v>5292</v>
      </c>
      <c r="E2178">
        <v>4</v>
      </c>
      <c r="F2178">
        <v>-5</v>
      </c>
      <c r="G2178">
        <v>99</v>
      </c>
      <c r="H2178" t="s">
        <v>1511</v>
      </c>
      <c r="I2178">
        <v>0</v>
      </c>
      <c r="J2178" t="s">
        <v>5293</v>
      </c>
      <c r="K2178" t="s">
        <v>5293</v>
      </c>
      <c r="L2178">
        <v>100</v>
      </c>
      <c r="M2178">
        <v>-1</v>
      </c>
    </row>
    <row r="2179" spans="1:13" x14ac:dyDescent="0.25">
      <c r="A2179">
        <v>5108</v>
      </c>
      <c r="B2179">
        <v>19</v>
      </c>
      <c r="C2179">
        <v>1</v>
      </c>
      <c r="D2179" t="s">
        <v>5294</v>
      </c>
      <c r="E2179">
        <v>4</v>
      </c>
      <c r="F2179">
        <v>-5</v>
      </c>
      <c r="G2179">
        <v>99</v>
      </c>
      <c r="H2179" t="s">
        <v>1511</v>
      </c>
      <c r="I2179">
        <v>0</v>
      </c>
      <c r="J2179" t="s">
        <v>5295</v>
      </c>
      <c r="K2179" t="s">
        <v>5295</v>
      </c>
      <c r="L2179">
        <v>120</v>
      </c>
      <c r="M2179">
        <v>-1</v>
      </c>
    </row>
    <row r="2180" spans="1:13" x14ac:dyDescent="0.25">
      <c r="A2180">
        <v>5109</v>
      </c>
      <c r="B2180">
        <v>19</v>
      </c>
      <c r="C2180">
        <v>1</v>
      </c>
      <c r="D2180" t="s">
        <v>5296</v>
      </c>
      <c r="E2180">
        <v>4</v>
      </c>
      <c r="F2180">
        <v>-5</v>
      </c>
      <c r="G2180">
        <v>99</v>
      </c>
      <c r="H2180" t="s">
        <v>1511</v>
      </c>
      <c r="I2180">
        <v>0</v>
      </c>
      <c r="J2180" t="s">
        <v>5297</v>
      </c>
      <c r="K2180" t="s">
        <v>5297</v>
      </c>
      <c r="L2180">
        <v>140</v>
      </c>
      <c r="M2180">
        <v>-1</v>
      </c>
    </row>
    <row r="2181" spans="1:13" x14ac:dyDescent="0.25">
      <c r="A2181">
        <v>5110</v>
      </c>
      <c r="B2181">
        <v>19</v>
      </c>
      <c r="C2181">
        <v>1</v>
      </c>
      <c r="D2181" t="s">
        <v>5298</v>
      </c>
      <c r="E2181">
        <v>4</v>
      </c>
      <c r="F2181">
        <v>-5</v>
      </c>
      <c r="G2181">
        <v>99</v>
      </c>
      <c r="H2181" t="s">
        <v>1511</v>
      </c>
      <c r="I2181">
        <v>0</v>
      </c>
      <c r="J2181" t="s">
        <v>5299</v>
      </c>
      <c r="K2181" t="s">
        <v>5299</v>
      </c>
      <c r="L2181">
        <v>160</v>
      </c>
      <c r="M2181">
        <v>-1</v>
      </c>
    </row>
    <row r="2182" spans="1:13" x14ac:dyDescent="0.25">
      <c r="A2182">
        <v>5111</v>
      </c>
      <c r="B2182">
        <v>19</v>
      </c>
      <c r="C2182">
        <v>1</v>
      </c>
      <c r="D2182" t="s">
        <v>5300</v>
      </c>
      <c r="E2182">
        <v>4</v>
      </c>
      <c r="F2182">
        <v>-5</v>
      </c>
      <c r="G2182">
        <v>99</v>
      </c>
      <c r="H2182" t="s">
        <v>1511</v>
      </c>
      <c r="I2182">
        <v>0</v>
      </c>
      <c r="J2182" t="s">
        <v>5301</v>
      </c>
      <c r="K2182" t="s">
        <v>5301</v>
      </c>
      <c r="L2182">
        <v>180</v>
      </c>
      <c r="M2182">
        <v>-1</v>
      </c>
    </row>
    <row r="2183" spans="1:13" x14ac:dyDescent="0.25">
      <c r="A2183">
        <v>5112</v>
      </c>
      <c r="B2183">
        <v>19</v>
      </c>
      <c r="C2183">
        <v>1</v>
      </c>
      <c r="D2183" t="s">
        <v>5302</v>
      </c>
      <c r="E2183">
        <v>4</v>
      </c>
      <c r="F2183">
        <v>-5</v>
      </c>
      <c r="G2183">
        <v>99</v>
      </c>
      <c r="H2183" t="s">
        <v>1511</v>
      </c>
      <c r="I2183">
        <v>0</v>
      </c>
      <c r="J2183" t="s">
        <v>5303</v>
      </c>
      <c r="K2183" t="s">
        <v>5303</v>
      </c>
      <c r="L2183">
        <v>200</v>
      </c>
      <c r="M2183">
        <v>-1</v>
      </c>
    </row>
    <row r="2184" spans="1:13" x14ac:dyDescent="0.25">
      <c r="A2184">
        <v>5113</v>
      </c>
      <c r="B2184">
        <v>19</v>
      </c>
      <c r="C2184">
        <v>1</v>
      </c>
      <c r="D2184" t="s">
        <v>5304</v>
      </c>
      <c r="E2184">
        <v>4</v>
      </c>
      <c r="F2184">
        <v>-5</v>
      </c>
      <c r="G2184">
        <v>99</v>
      </c>
      <c r="H2184" t="s">
        <v>1511</v>
      </c>
      <c r="I2184">
        <v>0</v>
      </c>
      <c r="J2184" t="s">
        <v>5305</v>
      </c>
      <c r="K2184" t="s">
        <v>5305</v>
      </c>
      <c r="L2184">
        <v>220</v>
      </c>
      <c r="M2184">
        <v>-1</v>
      </c>
    </row>
    <row r="2185" spans="1:13" x14ac:dyDescent="0.25">
      <c r="A2185">
        <v>5114</v>
      </c>
      <c r="B2185">
        <v>19</v>
      </c>
      <c r="C2185">
        <v>1</v>
      </c>
      <c r="D2185" t="s">
        <v>5306</v>
      </c>
      <c r="E2185">
        <v>4</v>
      </c>
      <c r="F2185">
        <v>-5</v>
      </c>
      <c r="G2185">
        <v>99</v>
      </c>
      <c r="H2185" t="s">
        <v>1511</v>
      </c>
      <c r="I2185">
        <v>0</v>
      </c>
      <c r="J2185" t="s">
        <v>5307</v>
      </c>
      <c r="K2185" t="s">
        <v>5307</v>
      </c>
      <c r="L2185">
        <v>240</v>
      </c>
      <c r="M2185">
        <v>-1</v>
      </c>
    </row>
    <row r="2186" spans="1:13" x14ac:dyDescent="0.25">
      <c r="A2186">
        <v>5115</v>
      </c>
      <c r="B2186">
        <v>19</v>
      </c>
      <c r="C2186">
        <v>1</v>
      </c>
      <c r="D2186" t="s">
        <v>5308</v>
      </c>
      <c r="E2186">
        <v>4</v>
      </c>
      <c r="F2186">
        <v>-5</v>
      </c>
      <c r="G2186">
        <v>99</v>
      </c>
      <c r="H2186" t="s">
        <v>1511</v>
      </c>
      <c r="I2186">
        <v>0</v>
      </c>
      <c r="J2186" t="s">
        <v>5309</v>
      </c>
      <c r="K2186" t="s">
        <v>5309</v>
      </c>
      <c r="L2186">
        <v>260</v>
      </c>
      <c r="M2186">
        <v>-1</v>
      </c>
    </row>
    <row r="2187" spans="1:13" x14ac:dyDescent="0.25">
      <c r="A2187">
        <v>5116</v>
      </c>
      <c r="B2187">
        <v>19</v>
      </c>
      <c r="C2187">
        <v>1</v>
      </c>
      <c r="D2187" t="s">
        <v>5310</v>
      </c>
      <c r="E2187">
        <v>4</v>
      </c>
      <c r="F2187">
        <v>-5</v>
      </c>
      <c r="G2187">
        <v>99</v>
      </c>
      <c r="H2187" t="s">
        <v>1511</v>
      </c>
      <c r="I2187">
        <v>0</v>
      </c>
      <c r="J2187" t="s">
        <v>5311</v>
      </c>
      <c r="K2187" t="s">
        <v>5311</v>
      </c>
      <c r="L2187">
        <v>280</v>
      </c>
      <c r="M2187">
        <v>-1</v>
      </c>
    </row>
    <row r="2188" spans="1:13" x14ac:dyDescent="0.25">
      <c r="A2188">
        <v>5117</v>
      </c>
      <c r="B2188">
        <v>19</v>
      </c>
      <c r="C2188">
        <v>1</v>
      </c>
      <c r="D2188" t="s">
        <v>5312</v>
      </c>
      <c r="E2188">
        <v>4</v>
      </c>
      <c r="F2188">
        <v>-5</v>
      </c>
      <c r="G2188">
        <v>99</v>
      </c>
      <c r="H2188" t="s">
        <v>1511</v>
      </c>
      <c r="I2188">
        <v>0</v>
      </c>
      <c r="J2188" t="s">
        <v>5313</v>
      </c>
      <c r="K2188" t="s">
        <v>5313</v>
      </c>
      <c r="L2188">
        <v>300</v>
      </c>
      <c r="M2188">
        <v>-1</v>
      </c>
    </row>
    <row r="2189" spans="1:13" x14ac:dyDescent="0.25">
      <c r="A2189">
        <v>5118</v>
      </c>
      <c r="B2189">
        <v>19</v>
      </c>
      <c r="C2189">
        <v>1</v>
      </c>
      <c r="D2189" t="s">
        <v>5314</v>
      </c>
      <c r="E2189">
        <v>4</v>
      </c>
      <c r="F2189">
        <v>-5</v>
      </c>
      <c r="G2189">
        <v>99</v>
      </c>
      <c r="H2189" t="s">
        <v>1511</v>
      </c>
      <c r="I2189">
        <v>0</v>
      </c>
      <c r="J2189" t="s">
        <v>5315</v>
      </c>
      <c r="K2189" t="s">
        <v>5315</v>
      </c>
      <c r="L2189">
        <v>320</v>
      </c>
      <c r="M2189">
        <v>-1</v>
      </c>
    </row>
    <row r="2190" spans="1:13" x14ac:dyDescent="0.25">
      <c r="A2190">
        <v>5119</v>
      </c>
      <c r="B2190">
        <v>19</v>
      </c>
      <c r="C2190">
        <v>1</v>
      </c>
      <c r="D2190" t="s">
        <v>5316</v>
      </c>
      <c r="E2190">
        <v>4</v>
      </c>
      <c r="F2190">
        <v>-5</v>
      </c>
      <c r="G2190">
        <v>99</v>
      </c>
      <c r="H2190" t="s">
        <v>1511</v>
      </c>
      <c r="I2190">
        <v>0</v>
      </c>
      <c r="J2190" t="s">
        <v>5317</v>
      </c>
      <c r="K2190" t="s">
        <v>5317</v>
      </c>
      <c r="L2190">
        <v>340</v>
      </c>
      <c r="M2190">
        <v>-1</v>
      </c>
    </row>
    <row r="2191" spans="1:13" x14ac:dyDescent="0.25">
      <c r="A2191">
        <v>5120</v>
      </c>
      <c r="B2191">
        <v>19</v>
      </c>
      <c r="C2191">
        <v>1</v>
      </c>
      <c r="D2191" t="s">
        <v>5318</v>
      </c>
      <c r="E2191">
        <v>4</v>
      </c>
      <c r="F2191">
        <v>-5</v>
      </c>
      <c r="G2191">
        <v>99</v>
      </c>
      <c r="H2191" t="s">
        <v>1511</v>
      </c>
      <c r="I2191">
        <v>0</v>
      </c>
      <c r="J2191" t="s">
        <v>5319</v>
      </c>
      <c r="K2191" t="s">
        <v>5319</v>
      </c>
      <c r="L2191">
        <v>360</v>
      </c>
      <c r="M2191">
        <v>-1</v>
      </c>
    </row>
    <row r="2192" spans="1:13" x14ac:dyDescent="0.25">
      <c r="A2192">
        <v>5121</v>
      </c>
      <c r="B2192">
        <v>19</v>
      </c>
      <c r="C2192">
        <v>1</v>
      </c>
      <c r="D2192" t="s">
        <v>5320</v>
      </c>
      <c r="E2192">
        <v>4</v>
      </c>
      <c r="F2192">
        <v>-5</v>
      </c>
      <c r="G2192">
        <v>99</v>
      </c>
      <c r="H2192" t="s">
        <v>1511</v>
      </c>
      <c r="I2192">
        <v>0</v>
      </c>
      <c r="J2192" t="s">
        <v>5321</v>
      </c>
      <c r="K2192" t="s">
        <v>5321</v>
      </c>
      <c r="L2192">
        <v>380</v>
      </c>
      <c r="M2192">
        <v>-1</v>
      </c>
    </row>
    <row r="2193" spans="1:13" x14ac:dyDescent="0.25">
      <c r="A2193">
        <v>5122</v>
      </c>
      <c r="B2193">
        <v>19</v>
      </c>
      <c r="C2193">
        <v>1</v>
      </c>
      <c r="D2193" t="s">
        <v>5322</v>
      </c>
      <c r="E2193">
        <v>4</v>
      </c>
      <c r="F2193">
        <v>-5</v>
      </c>
      <c r="G2193">
        <v>99</v>
      </c>
      <c r="H2193" t="s">
        <v>1511</v>
      </c>
      <c r="I2193">
        <v>0</v>
      </c>
      <c r="J2193" t="s">
        <v>5323</v>
      </c>
      <c r="K2193" t="s">
        <v>5323</v>
      </c>
      <c r="L2193">
        <v>400</v>
      </c>
      <c r="M2193">
        <v>-1</v>
      </c>
    </row>
    <row r="2194" spans="1:13" x14ac:dyDescent="0.25">
      <c r="A2194">
        <v>5123</v>
      </c>
      <c r="B2194">
        <v>19</v>
      </c>
      <c r="C2194">
        <v>1</v>
      </c>
      <c r="D2194" t="s">
        <v>5324</v>
      </c>
      <c r="E2194">
        <v>4</v>
      </c>
      <c r="F2194">
        <v>-5</v>
      </c>
      <c r="G2194">
        <v>99</v>
      </c>
      <c r="H2194" t="s">
        <v>1511</v>
      </c>
      <c r="I2194">
        <v>0</v>
      </c>
      <c r="J2194" t="s">
        <v>5325</v>
      </c>
      <c r="K2194" t="s">
        <v>5325</v>
      </c>
      <c r="L2194">
        <v>420</v>
      </c>
      <c r="M2194">
        <v>-1</v>
      </c>
    </row>
    <row r="2195" spans="1:13" x14ac:dyDescent="0.25">
      <c r="A2195">
        <v>5124</v>
      </c>
      <c r="B2195">
        <v>19</v>
      </c>
      <c r="C2195">
        <v>1</v>
      </c>
      <c r="D2195" t="s">
        <v>5326</v>
      </c>
      <c r="E2195">
        <v>4</v>
      </c>
      <c r="F2195">
        <v>-5</v>
      </c>
      <c r="G2195">
        <v>99</v>
      </c>
      <c r="H2195" t="s">
        <v>1511</v>
      </c>
      <c r="I2195">
        <v>0</v>
      </c>
      <c r="J2195" t="s">
        <v>5327</v>
      </c>
      <c r="K2195" t="s">
        <v>5327</v>
      </c>
      <c r="L2195">
        <v>440</v>
      </c>
      <c r="M2195">
        <v>-1</v>
      </c>
    </row>
    <row r="2196" spans="1:13" x14ac:dyDescent="0.25">
      <c r="A2196">
        <v>5125</v>
      </c>
      <c r="B2196">
        <v>19</v>
      </c>
      <c r="C2196">
        <v>1</v>
      </c>
      <c r="D2196" t="s">
        <v>5328</v>
      </c>
      <c r="E2196">
        <v>4</v>
      </c>
      <c r="F2196">
        <v>-5</v>
      </c>
      <c r="G2196">
        <v>99</v>
      </c>
      <c r="H2196" t="s">
        <v>1511</v>
      </c>
      <c r="I2196">
        <v>0</v>
      </c>
      <c r="J2196" t="s">
        <v>5329</v>
      </c>
      <c r="K2196" t="s">
        <v>5329</v>
      </c>
      <c r="L2196">
        <v>460</v>
      </c>
      <c r="M2196">
        <v>-1</v>
      </c>
    </row>
    <row r="2197" spans="1:13" x14ac:dyDescent="0.25">
      <c r="A2197">
        <v>5126</v>
      </c>
      <c r="B2197">
        <v>19</v>
      </c>
      <c r="C2197">
        <v>1</v>
      </c>
      <c r="D2197" t="s">
        <v>5330</v>
      </c>
      <c r="E2197">
        <v>4</v>
      </c>
      <c r="F2197">
        <v>-5</v>
      </c>
      <c r="G2197">
        <v>99</v>
      </c>
      <c r="H2197" t="s">
        <v>1511</v>
      </c>
      <c r="I2197">
        <v>0</v>
      </c>
      <c r="J2197" t="s">
        <v>5331</v>
      </c>
      <c r="K2197" t="s">
        <v>5331</v>
      </c>
      <c r="L2197">
        <v>480</v>
      </c>
      <c r="M2197">
        <v>-1</v>
      </c>
    </row>
    <row r="2198" spans="1:13" x14ac:dyDescent="0.25">
      <c r="A2198">
        <v>5127</v>
      </c>
      <c r="B2198">
        <v>19</v>
      </c>
      <c r="C2198">
        <v>1</v>
      </c>
      <c r="D2198" t="s">
        <v>5332</v>
      </c>
      <c r="E2198">
        <v>4</v>
      </c>
      <c r="F2198">
        <v>-5</v>
      </c>
      <c r="G2198">
        <v>99</v>
      </c>
      <c r="H2198" t="s">
        <v>1511</v>
      </c>
      <c r="I2198">
        <v>0</v>
      </c>
      <c r="J2198" t="s">
        <v>5333</v>
      </c>
      <c r="K2198" t="s">
        <v>5333</v>
      </c>
      <c r="L2198">
        <v>620</v>
      </c>
      <c r="M2198">
        <v>-1</v>
      </c>
    </row>
    <row r="2199" spans="1:13" x14ac:dyDescent="0.25">
      <c r="A2199">
        <v>5128</v>
      </c>
      <c r="B2199">
        <v>19</v>
      </c>
      <c r="C2199">
        <v>1</v>
      </c>
      <c r="D2199" t="s">
        <v>5334</v>
      </c>
      <c r="E2199">
        <v>4</v>
      </c>
      <c r="F2199">
        <v>-5</v>
      </c>
      <c r="G2199">
        <v>99</v>
      </c>
      <c r="H2199" t="s">
        <v>1511</v>
      </c>
      <c r="I2199">
        <v>0</v>
      </c>
      <c r="J2199" t="s">
        <v>5335</v>
      </c>
      <c r="K2199" t="s">
        <v>5335</v>
      </c>
      <c r="L2199">
        <v>640</v>
      </c>
      <c r="M2199">
        <v>-1</v>
      </c>
    </row>
    <row r="2200" spans="1:13" x14ac:dyDescent="0.25">
      <c r="A2200">
        <v>5129</v>
      </c>
      <c r="B2200">
        <v>19</v>
      </c>
      <c r="C2200">
        <v>1</v>
      </c>
      <c r="D2200" t="s">
        <v>5336</v>
      </c>
      <c r="E2200">
        <v>4</v>
      </c>
      <c r="F2200">
        <v>-5</v>
      </c>
      <c r="G2200">
        <v>99</v>
      </c>
      <c r="H2200" t="s">
        <v>1511</v>
      </c>
      <c r="I2200">
        <v>0</v>
      </c>
      <c r="J2200" t="s">
        <v>5337</v>
      </c>
      <c r="K2200" t="s">
        <v>5337</v>
      </c>
      <c r="L2200">
        <v>660</v>
      </c>
      <c r="M2200">
        <v>-1</v>
      </c>
    </row>
    <row r="2201" spans="1:13" x14ac:dyDescent="0.25">
      <c r="A2201">
        <v>5130</v>
      </c>
      <c r="B2201">
        <v>19</v>
      </c>
      <c r="C2201">
        <v>1</v>
      </c>
      <c r="D2201" t="s">
        <v>5338</v>
      </c>
      <c r="E2201">
        <v>4</v>
      </c>
      <c r="F2201">
        <v>-5</v>
      </c>
      <c r="G2201">
        <v>99</v>
      </c>
      <c r="H2201" t="s">
        <v>1511</v>
      </c>
      <c r="I2201">
        <v>0</v>
      </c>
      <c r="J2201" t="s">
        <v>5339</v>
      </c>
      <c r="K2201" t="s">
        <v>5339</v>
      </c>
      <c r="L2201">
        <v>680</v>
      </c>
      <c r="M2201">
        <v>-1</v>
      </c>
    </row>
    <row r="2202" spans="1:13" x14ac:dyDescent="0.25">
      <c r="A2202">
        <v>5131</v>
      </c>
      <c r="B2202">
        <v>19</v>
      </c>
      <c r="C2202">
        <v>1</v>
      </c>
      <c r="D2202" t="s">
        <v>5340</v>
      </c>
      <c r="E2202">
        <v>4</v>
      </c>
      <c r="F2202">
        <v>-5</v>
      </c>
      <c r="G2202">
        <v>99</v>
      </c>
      <c r="H2202" t="s">
        <v>1511</v>
      </c>
      <c r="I2202">
        <v>0</v>
      </c>
      <c r="J2202" t="s">
        <v>5341</v>
      </c>
      <c r="K2202" t="s">
        <v>5341</v>
      </c>
      <c r="L2202">
        <v>700</v>
      </c>
      <c r="M2202">
        <v>-1</v>
      </c>
    </row>
    <row r="2203" spans="1:13" x14ac:dyDescent="0.25">
      <c r="A2203">
        <v>5132</v>
      </c>
      <c r="B2203">
        <v>19</v>
      </c>
      <c r="C2203">
        <v>1</v>
      </c>
      <c r="D2203" t="s">
        <v>5342</v>
      </c>
      <c r="E2203">
        <v>4</v>
      </c>
      <c r="F2203">
        <v>-5</v>
      </c>
      <c r="G2203">
        <v>99</v>
      </c>
      <c r="H2203" t="s">
        <v>1511</v>
      </c>
      <c r="I2203">
        <v>0</v>
      </c>
      <c r="J2203" t="s">
        <v>5343</v>
      </c>
      <c r="K2203" t="s">
        <v>5343</v>
      </c>
      <c r="L2203">
        <v>720</v>
      </c>
      <c r="M2203">
        <v>-1</v>
      </c>
    </row>
    <row r="2204" spans="1:13" x14ac:dyDescent="0.25">
      <c r="A2204">
        <v>5133</v>
      </c>
      <c r="B2204">
        <v>19</v>
      </c>
      <c r="C2204">
        <v>1</v>
      </c>
      <c r="D2204" t="s">
        <v>5344</v>
      </c>
      <c r="E2204">
        <v>4</v>
      </c>
      <c r="F2204">
        <v>-5</v>
      </c>
      <c r="G2204">
        <v>99</v>
      </c>
      <c r="H2204" t="s">
        <v>1511</v>
      </c>
      <c r="I2204">
        <v>0</v>
      </c>
      <c r="J2204" t="s">
        <v>5345</v>
      </c>
      <c r="K2204" t="s">
        <v>5345</v>
      </c>
      <c r="L2204">
        <v>740</v>
      </c>
      <c r="M2204">
        <v>-1</v>
      </c>
    </row>
    <row r="2205" spans="1:13" x14ac:dyDescent="0.25">
      <c r="A2205">
        <v>5134</v>
      </c>
      <c r="B2205">
        <v>19</v>
      </c>
      <c r="C2205">
        <v>1</v>
      </c>
      <c r="D2205" t="s">
        <v>5346</v>
      </c>
      <c r="E2205">
        <v>4</v>
      </c>
      <c r="F2205">
        <v>-5</v>
      </c>
      <c r="G2205">
        <v>99</v>
      </c>
      <c r="H2205" t="s">
        <v>1511</v>
      </c>
      <c r="I2205">
        <v>0</v>
      </c>
      <c r="J2205" t="s">
        <v>5347</v>
      </c>
      <c r="K2205" t="s">
        <v>5347</v>
      </c>
      <c r="L2205">
        <v>760</v>
      </c>
      <c r="M2205">
        <v>-1</v>
      </c>
    </row>
    <row r="2206" spans="1:13" x14ac:dyDescent="0.25">
      <c r="A2206">
        <v>5135</v>
      </c>
      <c r="B2206">
        <v>19</v>
      </c>
      <c r="C2206">
        <v>1</v>
      </c>
      <c r="D2206" t="s">
        <v>5348</v>
      </c>
      <c r="E2206">
        <v>4</v>
      </c>
      <c r="F2206">
        <v>-5</v>
      </c>
      <c r="G2206">
        <v>99</v>
      </c>
      <c r="H2206" t="s">
        <v>1511</v>
      </c>
      <c r="I2206">
        <v>0</v>
      </c>
      <c r="J2206" t="s">
        <v>5349</v>
      </c>
      <c r="K2206" t="s">
        <v>5349</v>
      </c>
      <c r="L2206">
        <v>780</v>
      </c>
      <c r="M2206">
        <v>-1</v>
      </c>
    </row>
    <row r="2207" spans="1:13" x14ac:dyDescent="0.25">
      <c r="A2207">
        <v>5136</v>
      </c>
      <c r="B2207">
        <v>19</v>
      </c>
      <c r="C2207">
        <v>1</v>
      </c>
      <c r="D2207" t="s">
        <v>5350</v>
      </c>
      <c r="E2207">
        <v>4</v>
      </c>
      <c r="F2207">
        <v>-5</v>
      </c>
      <c r="G2207">
        <v>99</v>
      </c>
      <c r="H2207" t="s">
        <v>1511</v>
      </c>
      <c r="I2207">
        <v>0</v>
      </c>
      <c r="J2207" t="s">
        <v>5351</v>
      </c>
      <c r="K2207" t="s">
        <v>5351</v>
      </c>
      <c r="L2207">
        <v>800</v>
      </c>
      <c r="M2207">
        <v>-1</v>
      </c>
    </row>
    <row r="2208" spans="1:13" x14ac:dyDescent="0.25">
      <c r="A2208">
        <v>5137</v>
      </c>
      <c r="B2208">
        <v>19</v>
      </c>
      <c r="C2208">
        <v>1</v>
      </c>
      <c r="D2208" t="s">
        <v>5352</v>
      </c>
      <c r="E2208">
        <v>4</v>
      </c>
      <c r="F2208">
        <v>-5</v>
      </c>
      <c r="G2208">
        <v>99</v>
      </c>
      <c r="H2208" t="s">
        <v>1511</v>
      </c>
      <c r="I2208">
        <v>0</v>
      </c>
      <c r="J2208" t="s">
        <v>5353</v>
      </c>
      <c r="K2208" t="s">
        <v>5353</v>
      </c>
      <c r="L2208">
        <v>820</v>
      </c>
      <c r="M2208">
        <v>-1</v>
      </c>
    </row>
    <row r="2209" spans="1:13" x14ac:dyDescent="0.25">
      <c r="A2209">
        <v>5138</v>
      </c>
      <c r="B2209">
        <v>19</v>
      </c>
      <c r="C2209">
        <v>1</v>
      </c>
      <c r="D2209" t="s">
        <v>5354</v>
      </c>
      <c r="E2209">
        <v>4</v>
      </c>
      <c r="F2209">
        <v>-5</v>
      </c>
      <c r="G2209">
        <v>99</v>
      </c>
      <c r="H2209" t="s">
        <v>1511</v>
      </c>
      <c r="I2209">
        <v>0</v>
      </c>
      <c r="J2209" t="s">
        <v>5355</v>
      </c>
      <c r="K2209" t="s">
        <v>5355</v>
      </c>
      <c r="L2209">
        <v>840</v>
      </c>
      <c r="M2209">
        <v>-1</v>
      </c>
    </row>
    <row r="2210" spans="1:13" x14ac:dyDescent="0.25">
      <c r="A2210">
        <v>5139</v>
      </c>
      <c r="B2210">
        <v>19</v>
      </c>
      <c r="C2210">
        <v>1</v>
      </c>
      <c r="D2210" t="s">
        <v>5356</v>
      </c>
      <c r="E2210">
        <v>4</v>
      </c>
      <c r="F2210">
        <v>-5</v>
      </c>
      <c r="G2210">
        <v>99</v>
      </c>
      <c r="H2210" t="s">
        <v>1511</v>
      </c>
      <c r="I2210">
        <v>0</v>
      </c>
      <c r="J2210" t="s">
        <v>5357</v>
      </c>
      <c r="K2210" t="s">
        <v>5357</v>
      </c>
      <c r="L2210">
        <v>860</v>
      </c>
      <c r="M2210">
        <v>-1</v>
      </c>
    </row>
    <row r="2211" spans="1:13" x14ac:dyDescent="0.25">
      <c r="A2211">
        <v>5140</v>
      </c>
      <c r="B2211">
        <v>19</v>
      </c>
      <c r="C2211">
        <v>1</v>
      </c>
      <c r="D2211" t="s">
        <v>5358</v>
      </c>
      <c r="E2211">
        <v>4</v>
      </c>
      <c r="F2211">
        <v>-5</v>
      </c>
      <c r="G2211">
        <v>99</v>
      </c>
      <c r="H2211" t="s">
        <v>1511</v>
      </c>
      <c r="I2211">
        <v>0</v>
      </c>
      <c r="J2211" t="s">
        <v>5359</v>
      </c>
      <c r="K2211" t="s">
        <v>5359</v>
      </c>
      <c r="L2211">
        <v>880</v>
      </c>
      <c r="M2211">
        <v>-1</v>
      </c>
    </row>
    <row r="2212" spans="1:13" x14ac:dyDescent="0.25">
      <c r="A2212">
        <v>5141</v>
      </c>
      <c r="B2212">
        <v>19</v>
      </c>
      <c r="C2212">
        <v>1</v>
      </c>
      <c r="D2212" t="s">
        <v>5360</v>
      </c>
      <c r="E2212">
        <v>4</v>
      </c>
      <c r="F2212">
        <v>-5</v>
      </c>
      <c r="G2212">
        <v>99</v>
      </c>
      <c r="H2212" t="s">
        <v>1511</v>
      </c>
      <c r="I2212">
        <v>0</v>
      </c>
      <c r="J2212" t="s">
        <v>5361</v>
      </c>
      <c r="K2212" t="s">
        <v>5361</v>
      </c>
      <c r="L2212">
        <v>900</v>
      </c>
      <c r="M2212">
        <v>-1</v>
      </c>
    </row>
    <row r="2213" spans="1:13" x14ac:dyDescent="0.25">
      <c r="A2213">
        <v>5142</v>
      </c>
      <c r="B2213">
        <v>19</v>
      </c>
      <c r="C2213">
        <v>1</v>
      </c>
      <c r="D2213" t="s">
        <v>5362</v>
      </c>
      <c r="E2213">
        <v>4</v>
      </c>
      <c r="F2213">
        <v>-5</v>
      </c>
      <c r="G2213">
        <v>99</v>
      </c>
      <c r="H2213" t="s">
        <v>1511</v>
      </c>
      <c r="I2213">
        <v>0</v>
      </c>
      <c r="J2213" t="s">
        <v>5363</v>
      </c>
      <c r="K2213" t="s">
        <v>5363</v>
      </c>
      <c r="L2213">
        <v>920</v>
      </c>
      <c r="M2213">
        <v>-1</v>
      </c>
    </row>
    <row r="2214" spans="1:13" x14ac:dyDescent="0.25">
      <c r="A2214">
        <v>5143</v>
      </c>
      <c r="B2214">
        <v>19</v>
      </c>
      <c r="C2214">
        <v>1</v>
      </c>
      <c r="D2214" t="s">
        <v>5364</v>
      </c>
      <c r="E2214">
        <v>4</v>
      </c>
      <c r="F2214">
        <v>-5</v>
      </c>
      <c r="G2214">
        <v>99</v>
      </c>
      <c r="H2214" t="s">
        <v>1511</v>
      </c>
      <c r="I2214">
        <v>0</v>
      </c>
      <c r="J2214" t="s">
        <v>5365</v>
      </c>
      <c r="K2214" t="s">
        <v>5365</v>
      </c>
      <c r="L2214">
        <v>940</v>
      </c>
      <c r="M2214">
        <v>-1</v>
      </c>
    </row>
    <row r="2215" spans="1:13" x14ac:dyDescent="0.25">
      <c r="A2215">
        <v>5144</v>
      </c>
      <c r="B2215">
        <v>19</v>
      </c>
      <c r="C2215">
        <v>1</v>
      </c>
      <c r="D2215" t="s">
        <v>5366</v>
      </c>
      <c r="E2215">
        <v>4</v>
      </c>
      <c r="F2215">
        <v>-5</v>
      </c>
      <c r="G2215">
        <v>99</v>
      </c>
      <c r="H2215" t="s">
        <v>1511</v>
      </c>
      <c r="I2215">
        <v>0</v>
      </c>
      <c r="J2215" t="s">
        <v>5367</v>
      </c>
      <c r="K2215" t="s">
        <v>5367</v>
      </c>
      <c r="L2215">
        <v>960</v>
      </c>
      <c r="M2215">
        <v>-1</v>
      </c>
    </row>
    <row r="2216" spans="1:13" x14ac:dyDescent="0.25">
      <c r="A2216">
        <v>5145</v>
      </c>
      <c r="B2216">
        <v>19</v>
      </c>
      <c r="C2216">
        <v>1</v>
      </c>
      <c r="D2216" t="s">
        <v>5368</v>
      </c>
      <c r="E2216">
        <v>4</v>
      </c>
      <c r="F2216">
        <v>-5</v>
      </c>
      <c r="G2216">
        <v>99</v>
      </c>
      <c r="H2216" t="s">
        <v>1511</v>
      </c>
      <c r="I2216">
        <v>0</v>
      </c>
      <c r="J2216" t="s">
        <v>5369</v>
      </c>
      <c r="K2216" t="s">
        <v>5369</v>
      </c>
      <c r="L2216">
        <v>980</v>
      </c>
      <c r="M2216">
        <v>-1</v>
      </c>
    </row>
    <row r="2217" spans="1:13" x14ac:dyDescent="0.25">
      <c r="A2217">
        <v>5146</v>
      </c>
      <c r="B2217">
        <v>19</v>
      </c>
      <c r="C2217">
        <v>1</v>
      </c>
      <c r="D2217" t="s">
        <v>5370</v>
      </c>
      <c r="E2217">
        <v>4</v>
      </c>
      <c r="F2217">
        <v>-5</v>
      </c>
      <c r="G2217">
        <v>99</v>
      </c>
      <c r="H2217" t="s">
        <v>1511</v>
      </c>
      <c r="I2217">
        <v>0</v>
      </c>
      <c r="J2217" t="s">
        <v>5371</v>
      </c>
      <c r="K2217" t="s">
        <v>5371</v>
      </c>
      <c r="L2217">
        <v>1000</v>
      </c>
      <c r="M2217">
        <v>-1</v>
      </c>
    </row>
    <row r="2218" spans="1:13" x14ac:dyDescent="0.25">
      <c r="A2218">
        <v>5147</v>
      </c>
      <c r="B2218">
        <v>20</v>
      </c>
      <c r="C2218">
        <v>1</v>
      </c>
      <c r="D2218" t="s">
        <v>5372</v>
      </c>
      <c r="E2218">
        <v>4</v>
      </c>
      <c r="F2218">
        <v>-5</v>
      </c>
      <c r="G2218">
        <v>99</v>
      </c>
      <c r="H2218" t="s">
        <v>1511</v>
      </c>
      <c r="I2218">
        <v>0</v>
      </c>
      <c r="J2218" t="s">
        <v>5373</v>
      </c>
      <c r="K2218" t="s">
        <v>5373</v>
      </c>
      <c r="L2218">
        <v>20</v>
      </c>
      <c r="M2218">
        <v>-1</v>
      </c>
    </row>
    <row r="2219" spans="1:13" x14ac:dyDescent="0.25">
      <c r="A2219">
        <v>5148</v>
      </c>
      <c r="B2219">
        <v>20</v>
      </c>
      <c r="C2219">
        <v>1</v>
      </c>
      <c r="D2219" t="s">
        <v>5374</v>
      </c>
      <c r="E2219">
        <v>4</v>
      </c>
      <c r="F2219">
        <v>-5</v>
      </c>
      <c r="G2219">
        <v>99</v>
      </c>
      <c r="H2219" t="s">
        <v>1511</v>
      </c>
      <c r="I2219">
        <v>0</v>
      </c>
      <c r="J2219" t="s">
        <v>5375</v>
      </c>
      <c r="K2219" t="s">
        <v>5375</v>
      </c>
      <c r="L2219">
        <v>40</v>
      </c>
      <c r="M2219">
        <v>-1</v>
      </c>
    </row>
    <row r="2220" spans="1:13" x14ac:dyDescent="0.25">
      <c r="A2220">
        <v>5149</v>
      </c>
      <c r="B2220">
        <v>20</v>
      </c>
      <c r="C2220">
        <v>1</v>
      </c>
      <c r="D2220" t="s">
        <v>5376</v>
      </c>
      <c r="E2220">
        <v>4</v>
      </c>
      <c r="F2220">
        <v>-5</v>
      </c>
      <c r="G2220">
        <v>99</v>
      </c>
      <c r="H2220" t="s">
        <v>1511</v>
      </c>
      <c r="I2220">
        <v>0</v>
      </c>
      <c r="J2220" t="s">
        <v>5377</v>
      </c>
      <c r="K2220" t="s">
        <v>5377</v>
      </c>
      <c r="L2220">
        <v>60</v>
      </c>
      <c r="M2220">
        <v>-1</v>
      </c>
    </row>
    <row r="2221" spans="1:13" x14ac:dyDescent="0.25">
      <c r="A2221">
        <v>5150</v>
      </c>
      <c r="B2221">
        <v>20</v>
      </c>
      <c r="C2221">
        <v>1</v>
      </c>
      <c r="D2221" t="s">
        <v>5378</v>
      </c>
      <c r="E2221">
        <v>4</v>
      </c>
      <c r="F2221">
        <v>-5</v>
      </c>
      <c r="G2221">
        <v>99</v>
      </c>
      <c r="H2221" t="s">
        <v>1511</v>
      </c>
      <c r="I2221">
        <v>0</v>
      </c>
      <c r="J2221" t="s">
        <v>5379</v>
      </c>
      <c r="K2221" t="s">
        <v>5379</v>
      </c>
      <c r="L2221">
        <v>80</v>
      </c>
      <c r="M2221">
        <v>-1</v>
      </c>
    </row>
    <row r="2222" spans="1:13" x14ac:dyDescent="0.25">
      <c r="A2222">
        <v>5151</v>
      </c>
      <c r="B2222">
        <v>20</v>
      </c>
      <c r="C2222">
        <v>1</v>
      </c>
      <c r="D2222" t="s">
        <v>5380</v>
      </c>
      <c r="E2222">
        <v>4</v>
      </c>
      <c r="F2222">
        <v>-5</v>
      </c>
      <c r="G2222">
        <v>99</v>
      </c>
      <c r="H2222" t="s">
        <v>1511</v>
      </c>
      <c r="I2222">
        <v>0</v>
      </c>
      <c r="J2222" t="s">
        <v>5381</v>
      </c>
      <c r="K2222" t="s">
        <v>5381</v>
      </c>
      <c r="L2222">
        <v>100</v>
      </c>
      <c r="M2222">
        <v>-1</v>
      </c>
    </row>
    <row r="2223" spans="1:13" x14ac:dyDescent="0.25">
      <c r="A2223">
        <v>5152</v>
      </c>
      <c r="B2223">
        <v>20</v>
      </c>
      <c r="C2223">
        <v>1</v>
      </c>
      <c r="D2223" t="s">
        <v>5382</v>
      </c>
      <c r="E2223">
        <v>4</v>
      </c>
      <c r="F2223">
        <v>-5</v>
      </c>
      <c r="G2223">
        <v>99</v>
      </c>
      <c r="H2223" t="s">
        <v>1511</v>
      </c>
      <c r="I2223">
        <v>0</v>
      </c>
      <c r="J2223" t="s">
        <v>5383</v>
      </c>
      <c r="K2223" t="s">
        <v>5383</v>
      </c>
      <c r="L2223">
        <v>120</v>
      </c>
      <c r="M2223">
        <v>-1</v>
      </c>
    </row>
    <row r="2224" spans="1:13" x14ac:dyDescent="0.25">
      <c r="A2224">
        <v>5153</v>
      </c>
      <c r="B2224">
        <v>20</v>
      </c>
      <c r="C2224">
        <v>1</v>
      </c>
      <c r="D2224" t="s">
        <v>5384</v>
      </c>
      <c r="E2224">
        <v>4</v>
      </c>
      <c r="F2224">
        <v>-5</v>
      </c>
      <c r="G2224">
        <v>99</v>
      </c>
      <c r="H2224" t="s">
        <v>1511</v>
      </c>
      <c r="I2224">
        <v>0</v>
      </c>
      <c r="J2224" t="s">
        <v>5385</v>
      </c>
      <c r="K2224" t="s">
        <v>5385</v>
      </c>
      <c r="L2224">
        <v>140</v>
      </c>
      <c r="M2224">
        <v>-1</v>
      </c>
    </row>
    <row r="2225" spans="1:13" x14ac:dyDescent="0.25">
      <c r="A2225">
        <v>5155</v>
      </c>
      <c r="B2225">
        <v>20</v>
      </c>
      <c r="C2225">
        <v>1</v>
      </c>
      <c r="D2225" t="s">
        <v>5386</v>
      </c>
      <c r="E2225">
        <v>4</v>
      </c>
      <c r="F2225">
        <v>-5</v>
      </c>
      <c r="G2225">
        <v>99</v>
      </c>
      <c r="H2225" t="s">
        <v>1511</v>
      </c>
      <c r="I2225">
        <v>0</v>
      </c>
      <c r="J2225" t="s">
        <v>5387</v>
      </c>
      <c r="K2225" t="s">
        <v>5387</v>
      </c>
      <c r="L2225">
        <v>160</v>
      </c>
      <c r="M2225">
        <v>-1</v>
      </c>
    </row>
    <row r="2226" spans="1:13" x14ac:dyDescent="0.25">
      <c r="A2226">
        <v>5156</v>
      </c>
      <c r="B2226">
        <v>20</v>
      </c>
      <c r="C2226">
        <v>1</v>
      </c>
      <c r="D2226" t="s">
        <v>5388</v>
      </c>
      <c r="E2226">
        <v>4</v>
      </c>
      <c r="F2226">
        <v>-5</v>
      </c>
      <c r="G2226">
        <v>99</v>
      </c>
      <c r="H2226" t="s">
        <v>1511</v>
      </c>
      <c r="I2226">
        <v>0</v>
      </c>
      <c r="J2226" t="s">
        <v>5389</v>
      </c>
      <c r="K2226" t="s">
        <v>5389</v>
      </c>
      <c r="L2226">
        <v>180</v>
      </c>
      <c r="M2226">
        <v>-1</v>
      </c>
    </row>
    <row r="2227" spans="1:13" x14ac:dyDescent="0.25">
      <c r="A2227">
        <v>5159</v>
      </c>
      <c r="B2227">
        <v>21</v>
      </c>
      <c r="C2227">
        <v>2</v>
      </c>
      <c r="D2227" t="s">
        <v>5390</v>
      </c>
      <c r="E2227">
        <v>4</v>
      </c>
      <c r="F2227">
        <v>-5</v>
      </c>
      <c r="G2227">
        <v>99</v>
      </c>
      <c r="H2227" t="s">
        <v>1511</v>
      </c>
      <c r="I2227">
        <v>0</v>
      </c>
      <c r="J2227" t="s">
        <v>5391</v>
      </c>
      <c r="K2227" t="s">
        <v>5391</v>
      </c>
      <c r="L2227">
        <v>20</v>
      </c>
      <c r="M2227">
        <v>-1</v>
      </c>
    </row>
    <row r="2228" spans="1:13" x14ac:dyDescent="0.25">
      <c r="A2228">
        <v>5160</v>
      </c>
      <c r="B2228">
        <v>21</v>
      </c>
      <c r="C2228">
        <v>2</v>
      </c>
      <c r="D2228" t="s">
        <v>5392</v>
      </c>
      <c r="E2228">
        <v>4</v>
      </c>
      <c r="F2228">
        <v>-5</v>
      </c>
      <c r="G2228">
        <v>99</v>
      </c>
      <c r="H2228" t="s">
        <v>1511</v>
      </c>
      <c r="I2228">
        <v>0</v>
      </c>
      <c r="J2228" t="s">
        <v>5393</v>
      </c>
      <c r="K2228" t="s">
        <v>5393</v>
      </c>
      <c r="L2228">
        <v>40</v>
      </c>
      <c r="M2228">
        <v>-1</v>
      </c>
    </row>
    <row r="2229" spans="1:13" x14ac:dyDescent="0.25">
      <c r="A2229">
        <v>5161</v>
      </c>
      <c r="B2229">
        <v>21</v>
      </c>
      <c r="C2229">
        <v>2</v>
      </c>
      <c r="D2229" t="s">
        <v>5394</v>
      </c>
      <c r="E2229">
        <v>4</v>
      </c>
      <c r="F2229">
        <v>-5</v>
      </c>
      <c r="G2229">
        <v>99</v>
      </c>
      <c r="H2229" t="s">
        <v>1511</v>
      </c>
      <c r="I2229">
        <v>0</v>
      </c>
      <c r="J2229" t="s">
        <v>5395</v>
      </c>
      <c r="K2229" t="s">
        <v>5395</v>
      </c>
      <c r="L2229">
        <v>60</v>
      </c>
      <c r="M2229">
        <v>-1</v>
      </c>
    </row>
    <row r="2230" spans="1:13" x14ac:dyDescent="0.25">
      <c r="A2230">
        <v>5162</v>
      </c>
      <c r="B2230">
        <v>21</v>
      </c>
      <c r="C2230">
        <v>2</v>
      </c>
      <c r="D2230" t="s">
        <v>5396</v>
      </c>
      <c r="E2230">
        <v>4</v>
      </c>
      <c r="F2230">
        <v>-5</v>
      </c>
      <c r="G2230">
        <v>99</v>
      </c>
      <c r="H2230" t="s">
        <v>1511</v>
      </c>
      <c r="I2230">
        <v>0</v>
      </c>
      <c r="J2230" t="s">
        <v>5397</v>
      </c>
      <c r="K2230" t="s">
        <v>5397</v>
      </c>
      <c r="L2230">
        <v>80</v>
      </c>
      <c r="M2230">
        <v>-1</v>
      </c>
    </row>
    <row r="2231" spans="1:13" x14ac:dyDescent="0.25">
      <c r="A2231">
        <v>5163</v>
      </c>
      <c r="B2231">
        <v>21</v>
      </c>
      <c r="C2231">
        <v>2</v>
      </c>
      <c r="D2231" t="s">
        <v>5398</v>
      </c>
      <c r="E2231">
        <v>4</v>
      </c>
      <c r="F2231">
        <v>-5</v>
      </c>
      <c r="G2231">
        <v>99</v>
      </c>
      <c r="H2231" t="s">
        <v>1511</v>
      </c>
      <c r="I2231">
        <v>0</v>
      </c>
      <c r="J2231" t="s">
        <v>5399</v>
      </c>
      <c r="K2231" t="s">
        <v>5399</v>
      </c>
      <c r="L2231">
        <v>100</v>
      </c>
      <c r="M2231">
        <v>-1</v>
      </c>
    </row>
    <row r="2232" spans="1:13" x14ac:dyDescent="0.25">
      <c r="A2232">
        <v>5164</v>
      </c>
      <c r="B2232">
        <v>21</v>
      </c>
      <c r="C2232">
        <v>2</v>
      </c>
      <c r="D2232" t="s">
        <v>5400</v>
      </c>
      <c r="E2232">
        <v>4</v>
      </c>
      <c r="F2232">
        <v>-5</v>
      </c>
      <c r="G2232">
        <v>99</v>
      </c>
      <c r="H2232" t="s">
        <v>1511</v>
      </c>
      <c r="I2232">
        <v>0</v>
      </c>
      <c r="J2232" t="s">
        <v>5401</v>
      </c>
      <c r="K2232" t="s">
        <v>5401</v>
      </c>
      <c r="L2232">
        <v>140</v>
      </c>
      <c r="M2232">
        <v>-1</v>
      </c>
    </row>
    <row r="2233" spans="1:13" x14ac:dyDescent="0.25">
      <c r="A2233">
        <v>5165</v>
      </c>
      <c r="B2233">
        <v>21</v>
      </c>
      <c r="C2233">
        <v>2</v>
      </c>
      <c r="D2233" t="s">
        <v>5402</v>
      </c>
      <c r="E2233">
        <v>4</v>
      </c>
      <c r="F2233">
        <v>-5</v>
      </c>
      <c r="G2233">
        <v>99</v>
      </c>
      <c r="H2233" t="s">
        <v>1511</v>
      </c>
      <c r="I2233">
        <v>0</v>
      </c>
      <c r="J2233" t="s">
        <v>5403</v>
      </c>
      <c r="K2233" t="s">
        <v>5403</v>
      </c>
      <c r="L2233">
        <v>160</v>
      </c>
      <c r="M2233">
        <v>-1</v>
      </c>
    </row>
    <row r="2234" spans="1:13" x14ac:dyDescent="0.25">
      <c r="A2234">
        <v>5166</v>
      </c>
      <c r="B2234">
        <v>21</v>
      </c>
      <c r="C2234">
        <v>2</v>
      </c>
      <c r="D2234" t="s">
        <v>5404</v>
      </c>
      <c r="E2234">
        <v>4</v>
      </c>
      <c r="F2234">
        <v>-5</v>
      </c>
      <c r="G2234">
        <v>99</v>
      </c>
      <c r="H2234" t="s">
        <v>1511</v>
      </c>
      <c r="I2234">
        <v>0</v>
      </c>
      <c r="J2234" t="s">
        <v>5405</v>
      </c>
      <c r="K2234" t="s">
        <v>5405</v>
      </c>
      <c r="L2234">
        <v>180</v>
      </c>
      <c r="M2234">
        <v>-1</v>
      </c>
    </row>
    <row r="2235" spans="1:13" x14ac:dyDescent="0.25">
      <c r="A2235">
        <v>5167</v>
      </c>
      <c r="B2235">
        <v>21</v>
      </c>
      <c r="C2235">
        <v>2</v>
      </c>
      <c r="D2235" t="s">
        <v>5406</v>
      </c>
      <c r="E2235">
        <v>4</v>
      </c>
      <c r="F2235">
        <v>-5</v>
      </c>
      <c r="G2235">
        <v>99</v>
      </c>
      <c r="H2235" t="s">
        <v>1511</v>
      </c>
      <c r="I2235">
        <v>0</v>
      </c>
      <c r="J2235" t="s">
        <v>5407</v>
      </c>
      <c r="K2235" t="s">
        <v>5407</v>
      </c>
      <c r="L2235">
        <v>200</v>
      </c>
      <c r="M2235">
        <v>-1</v>
      </c>
    </row>
    <row r="2236" spans="1:13" x14ac:dyDescent="0.25">
      <c r="A2236">
        <v>5168</v>
      </c>
      <c r="B2236">
        <v>21</v>
      </c>
      <c r="C2236">
        <v>2</v>
      </c>
      <c r="D2236" t="s">
        <v>5408</v>
      </c>
      <c r="E2236">
        <v>4</v>
      </c>
      <c r="F2236">
        <v>-5</v>
      </c>
      <c r="G2236">
        <v>99</v>
      </c>
      <c r="H2236" t="s">
        <v>1511</v>
      </c>
      <c r="I2236">
        <v>0</v>
      </c>
      <c r="J2236" t="s">
        <v>5409</v>
      </c>
      <c r="K2236" t="s">
        <v>5409</v>
      </c>
      <c r="L2236">
        <v>220</v>
      </c>
      <c r="M2236">
        <v>-1</v>
      </c>
    </row>
    <row r="2237" spans="1:13" x14ac:dyDescent="0.25">
      <c r="A2237">
        <v>5169</v>
      </c>
      <c r="B2237">
        <v>22</v>
      </c>
      <c r="C2237">
        <v>1</v>
      </c>
      <c r="D2237" t="s">
        <v>5410</v>
      </c>
      <c r="E2237">
        <v>4</v>
      </c>
      <c r="F2237">
        <v>-5</v>
      </c>
      <c r="G2237">
        <v>99</v>
      </c>
      <c r="H2237" t="s">
        <v>1511</v>
      </c>
      <c r="I2237">
        <v>0</v>
      </c>
      <c r="J2237" t="s">
        <v>5411</v>
      </c>
      <c r="K2237" t="s">
        <v>5411</v>
      </c>
      <c r="L2237">
        <v>20</v>
      </c>
      <c r="M2237">
        <v>-1</v>
      </c>
    </row>
    <row r="2238" spans="1:13" x14ac:dyDescent="0.25">
      <c r="A2238">
        <v>5170</v>
      </c>
      <c r="B2238">
        <v>22</v>
      </c>
      <c r="C2238">
        <v>1</v>
      </c>
      <c r="D2238" t="s">
        <v>5412</v>
      </c>
      <c r="E2238">
        <v>4</v>
      </c>
      <c r="F2238">
        <v>-5</v>
      </c>
      <c r="G2238">
        <v>99</v>
      </c>
      <c r="H2238" t="s">
        <v>1511</v>
      </c>
      <c r="I2238">
        <v>0</v>
      </c>
      <c r="J2238" t="s">
        <v>5413</v>
      </c>
      <c r="K2238" t="s">
        <v>5413</v>
      </c>
      <c r="L2238">
        <v>40</v>
      </c>
      <c r="M2238">
        <v>-1</v>
      </c>
    </row>
    <row r="2239" spans="1:13" x14ac:dyDescent="0.25">
      <c r="A2239">
        <v>5171</v>
      </c>
      <c r="B2239">
        <v>22</v>
      </c>
      <c r="C2239">
        <v>1</v>
      </c>
      <c r="D2239" t="s">
        <v>5414</v>
      </c>
      <c r="E2239">
        <v>4</v>
      </c>
      <c r="F2239">
        <v>-5</v>
      </c>
      <c r="G2239">
        <v>99</v>
      </c>
      <c r="H2239" t="s">
        <v>1511</v>
      </c>
      <c r="I2239">
        <v>0</v>
      </c>
      <c r="J2239" t="s">
        <v>5415</v>
      </c>
      <c r="K2239" t="s">
        <v>5415</v>
      </c>
      <c r="L2239">
        <v>60</v>
      </c>
      <c r="M2239">
        <v>-1</v>
      </c>
    </row>
    <row r="2240" spans="1:13" x14ac:dyDescent="0.25">
      <c r="A2240">
        <v>5172</v>
      </c>
      <c r="B2240">
        <v>22</v>
      </c>
      <c r="C2240">
        <v>1</v>
      </c>
      <c r="D2240" t="s">
        <v>5416</v>
      </c>
      <c r="E2240">
        <v>4</v>
      </c>
      <c r="F2240">
        <v>-5</v>
      </c>
      <c r="G2240">
        <v>99</v>
      </c>
      <c r="H2240" t="s">
        <v>1511</v>
      </c>
      <c r="I2240">
        <v>0</v>
      </c>
      <c r="J2240" t="s">
        <v>5417</v>
      </c>
      <c r="K2240" t="s">
        <v>5417</v>
      </c>
      <c r="L2240">
        <v>80</v>
      </c>
      <c r="M2240">
        <v>-1</v>
      </c>
    </row>
    <row r="2241" spans="1:13" x14ac:dyDescent="0.25">
      <c r="A2241">
        <v>5173</v>
      </c>
      <c r="B2241">
        <v>22</v>
      </c>
      <c r="C2241">
        <v>1</v>
      </c>
      <c r="D2241" t="s">
        <v>5418</v>
      </c>
      <c r="E2241">
        <v>4</v>
      </c>
      <c r="F2241">
        <v>-5</v>
      </c>
      <c r="G2241">
        <v>99</v>
      </c>
      <c r="H2241" t="s">
        <v>1511</v>
      </c>
      <c r="I2241">
        <v>0</v>
      </c>
      <c r="J2241" t="s">
        <v>5419</v>
      </c>
      <c r="K2241" t="s">
        <v>5419</v>
      </c>
      <c r="L2241">
        <v>100</v>
      </c>
      <c r="M2241">
        <v>-1</v>
      </c>
    </row>
    <row r="2242" spans="1:13" x14ac:dyDescent="0.25">
      <c r="A2242">
        <v>5174</v>
      </c>
      <c r="B2242">
        <v>22</v>
      </c>
      <c r="C2242">
        <v>1</v>
      </c>
      <c r="D2242" t="s">
        <v>5420</v>
      </c>
      <c r="E2242">
        <v>4</v>
      </c>
      <c r="F2242">
        <v>-5</v>
      </c>
      <c r="G2242">
        <v>99</v>
      </c>
      <c r="H2242" t="s">
        <v>1511</v>
      </c>
      <c r="I2242">
        <v>0</v>
      </c>
      <c r="J2242" t="s">
        <v>5421</v>
      </c>
      <c r="K2242" t="s">
        <v>5421</v>
      </c>
      <c r="L2242">
        <v>120</v>
      </c>
      <c r="M2242">
        <v>-1</v>
      </c>
    </row>
    <row r="2243" spans="1:13" x14ac:dyDescent="0.25">
      <c r="A2243">
        <v>5175</v>
      </c>
      <c r="B2243">
        <v>22</v>
      </c>
      <c r="C2243">
        <v>2</v>
      </c>
      <c r="D2243" t="s">
        <v>5422</v>
      </c>
      <c r="E2243">
        <v>4</v>
      </c>
      <c r="F2243">
        <v>-5</v>
      </c>
      <c r="G2243">
        <v>99</v>
      </c>
      <c r="H2243" t="s">
        <v>1511</v>
      </c>
      <c r="I2243">
        <v>0</v>
      </c>
      <c r="J2243" t="s">
        <v>5423</v>
      </c>
      <c r="K2243" t="s">
        <v>5423</v>
      </c>
      <c r="L2243">
        <v>20</v>
      </c>
      <c r="M2243">
        <v>-1</v>
      </c>
    </row>
    <row r="2244" spans="1:13" x14ac:dyDescent="0.25">
      <c r="A2244">
        <v>5176</v>
      </c>
      <c r="B2244">
        <v>22</v>
      </c>
      <c r="C2244">
        <v>2</v>
      </c>
      <c r="D2244" t="s">
        <v>5424</v>
      </c>
      <c r="E2244">
        <v>4</v>
      </c>
      <c r="F2244">
        <v>-5</v>
      </c>
      <c r="G2244">
        <v>99</v>
      </c>
      <c r="H2244" t="s">
        <v>1511</v>
      </c>
      <c r="I2244">
        <v>0</v>
      </c>
      <c r="J2244" t="s">
        <v>5425</v>
      </c>
      <c r="K2244" t="s">
        <v>5425</v>
      </c>
      <c r="L2244">
        <v>40</v>
      </c>
      <c r="M2244">
        <v>-1</v>
      </c>
    </row>
    <row r="2245" spans="1:13" x14ac:dyDescent="0.25">
      <c r="A2245">
        <v>5177</v>
      </c>
      <c r="B2245">
        <v>22</v>
      </c>
      <c r="C2245">
        <v>2</v>
      </c>
      <c r="D2245" t="s">
        <v>5426</v>
      </c>
      <c r="E2245">
        <v>4</v>
      </c>
      <c r="F2245">
        <v>-5</v>
      </c>
      <c r="G2245">
        <v>99</v>
      </c>
      <c r="H2245" t="s">
        <v>1511</v>
      </c>
      <c r="I2245">
        <v>0</v>
      </c>
      <c r="J2245" t="s">
        <v>5427</v>
      </c>
      <c r="K2245" t="s">
        <v>5427</v>
      </c>
      <c r="L2245">
        <v>60</v>
      </c>
      <c r="M2245">
        <v>-1</v>
      </c>
    </row>
    <row r="2246" spans="1:13" x14ac:dyDescent="0.25">
      <c r="A2246">
        <v>5178</v>
      </c>
      <c r="B2246">
        <v>22</v>
      </c>
      <c r="C2246">
        <v>2</v>
      </c>
      <c r="D2246" t="s">
        <v>5428</v>
      </c>
      <c r="E2246">
        <v>4</v>
      </c>
      <c r="F2246">
        <v>-5</v>
      </c>
      <c r="G2246">
        <v>99</v>
      </c>
      <c r="H2246" t="s">
        <v>1511</v>
      </c>
      <c r="I2246">
        <v>0</v>
      </c>
      <c r="J2246" t="s">
        <v>5429</v>
      </c>
      <c r="K2246" t="s">
        <v>5429</v>
      </c>
      <c r="L2246">
        <v>80</v>
      </c>
      <c r="M2246">
        <v>-1</v>
      </c>
    </row>
    <row r="2247" spans="1:13" x14ac:dyDescent="0.25">
      <c r="A2247">
        <v>5179</v>
      </c>
      <c r="B2247">
        <v>22</v>
      </c>
      <c r="C2247">
        <v>2</v>
      </c>
      <c r="D2247" t="s">
        <v>5430</v>
      </c>
      <c r="E2247">
        <v>4</v>
      </c>
      <c r="F2247">
        <v>-5</v>
      </c>
      <c r="G2247">
        <v>99</v>
      </c>
      <c r="H2247" t="s">
        <v>1511</v>
      </c>
      <c r="I2247">
        <v>0</v>
      </c>
      <c r="J2247" t="s">
        <v>5431</v>
      </c>
      <c r="K2247" t="s">
        <v>5431</v>
      </c>
      <c r="L2247">
        <v>100</v>
      </c>
      <c r="M2247">
        <v>-1</v>
      </c>
    </row>
    <row r="2248" spans="1:13" x14ac:dyDescent="0.25">
      <c r="A2248">
        <v>5180</v>
      </c>
      <c r="B2248">
        <v>22</v>
      </c>
      <c r="C2248">
        <v>2</v>
      </c>
      <c r="D2248" t="s">
        <v>5432</v>
      </c>
      <c r="E2248">
        <v>4</v>
      </c>
      <c r="F2248">
        <v>-5</v>
      </c>
      <c r="G2248">
        <v>99</v>
      </c>
      <c r="H2248" t="s">
        <v>1511</v>
      </c>
      <c r="I2248">
        <v>0</v>
      </c>
      <c r="J2248" t="s">
        <v>5433</v>
      </c>
      <c r="K2248" t="s">
        <v>5433</v>
      </c>
      <c r="L2248">
        <v>120</v>
      </c>
      <c r="M2248">
        <v>-1</v>
      </c>
    </row>
    <row r="2249" spans="1:13" x14ac:dyDescent="0.25">
      <c r="A2249">
        <v>5181</v>
      </c>
      <c r="B2249">
        <v>22</v>
      </c>
      <c r="C2249">
        <v>2</v>
      </c>
      <c r="D2249" t="s">
        <v>5434</v>
      </c>
      <c r="E2249">
        <v>4</v>
      </c>
      <c r="F2249">
        <v>-5</v>
      </c>
      <c r="G2249">
        <v>99</v>
      </c>
      <c r="H2249" t="s">
        <v>1511</v>
      </c>
      <c r="I2249">
        <v>0</v>
      </c>
      <c r="J2249" t="s">
        <v>5435</v>
      </c>
      <c r="K2249" t="s">
        <v>5435</v>
      </c>
      <c r="L2249">
        <v>140</v>
      </c>
      <c r="M2249">
        <v>-1</v>
      </c>
    </row>
    <row r="2250" spans="1:13" x14ac:dyDescent="0.25">
      <c r="A2250">
        <v>5182</v>
      </c>
      <c r="B2250">
        <v>22</v>
      </c>
      <c r="C2250">
        <v>2</v>
      </c>
      <c r="D2250" t="s">
        <v>5436</v>
      </c>
      <c r="E2250">
        <v>4</v>
      </c>
      <c r="F2250">
        <v>-5</v>
      </c>
      <c r="G2250">
        <v>99</v>
      </c>
      <c r="H2250" t="s">
        <v>1511</v>
      </c>
      <c r="I2250">
        <v>0</v>
      </c>
      <c r="J2250" t="s">
        <v>5437</v>
      </c>
      <c r="K2250" t="s">
        <v>5437</v>
      </c>
      <c r="L2250">
        <v>160</v>
      </c>
      <c r="M2250">
        <v>-1</v>
      </c>
    </row>
    <row r="2251" spans="1:13" x14ac:dyDescent="0.25">
      <c r="A2251">
        <v>5183</v>
      </c>
      <c r="B2251">
        <v>22</v>
      </c>
      <c r="C2251">
        <v>2</v>
      </c>
      <c r="D2251" t="s">
        <v>5438</v>
      </c>
      <c r="E2251">
        <v>4</v>
      </c>
      <c r="F2251">
        <v>-5</v>
      </c>
      <c r="G2251">
        <v>99</v>
      </c>
      <c r="H2251" t="s">
        <v>1511</v>
      </c>
      <c r="I2251">
        <v>0</v>
      </c>
      <c r="J2251" t="s">
        <v>5439</v>
      </c>
      <c r="K2251" t="s">
        <v>5439</v>
      </c>
      <c r="L2251">
        <v>180</v>
      </c>
      <c r="M2251">
        <v>-1</v>
      </c>
    </row>
    <row r="2252" spans="1:13" x14ac:dyDescent="0.25">
      <c r="A2252">
        <v>5184</v>
      </c>
      <c r="B2252">
        <v>22</v>
      </c>
      <c r="C2252">
        <v>2</v>
      </c>
      <c r="D2252" t="s">
        <v>5440</v>
      </c>
      <c r="E2252">
        <v>4</v>
      </c>
      <c r="F2252">
        <v>-5</v>
      </c>
      <c r="G2252">
        <v>99</v>
      </c>
      <c r="H2252" t="s">
        <v>1511</v>
      </c>
      <c r="I2252">
        <v>0</v>
      </c>
      <c r="J2252" t="s">
        <v>5441</v>
      </c>
      <c r="K2252" t="s">
        <v>5441</v>
      </c>
      <c r="L2252">
        <v>200</v>
      </c>
      <c r="M2252">
        <v>-1</v>
      </c>
    </row>
    <row r="2253" spans="1:13" x14ac:dyDescent="0.25">
      <c r="A2253">
        <v>5185</v>
      </c>
      <c r="B2253">
        <v>22</v>
      </c>
      <c r="C2253">
        <v>2</v>
      </c>
      <c r="D2253" t="s">
        <v>5442</v>
      </c>
      <c r="E2253">
        <v>4</v>
      </c>
      <c r="F2253">
        <v>-5</v>
      </c>
      <c r="G2253">
        <v>99</v>
      </c>
      <c r="H2253" t="s">
        <v>1511</v>
      </c>
      <c r="I2253">
        <v>0</v>
      </c>
      <c r="J2253" t="s">
        <v>5443</v>
      </c>
      <c r="K2253" t="s">
        <v>5443</v>
      </c>
      <c r="L2253">
        <v>220</v>
      </c>
      <c r="M2253">
        <v>-1</v>
      </c>
    </row>
    <row r="2254" spans="1:13" x14ac:dyDescent="0.25">
      <c r="A2254">
        <v>5186</v>
      </c>
      <c r="B2254">
        <v>23</v>
      </c>
      <c r="C2254">
        <v>1</v>
      </c>
      <c r="D2254" t="s">
        <v>5444</v>
      </c>
      <c r="E2254">
        <v>4</v>
      </c>
      <c r="F2254">
        <v>-5</v>
      </c>
      <c r="G2254">
        <v>99</v>
      </c>
      <c r="H2254" t="s">
        <v>1511</v>
      </c>
      <c r="I2254">
        <v>0</v>
      </c>
      <c r="J2254" t="s">
        <v>5445</v>
      </c>
      <c r="K2254" t="s">
        <v>5445</v>
      </c>
      <c r="L2254">
        <v>20</v>
      </c>
      <c r="M2254">
        <v>-1</v>
      </c>
    </row>
    <row r="2255" spans="1:13" x14ac:dyDescent="0.25">
      <c r="A2255">
        <v>5187</v>
      </c>
      <c r="B2255">
        <v>23</v>
      </c>
      <c r="C2255">
        <v>1</v>
      </c>
      <c r="D2255" t="s">
        <v>5446</v>
      </c>
      <c r="E2255">
        <v>4</v>
      </c>
      <c r="F2255">
        <v>-5</v>
      </c>
      <c r="G2255">
        <v>99</v>
      </c>
      <c r="H2255" t="s">
        <v>1511</v>
      </c>
      <c r="I2255">
        <v>0</v>
      </c>
      <c r="J2255" t="s">
        <v>5447</v>
      </c>
      <c r="K2255" t="s">
        <v>5447</v>
      </c>
      <c r="L2255">
        <v>40</v>
      </c>
      <c r="M2255">
        <v>-1</v>
      </c>
    </row>
    <row r="2256" spans="1:13" x14ac:dyDescent="0.25">
      <c r="A2256">
        <v>5188</v>
      </c>
      <c r="B2256">
        <v>23</v>
      </c>
      <c r="C2256">
        <v>1</v>
      </c>
      <c r="D2256" t="s">
        <v>5448</v>
      </c>
      <c r="E2256">
        <v>4</v>
      </c>
      <c r="F2256">
        <v>-5</v>
      </c>
      <c r="G2256">
        <v>99</v>
      </c>
      <c r="H2256" t="s">
        <v>1511</v>
      </c>
      <c r="I2256">
        <v>0</v>
      </c>
      <c r="J2256" t="s">
        <v>5449</v>
      </c>
      <c r="K2256" t="s">
        <v>5449</v>
      </c>
      <c r="L2256">
        <v>60</v>
      </c>
      <c r="M2256">
        <v>-1</v>
      </c>
    </row>
    <row r="2257" spans="1:13" x14ac:dyDescent="0.25">
      <c r="A2257">
        <v>5189</v>
      </c>
      <c r="B2257">
        <v>23</v>
      </c>
      <c r="C2257">
        <v>1</v>
      </c>
      <c r="D2257" t="s">
        <v>5450</v>
      </c>
      <c r="E2257">
        <v>4</v>
      </c>
      <c r="F2257">
        <v>-5</v>
      </c>
      <c r="G2257">
        <v>99</v>
      </c>
      <c r="H2257" t="s">
        <v>1511</v>
      </c>
      <c r="I2257">
        <v>0</v>
      </c>
      <c r="J2257" t="s">
        <v>5451</v>
      </c>
      <c r="K2257" t="s">
        <v>5451</v>
      </c>
      <c r="L2257">
        <v>80</v>
      </c>
      <c r="M2257">
        <v>-1</v>
      </c>
    </row>
    <row r="2258" spans="1:13" x14ac:dyDescent="0.25">
      <c r="A2258">
        <v>5190</v>
      </c>
      <c r="B2258">
        <v>23</v>
      </c>
      <c r="C2258">
        <v>1</v>
      </c>
      <c r="D2258" t="s">
        <v>5452</v>
      </c>
      <c r="E2258">
        <v>4</v>
      </c>
      <c r="F2258">
        <v>-5</v>
      </c>
      <c r="G2258">
        <v>99</v>
      </c>
      <c r="H2258" t="s">
        <v>1511</v>
      </c>
      <c r="I2258">
        <v>0</v>
      </c>
      <c r="J2258" t="s">
        <v>5453</v>
      </c>
      <c r="K2258" t="s">
        <v>5453</v>
      </c>
      <c r="L2258">
        <v>100</v>
      </c>
      <c r="M2258">
        <v>-1</v>
      </c>
    </row>
    <row r="2259" spans="1:13" x14ac:dyDescent="0.25">
      <c r="A2259">
        <v>5191</v>
      </c>
      <c r="B2259">
        <v>23</v>
      </c>
      <c r="C2259">
        <v>1</v>
      </c>
      <c r="D2259" t="s">
        <v>5454</v>
      </c>
      <c r="E2259">
        <v>4</v>
      </c>
      <c r="F2259">
        <v>-5</v>
      </c>
      <c r="G2259">
        <v>99</v>
      </c>
      <c r="H2259" t="s">
        <v>1511</v>
      </c>
      <c r="I2259">
        <v>0</v>
      </c>
      <c r="J2259" t="s">
        <v>5455</v>
      </c>
      <c r="K2259" t="s">
        <v>5455</v>
      </c>
      <c r="L2259">
        <v>120</v>
      </c>
      <c r="M2259">
        <v>-1</v>
      </c>
    </row>
    <row r="2260" spans="1:13" x14ac:dyDescent="0.25">
      <c r="A2260">
        <v>5192</v>
      </c>
      <c r="B2260">
        <v>23</v>
      </c>
      <c r="C2260">
        <v>1</v>
      </c>
      <c r="D2260" t="s">
        <v>5456</v>
      </c>
      <c r="E2260">
        <v>4</v>
      </c>
      <c r="F2260">
        <v>-5</v>
      </c>
      <c r="G2260">
        <v>99</v>
      </c>
      <c r="H2260" t="s">
        <v>1511</v>
      </c>
      <c r="I2260">
        <v>0</v>
      </c>
      <c r="J2260" t="s">
        <v>5457</v>
      </c>
      <c r="K2260" t="s">
        <v>5457</v>
      </c>
      <c r="L2260">
        <v>140</v>
      </c>
      <c r="M2260">
        <v>-1</v>
      </c>
    </row>
    <row r="2261" spans="1:13" x14ac:dyDescent="0.25">
      <c r="A2261">
        <v>5193</v>
      </c>
      <c r="B2261">
        <v>23</v>
      </c>
      <c r="C2261">
        <v>1</v>
      </c>
      <c r="D2261" t="s">
        <v>5458</v>
      </c>
      <c r="E2261">
        <v>4</v>
      </c>
      <c r="F2261">
        <v>-5</v>
      </c>
      <c r="G2261">
        <v>99</v>
      </c>
      <c r="H2261" t="s">
        <v>1511</v>
      </c>
      <c r="I2261">
        <v>0</v>
      </c>
      <c r="J2261" t="s">
        <v>5459</v>
      </c>
      <c r="K2261" t="s">
        <v>5459</v>
      </c>
      <c r="L2261">
        <v>160</v>
      </c>
      <c r="M2261">
        <v>-1</v>
      </c>
    </row>
    <row r="2262" spans="1:13" x14ac:dyDescent="0.25">
      <c r="A2262">
        <v>5194</v>
      </c>
      <c r="B2262">
        <v>23</v>
      </c>
      <c r="C2262">
        <v>1</v>
      </c>
      <c r="D2262" t="s">
        <v>5460</v>
      </c>
      <c r="E2262">
        <v>4</v>
      </c>
      <c r="F2262">
        <v>-5</v>
      </c>
      <c r="G2262">
        <v>99</v>
      </c>
      <c r="H2262" t="s">
        <v>1511</v>
      </c>
      <c r="I2262">
        <v>0</v>
      </c>
      <c r="J2262" t="s">
        <v>5461</v>
      </c>
      <c r="K2262" t="s">
        <v>5461</v>
      </c>
      <c r="L2262">
        <v>180</v>
      </c>
      <c r="M2262">
        <v>-1</v>
      </c>
    </row>
    <row r="2263" spans="1:13" x14ac:dyDescent="0.25">
      <c r="A2263">
        <v>5195</v>
      </c>
      <c r="B2263">
        <v>23</v>
      </c>
      <c r="C2263">
        <v>1</v>
      </c>
      <c r="D2263" t="s">
        <v>5462</v>
      </c>
      <c r="E2263">
        <v>4</v>
      </c>
      <c r="F2263">
        <v>-5</v>
      </c>
      <c r="G2263">
        <v>99</v>
      </c>
      <c r="H2263" t="s">
        <v>1511</v>
      </c>
      <c r="I2263">
        <v>0</v>
      </c>
      <c r="J2263" t="s">
        <v>5463</v>
      </c>
      <c r="K2263" t="s">
        <v>5463</v>
      </c>
      <c r="L2263">
        <v>200</v>
      </c>
      <c r="M2263">
        <v>-1</v>
      </c>
    </row>
    <row r="2264" spans="1:13" x14ac:dyDescent="0.25">
      <c r="A2264">
        <v>5196</v>
      </c>
      <c r="B2264">
        <v>23</v>
      </c>
      <c r="C2264">
        <v>1</v>
      </c>
      <c r="D2264" t="s">
        <v>5464</v>
      </c>
      <c r="E2264">
        <v>4</v>
      </c>
      <c r="F2264">
        <v>-5</v>
      </c>
      <c r="G2264">
        <v>99</v>
      </c>
      <c r="H2264" t="s">
        <v>1511</v>
      </c>
      <c r="I2264">
        <v>0</v>
      </c>
      <c r="J2264" t="s">
        <v>5465</v>
      </c>
      <c r="K2264" t="s">
        <v>5465</v>
      </c>
      <c r="L2264">
        <v>220</v>
      </c>
      <c r="M2264">
        <v>-1</v>
      </c>
    </row>
    <row r="2265" spans="1:13" x14ac:dyDescent="0.25">
      <c r="A2265">
        <v>5197</v>
      </c>
      <c r="B2265">
        <v>23</v>
      </c>
      <c r="C2265">
        <v>2</v>
      </c>
      <c r="D2265" t="s">
        <v>5466</v>
      </c>
      <c r="E2265">
        <v>4</v>
      </c>
      <c r="F2265">
        <v>-5</v>
      </c>
      <c r="G2265">
        <v>99</v>
      </c>
      <c r="H2265" t="s">
        <v>1511</v>
      </c>
      <c r="I2265">
        <v>0</v>
      </c>
      <c r="J2265" t="s">
        <v>5467</v>
      </c>
      <c r="K2265" t="s">
        <v>5467</v>
      </c>
      <c r="L2265">
        <v>20</v>
      </c>
      <c r="M2265">
        <v>-1</v>
      </c>
    </row>
    <row r="2266" spans="1:13" x14ac:dyDescent="0.25">
      <c r="A2266">
        <v>5198</v>
      </c>
      <c r="B2266">
        <v>23</v>
      </c>
      <c r="C2266">
        <v>2</v>
      </c>
      <c r="D2266" t="s">
        <v>5468</v>
      </c>
      <c r="E2266">
        <v>4</v>
      </c>
      <c r="F2266">
        <v>-5</v>
      </c>
      <c r="G2266">
        <v>99</v>
      </c>
      <c r="H2266" t="s">
        <v>1511</v>
      </c>
      <c r="I2266">
        <v>0</v>
      </c>
      <c r="J2266" t="s">
        <v>5469</v>
      </c>
      <c r="K2266" t="s">
        <v>5469</v>
      </c>
      <c r="L2266">
        <v>40</v>
      </c>
      <c r="M2266">
        <v>-1</v>
      </c>
    </row>
    <row r="2267" spans="1:13" x14ac:dyDescent="0.25">
      <c r="A2267">
        <v>5199</v>
      </c>
      <c r="B2267">
        <v>23</v>
      </c>
      <c r="C2267">
        <v>2</v>
      </c>
      <c r="D2267" t="s">
        <v>5470</v>
      </c>
      <c r="E2267">
        <v>4</v>
      </c>
      <c r="F2267">
        <v>-5</v>
      </c>
      <c r="G2267">
        <v>99</v>
      </c>
      <c r="H2267" t="s">
        <v>1511</v>
      </c>
      <c r="I2267">
        <v>0</v>
      </c>
      <c r="J2267" t="s">
        <v>5471</v>
      </c>
      <c r="K2267" t="s">
        <v>5471</v>
      </c>
      <c r="L2267">
        <v>60</v>
      </c>
      <c r="M2267">
        <v>-1</v>
      </c>
    </row>
    <row r="2268" spans="1:13" x14ac:dyDescent="0.25">
      <c r="A2268">
        <v>5200</v>
      </c>
      <c r="B2268">
        <v>23</v>
      </c>
      <c r="C2268">
        <v>2</v>
      </c>
      <c r="D2268" t="s">
        <v>5472</v>
      </c>
      <c r="E2268">
        <v>4</v>
      </c>
      <c r="F2268">
        <v>-5</v>
      </c>
      <c r="G2268">
        <v>99</v>
      </c>
      <c r="H2268" t="s">
        <v>1511</v>
      </c>
      <c r="I2268">
        <v>0</v>
      </c>
      <c r="J2268" t="s">
        <v>5473</v>
      </c>
      <c r="K2268" t="s">
        <v>5473</v>
      </c>
      <c r="L2268">
        <v>80</v>
      </c>
      <c r="M2268">
        <v>-1</v>
      </c>
    </row>
    <row r="2269" spans="1:13" x14ac:dyDescent="0.25">
      <c r="A2269">
        <v>5201</v>
      </c>
      <c r="B2269">
        <v>23</v>
      </c>
      <c r="C2269">
        <v>2</v>
      </c>
      <c r="D2269" t="s">
        <v>5474</v>
      </c>
      <c r="E2269">
        <v>4</v>
      </c>
      <c r="F2269">
        <v>-5</v>
      </c>
      <c r="G2269">
        <v>99</v>
      </c>
      <c r="H2269" t="s">
        <v>1511</v>
      </c>
      <c r="I2269">
        <v>0</v>
      </c>
      <c r="J2269" t="s">
        <v>5475</v>
      </c>
      <c r="K2269" t="s">
        <v>5475</v>
      </c>
      <c r="L2269">
        <v>100</v>
      </c>
      <c r="M2269">
        <v>-1</v>
      </c>
    </row>
    <row r="2270" spans="1:13" x14ac:dyDescent="0.25">
      <c r="A2270">
        <v>5202</v>
      </c>
      <c r="B2270">
        <v>23</v>
      </c>
      <c r="C2270">
        <v>3</v>
      </c>
      <c r="D2270" t="s">
        <v>5476</v>
      </c>
      <c r="E2270">
        <v>4</v>
      </c>
      <c r="F2270">
        <v>-5</v>
      </c>
      <c r="G2270">
        <v>99</v>
      </c>
      <c r="H2270" t="s">
        <v>1511</v>
      </c>
      <c r="I2270">
        <v>0</v>
      </c>
      <c r="J2270" t="s">
        <v>5477</v>
      </c>
      <c r="K2270" t="s">
        <v>5477</v>
      </c>
      <c r="L2270">
        <v>20</v>
      </c>
      <c r="M2270">
        <v>-1</v>
      </c>
    </row>
    <row r="2271" spans="1:13" x14ac:dyDescent="0.25">
      <c r="A2271">
        <v>5203</v>
      </c>
      <c r="B2271">
        <v>23</v>
      </c>
      <c r="C2271">
        <v>3</v>
      </c>
      <c r="D2271" t="s">
        <v>5478</v>
      </c>
      <c r="E2271">
        <v>4</v>
      </c>
      <c r="F2271">
        <v>-5</v>
      </c>
      <c r="G2271">
        <v>99</v>
      </c>
      <c r="H2271" t="s">
        <v>1511</v>
      </c>
      <c r="I2271">
        <v>0</v>
      </c>
      <c r="J2271" t="s">
        <v>5479</v>
      </c>
      <c r="K2271" t="s">
        <v>5479</v>
      </c>
      <c r="L2271">
        <v>40</v>
      </c>
      <c r="M2271">
        <v>-1</v>
      </c>
    </row>
    <row r="2272" spans="1:13" x14ac:dyDescent="0.25">
      <c r="A2272">
        <v>5204</v>
      </c>
      <c r="B2272">
        <v>23</v>
      </c>
      <c r="C2272">
        <v>3</v>
      </c>
      <c r="D2272" t="s">
        <v>5480</v>
      </c>
      <c r="E2272">
        <v>4</v>
      </c>
      <c r="F2272">
        <v>-5</v>
      </c>
      <c r="G2272">
        <v>99</v>
      </c>
      <c r="H2272" t="s">
        <v>1511</v>
      </c>
      <c r="I2272">
        <v>0</v>
      </c>
      <c r="J2272" t="s">
        <v>5481</v>
      </c>
      <c r="K2272" t="s">
        <v>5481</v>
      </c>
      <c r="L2272">
        <v>60</v>
      </c>
      <c r="M2272">
        <v>-1</v>
      </c>
    </row>
    <row r="2273" spans="1:13" x14ac:dyDescent="0.25">
      <c r="A2273">
        <v>5205</v>
      </c>
      <c r="B2273">
        <v>23</v>
      </c>
      <c r="C2273">
        <v>3</v>
      </c>
      <c r="D2273" t="s">
        <v>5482</v>
      </c>
      <c r="E2273">
        <v>4</v>
      </c>
      <c r="F2273">
        <v>-5</v>
      </c>
      <c r="G2273">
        <v>99</v>
      </c>
      <c r="H2273" t="s">
        <v>1511</v>
      </c>
      <c r="I2273">
        <v>0</v>
      </c>
      <c r="J2273" t="s">
        <v>5483</v>
      </c>
      <c r="K2273" t="s">
        <v>5483</v>
      </c>
      <c r="L2273">
        <v>80</v>
      </c>
      <c r="M2273">
        <v>-1</v>
      </c>
    </row>
    <row r="2274" spans="1:13" x14ac:dyDescent="0.25">
      <c r="A2274">
        <v>5209</v>
      </c>
      <c r="B2274">
        <v>24</v>
      </c>
      <c r="C2274">
        <v>1</v>
      </c>
      <c r="D2274" t="s">
        <v>5484</v>
      </c>
      <c r="E2274">
        <v>4</v>
      </c>
      <c r="F2274">
        <v>-5</v>
      </c>
      <c r="G2274">
        <v>99</v>
      </c>
      <c r="H2274" t="s">
        <v>1511</v>
      </c>
      <c r="I2274">
        <v>0</v>
      </c>
      <c r="J2274" t="s">
        <v>5485</v>
      </c>
      <c r="K2274" t="s">
        <v>5485</v>
      </c>
      <c r="L2274">
        <v>20</v>
      </c>
      <c r="M2274">
        <v>-1</v>
      </c>
    </row>
    <row r="2275" spans="1:13" x14ac:dyDescent="0.25">
      <c r="A2275">
        <v>5210</v>
      </c>
      <c r="B2275">
        <v>24</v>
      </c>
      <c r="C2275">
        <v>1</v>
      </c>
      <c r="D2275" t="s">
        <v>5486</v>
      </c>
      <c r="E2275">
        <v>4</v>
      </c>
      <c r="F2275">
        <v>-5</v>
      </c>
      <c r="G2275">
        <v>99</v>
      </c>
      <c r="H2275" t="s">
        <v>1511</v>
      </c>
      <c r="I2275">
        <v>0</v>
      </c>
      <c r="J2275" t="s">
        <v>5487</v>
      </c>
      <c r="K2275" t="s">
        <v>5487</v>
      </c>
      <c r="L2275">
        <v>40</v>
      </c>
      <c r="M2275">
        <v>-1</v>
      </c>
    </row>
    <row r="2276" spans="1:13" x14ac:dyDescent="0.25">
      <c r="A2276">
        <v>5211</v>
      </c>
      <c r="B2276">
        <v>24</v>
      </c>
      <c r="C2276">
        <v>1</v>
      </c>
      <c r="D2276" t="s">
        <v>5488</v>
      </c>
      <c r="E2276">
        <v>4</v>
      </c>
      <c r="F2276">
        <v>-5</v>
      </c>
      <c r="G2276">
        <v>99</v>
      </c>
      <c r="H2276" t="s">
        <v>1511</v>
      </c>
      <c r="I2276">
        <v>0</v>
      </c>
      <c r="J2276" t="s">
        <v>5489</v>
      </c>
      <c r="K2276" t="s">
        <v>5489</v>
      </c>
      <c r="L2276">
        <v>60</v>
      </c>
      <c r="M2276">
        <v>-1</v>
      </c>
    </row>
    <row r="2277" spans="1:13" x14ac:dyDescent="0.25">
      <c r="A2277">
        <v>5212</v>
      </c>
      <c r="B2277">
        <v>24</v>
      </c>
      <c r="C2277">
        <v>1</v>
      </c>
      <c r="D2277" t="s">
        <v>5490</v>
      </c>
      <c r="E2277">
        <v>4</v>
      </c>
      <c r="F2277">
        <v>-5</v>
      </c>
      <c r="G2277">
        <v>99</v>
      </c>
      <c r="H2277" t="s">
        <v>1511</v>
      </c>
      <c r="I2277">
        <v>0</v>
      </c>
      <c r="J2277" t="s">
        <v>5491</v>
      </c>
      <c r="K2277" t="s">
        <v>5491</v>
      </c>
      <c r="L2277">
        <v>80</v>
      </c>
      <c r="M2277">
        <v>-1</v>
      </c>
    </row>
    <row r="2278" spans="1:13" x14ac:dyDescent="0.25">
      <c r="A2278">
        <v>5213</v>
      </c>
      <c r="B2278">
        <v>24</v>
      </c>
      <c r="C2278">
        <v>1</v>
      </c>
      <c r="D2278" t="s">
        <v>5492</v>
      </c>
      <c r="E2278">
        <v>4</v>
      </c>
      <c r="F2278">
        <v>-5</v>
      </c>
      <c r="G2278">
        <v>99</v>
      </c>
      <c r="H2278" t="s">
        <v>1511</v>
      </c>
      <c r="I2278">
        <v>0</v>
      </c>
      <c r="J2278" t="s">
        <v>5493</v>
      </c>
      <c r="K2278" t="s">
        <v>5493</v>
      </c>
      <c r="L2278">
        <v>100</v>
      </c>
      <c r="M2278">
        <v>-1</v>
      </c>
    </row>
    <row r="2279" spans="1:13" x14ac:dyDescent="0.25">
      <c r="A2279">
        <v>5216</v>
      </c>
      <c r="B2279">
        <v>25</v>
      </c>
      <c r="C2279">
        <v>1</v>
      </c>
      <c r="D2279" t="s">
        <v>5494</v>
      </c>
      <c r="E2279">
        <v>4</v>
      </c>
      <c r="F2279">
        <v>-5</v>
      </c>
      <c r="G2279">
        <v>99</v>
      </c>
      <c r="H2279" t="s">
        <v>1511</v>
      </c>
      <c r="I2279">
        <v>0</v>
      </c>
      <c r="J2279" t="s">
        <v>5495</v>
      </c>
      <c r="K2279" t="s">
        <v>5495</v>
      </c>
      <c r="L2279">
        <v>80</v>
      </c>
      <c r="M2279">
        <v>-1</v>
      </c>
    </row>
    <row r="2280" spans="1:13" x14ac:dyDescent="0.25">
      <c r="A2280">
        <v>5218</v>
      </c>
      <c r="B2280">
        <v>25</v>
      </c>
      <c r="C2280">
        <v>1</v>
      </c>
      <c r="D2280" t="s">
        <v>5496</v>
      </c>
      <c r="E2280">
        <v>4</v>
      </c>
      <c r="F2280">
        <v>-5</v>
      </c>
      <c r="G2280">
        <v>99</v>
      </c>
      <c r="H2280" t="s">
        <v>1511</v>
      </c>
      <c r="I2280">
        <v>0</v>
      </c>
      <c r="J2280" t="s">
        <v>5497</v>
      </c>
      <c r="K2280" t="s">
        <v>5497</v>
      </c>
      <c r="L2280">
        <v>120</v>
      </c>
      <c r="M2280">
        <v>-1</v>
      </c>
    </row>
    <row r="2281" spans="1:13" x14ac:dyDescent="0.25">
      <c r="A2281">
        <v>5219</v>
      </c>
      <c r="B2281">
        <v>25</v>
      </c>
      <c r="C2281">
        <v>2</v>
      </c>
      <c r="D2281" t="s">
        <v>5498</v>
      </c>
      <c r="E2281">
        <v>4</v>
      </c>
      <c r="F2281">
        <v>-5</v>
      </c>
      <c r="G2281">
        <v>99</v>
      </c>
      <c r="H2281" t="s">
        <v>1511</v>
      </c>
      <c r="I2281">
        <v>0</v>
      </c>
      <c r="J2281" t="s">
        <v>5499</v>
      </c>
      <c r="K2281" t="s">
        <v>5499</v>
      </c>
      <c r="L2281">
        <v>20</v>
      </c>
      <c r="M2281">
        <v>-1</v>
      </c>
    </row>
    <row r="2282" spans="1:13" x14ac:dyDescent="0.25">
      <c r="A2282">
        <v>5220</v>
      </c>
      <c r="B2282">
        <v>25</v>
      </c>
      <c r="C2282">
        <v>2</v>
      </c>
      <c r="D2282" t="s">
        <v>5500</v>
      </c>
      <c r="E2282">
        <v>4</v>
      </c>
      <c r="F2282">
        <v>-5</v>
      </c>
      <c r="G2282">
        <v>99</v>
      </c>
      <c r="H2282" t="s">
        <v>1511</v>
      </c>
      <c r="I2282">
        <v>0</v>
      </c>
      <c r="J2282" t="s">
        <v>5501</v>
      </c>
      <c r="K2282" t="s">
        <v>5501</v>
      </c>
      <c r="L2282">
        <v>40</v>
      </c>
      <c r="M2282">
        <v>-1</v>
      </c>
    </row>
    <row r="2283" spans="1:13" x14ac:dyDescent="0.25">
      <c r="A2283">
        <v>5221</v>
      </c>
      <c r="B2283">
        <v>25</v>
      </c>
      <c r="C2283">
        <v>2</v>
      </c>
      <c r="D2283" t="s">
        <v>5502</v>
      </c>
      <c r="E2283">
        <v>4</v>
      </c>
      <c r="F2283">
        <v>-5</v>
      </c>
      <c r="G2283">
        <v>99</v>
      </c>
      <c r="H2283" t="s">
        <v>1511</v>
      </c>
      <c r="I2283">
        <v>0</v>
      </c>
      <c r="J2283" t="s">
        <v>5503</v>
      </c>
      <c r="K2283" t="s">
        <v>5503</v>
      </c>
      <c r="L2283">
        <v>60</v>
      </c>
      <c r="M2283">
        <v>-1</v>
      </c>
    </row>
    <row r="2284" spans="1:13" x14ac:dyDescent="0.25">
      <c r="A2284">
        <v>5222</v>
      </c>
      <c r="B2284">
        <v>25</v>
      </c>
      <c r="C2284">
        <v>2</v>
      </c>
      <c r="D2284" t="s">
        <v>5504</v>
      </c>
      <c r="E2284">
        <v>4</v>
      </c>
      <c r="F2284">
        <v>-5</v>
      </c>
      <c r="G2284">
        <v>99</v>
      </c>
      <c r="H2284" t="s">
        <v>1511</v>
      </c>
      <c r="I2284">
        <v>0</v>
      </c>
      <c r="J2284" t="s">
        <v>5505</v>
      </c>
      <c r="K2284" t="s">
        <v>5505</v>
      </c>
      <c r="L2284">
        <v>80</v>
      </c>
      <c r="M2284">
        <v>-1</v>
      </c>
    </row>
    <row r="2285" spans="1:13" x14ac:dyDescent="0.25">
      <c r="A2285">
        <v>5223</v>
      </c>
      <c r="B2285">
        <v>25</v>
      </c>
      <c r="C2285">
        <v>2</v>
      </c>
      <c r="D2285" t="s">
        <v>5506</v>
      </c>
      <c r="E2285">
        <v>4</v>
      </c>
      <c r="F2285">
        <v>-5</v>
      </c>
      <c r="G2285">
        <v>99</v>
      </c>
      <c r="H2285" t="s">
        <v>1511</v>
      </c>
      <c r="I2285">
        <v>0</v>
      </c>
      <c r="J2285" t="s">
        <v>5507</v>
      </c>
      <c r="K2285" t="s">
        <v>5507</v>
      </c>
      <c r="L2285">
        <v>100</v>
      </c>
      <c r="M2285">
        <v>-1</v>
      </c>
    </row>
    <row r="2286" spans="1:13" x14ac:dyDescent="0.25">
      <c r="A2286">
        <v>5224</v>
      </c>
      <c r="B2286">
        <v>25</v>
      </c>
      <c r="C2286">
        <v>2</v>
      </c>
      <c r="D2286" t="s">
        <v>5508</v>
      </c>
      <c r="E2286">
        <v>4</v>
      </c>
      <c r="F2286">
        <v>-5</v>
      </c>
      <c r="G2286">
        <v>99</v>
      </c>
      <c r="H2286" t="s">
        <v>1511</v>
      </c>
      <c r="I2286">
        <v>0</v>
      </c>
      <c r="J2286" t="s">
        <v>5509</v>
      </c>
      <c r="K2286" t="s">
        <v>5509</v>
      </c>
      <c r="L2286">
        <v>120</v>
      </c>
      <c r="M2286">
        <v>-1</v>
      </c>
    </row>
    <row r="2287" spans="1:13" x14ac:dyDescent="0.25">
      <c r="A2287">
        <v>5225</v>
      </c>
      <c r="B2287">
        <v>25</v>
      </c>
      <c r="C2287">
        <v>2</v>
      </c>
      <c r="D2287" t="s">
        <v>5510</v>
      </c>
      <c r="E2287">
        <v>4</v>
      </c>
      <c r="F2287">
        <v>-5</v>
      </c>
      <c r="G2287">
        <v>99</v>
      </c>
      <c r="H2287" t="s">
        <v>1511</v>
      </c>
      <c r="I2287">
        <v>0</v>
      </c>
      <c r="J2287" t="s">
        <v>5511</v>
      </c>
      <c r="K2287" t="s">
        <v>5511</v>
      </c>
      <c r="L2287">
        <v>140</v>
      </c>
      <c r="M2287">
        <v>-1</v>
      </c>
    </row>
    <row r="2288" spans="1:13" x14ac:dyDescent="0.25">
      <c r="A2288">
        <v>5226</v>
      </c>
      <c r="B2288">
        <v>25</v>
      </c>
      <c r="C2288">
        <v>2</v>
      </c>
      <c r="D2288" t="s">
        <v>5512</v>
      </c>
      <c r="E2288">
        <v>4</v>
      </c>
      <c r="F2288">
        <v>-5</v>
      </c>
      <c r="G2288">
        <v>99</v>
      </c>
      <c r="H2288" t="s">
        <v>1511</v>
      </c>
      <c r="I2288">
        <v>0</v>
      </c>
      <c r="J2288" t="s">
        <v>5513</v>
      </c>
      <c r="K2288" t="s">
        <v>5513</v>
      </c>
      <c r="L2288">
        <v>160</v>
      </c>
      <c r="M2288">
        <v>-1</v>
      </c>
    </row>
    <row r="2289" spans="1:13" x14ac:dyDescent="0.25">
      <c r="A2289">
        <v>5227</v>
      </c>
      <c r="B2289">
        <v>25</v>
      </c>
      <c r="C2289">
        <v>2</v>
      </c>
      <c r="D2289" t="s">
        <v>5514</v>
      </c>
      <c r="E2289">
        <v>4</v>
      </c>
      <c r="F2289">
        <v>-5</v>
      </c>
      <c r="G2289">
        <v>99</v>
      </c>
      <c r="H2289" t="s">
        <v>1511</v>
      </c>
      <c r="I2289">
        <v>0</v>
      </c>
      <c r="J2289" t="s">
        <v>5515</v>
      </c>
      <c r="K2289" t="s">
        <v>5515</v>
      </c>
      <c r="L2289">
        <v>240</v>
      </c>
      <c r="M2289">
        <v>-1</v>
      </c>
    </row>
    <row r="2290" spans="1:13" x14ac:dyDescent="0.25">
      <c r="A2290">
        <v>5228</v>
      </c>
      <c r="B2290">
        <v>25</v>
      </c>
      <c r="C2290">
        <v>2</v>
      </c>
      <c r="D2290" t="s">
        <v>5516</v>
      </c>
      <c r="E2290">
        <v>4</v>
      </c>
      <c r="F2290">
        <v>-5</v>
      </c>
      <c r="G2290">
        <v>99</v>
      </c>
      <c r="H2290" t="s">
        <v>1511</v>
      </c>
      <c r="I2290">
        <v>0</v>
      </c>
      <c r="J2290" t="s">
        <v>5517</v>
      </c>
      <c r="K2290" t="s">
        <v>5517</v>
      </c>
      <c r="L2290">
        <v>280</v>
      </c>
      <c r="M2290">
        <v>-1</v>
      </c>
    </row>
    <row r="2291" spans="1:13" x14ac:dyDescent="0.25">
      <c r="A2291">
        <v>5229</v>
      </c>
      <c r="B2291">
        <v>25</v>
      </c>
      <c r="C2291">
        <v>2</v>
      </c>
      <c r="D2291" t="s">
        <v>5518</v>
      </c>
      <c r="E2291">
        <v>4</v>
      </c>
      <c r="F2291">
        <v>-5</v>
      </c>
      <c r="G2291">
        <v>99</v>
      </c>
      <c r="H2291" t="s">
        <v>1511</v>
      </c>
      <c r="I2291">
        <v>0</v>
      </c>
      <c r="J2291" t="s">
        <v>5519</v>
      </c>
      <c r="K2291" t="s">
        <v>5519</v>
      </c>
      <c r="L2291">
        <v>300</v>
      </c>
      <c r="M2291">
        <v>-1</v>
      </c>
    </row>
    <row r="2292" spans="1:13" x14ac:dyDescent="0.25">
      <c r="A2292">
        <v>5230</v>
      </c>
      <c r="B2292">
        <v>25</v>
      </c>
      <c r="C2292">
        <v>2</v>
      </c>
      <c r="D2292" t="s">
        <v>5520</v>
      </c>
      <c r="E2292">
        <v>4</v>
      </c>
      <c r="F2292">
        <v>-5</v>
      </c>
      <c r="G2292">
        <v>99</v>
      </c>
      <c r="H2292" t="s">
        <v>1511</v>
      </c>
      <c r="I2292">
        <v>0</v>
      </c>
      <c r="J2292" t="s">
        <v>5521</v>
      </c>
      <c r="K2292" t="s">
        <v>5521</v>
      </c>
      <c r="L2292">
        <v>350</v>
      </c>
      <c r="M2292">
        <v>-1</v>
      </c>
    </row>
    <row r="2293" spans="1:13" x14ac:dyDescent="0.25">
      <c r="A2293">
        <v>5231</v>
      </c>
      <c r="B2293">
        <v>25</v>
      </c>
      <c r="C2293">
        <v>2</v>
      </c>
      <c r="D2293" t="s">
        <v>5522</v>
      </c>
      <c r="E2293">
        <v>4</v>
      </c>
      <c r="F2293">
        <v>-5</v>
      </c>
      <c r="G2293">
        <v>99</v>
      </c>
      <c r="H2293" t="s">
        <v>1511</v>
      </c>
      <c r="I2293">
        <v>0</v>
      </c>
      <c r="J2293" t="s">
        <v>5523</v>
      </c>
      <c r="K2293" t="s">
        <v>5523</v>
      </c>
      <c r="L2293">
        <v>390</v>
      </c>
      <c r="M2293">
        <v>-1</v>
      </c>
    </row>
    <row r="2294" spans="1:13" x14ac:dyDescent="0.25">
      <c r="A2294">
        <v>5232</v>
      </c>
      <c r="B2294">
        <v>25</v>
      </c>
      <c r="C2294">
        <v>2</v>
      </c>
      <c r="D2294" t="s">
        <v>5524</v>
      </c>
      <c r="E2294">
        <v>4</v>
      </c>
      <c r="F2294">
        <v>-5</v>
      </c>
      <c r="G2294">
        <v>99</v>
      </c>
      <c r="H2294" t="s">
        <v>1511</v>
      </c>
      <c r="I2294">
        <v>0</v>
      </c>
      <c r="J2294" t="s">
        <v>5525</v>
      </c>
      <c r="K2294" t="s">
        <v>5525</v>
      </c>
      <c r="L2294">
        <v>370</v>
      </c>
      <c r="M2294">
        <v>-1</v>
      </c>
    </row>
    <row r="2295" spans="1:13" x14ac:dyDescent="0.25">
      <c r="A2295">
        <v>5233</v>
      </c>
      <c r="B2295">
        <v>25</v>
      </c>
      <c r="C2295">
        <v>2</v>
      </c>
      <c r="D2295" t="s">
        <v>5526</v>
      </c>
      <c r="E2295">
        <v>4</v>
      </c>
      <c r="F2295">
        <v>-5</v>
      </c>
      <c r="G2295">
        <v>99</v>
      </c>
      <c r="H2295" t="s">
        <v>1511</v>
      </c>
      <c r="I2295">
        <v>0</v>
      </c>
      <c r="J2295" t="s">
        <v>5527</v>
      </c>
      <c r="K2295" t="s">
        <v>5527</v>
      </c>
      <c r="L2295">
        <v>410</v>
      </c>
      <c r="M2295">
        <v>-1</v>
      </c>
    </row>
    <row r="2296" spans="1:13" x14ac:dyDescent="0.25">
      <c r="A2296">
        <v>5234</v>
      </c>
      <c r="B2296">
        <v>25</v>
      </c>
      <c r="C2296">
        <v>2</v>
      </c>
      <c r="D2296" t="s">
        <v>5528</v>
      </c>
      <c r="E2296">
        <v>4</v>
      </c>
      <c r="F2296">
        <v>-5</v>
      </c>
      <c r="G2296">
        <v>99</v>
      </c>
      <c r="H2296" t="s">
        <v>1511</v>
      </c>
      <c r="I2296">
        <v>0</v>
      </c>
      <c r="J2296" t="s">
        <v>5529</v>
      </c>
      <c r="K2296" t="s">
        <v>5529</v>
      </c>
      <c r="L2296">
        <v>430</v>
      </c>
      <c r="M2296">
        <v>-1</v>
      </c>
    </row>
    <row r="2297" spans="1:13" x14ac:dyDescent="0.25">
      <c r="A2297">
        <v>5235</v>
      </c>
      <c r="B2297">
        <v>25</v>
      </c>
      <c r="C2297">
        <v>2</v>
      </c>
      <c r="D2297" t="s">
        <v>5530</v>
      </c>
      <c r="E2297">
        <v>4</v>
      </c>
      <c r="F2297">
        <v>-5</v>
      </c>
      <c r="G2297">
        <v>99</v>
      </c>
      <c r="H2297" t="s">
        <v>1511</v>
      </c>
      <c r="I2297">
        <v>0</v>
      </c>
      <c r="J2297" t="s">
        <v>5531</v>
      </c>
      <c r="K2297" t="s">
        <v>5531</v>
      </c>
      <c r="L2297">
        <v>180</v>
      </c>
      <c r="M2297">
        <v>-1</v>
      </c>
    </row>
    <row r="2298" spans="1:13" x14ac:dyDescent="0.25">
      <c r="A2298">
        <v>5236</v>
      </c>
      <c r="B2298">
        <v>25</v>
      </c>
      <c r="C2298">
        <v>2</v>
      </c>
      <c r="D2298" t="s">
        <v>5532</v>
      </c>
      <c r="E2298">
        <v>4</v>
      </c>
      <c r="F2298">
        <v>-5</v>
      </c>
      <c r="G2298">
        <v>99</v>
      </c>
      <c r="H2298" t="s">
        <v>1511</v>
      </c>
      <c r="I2298">
        <v>0</v>
      </c>
      <c r="J2298" t="s">
        <v>5533</v>
      </c>
      <c r="K2298" t="s">
        <v>5533</v>
      </c>
      <c r="L2298">
        <v>450</v>
      </c>
      <c r="M2298">
        <v>-1</v>
      </c>
    </row>
    <row r="2299" spans="1:13" x14ac:dyDescent="0.25">
      <c r="A2299">
        <v>5237</v>
      </c>
      <c r="B2299">
        <v>25</v>
      </c>
      <c r="C2299">
        <v>2</v>
      </c>
      <c r="D2299" t="s">
        <v>5534</v>
      </c>
      <c r="E2299">
        <v>4</v>
      </c>
      <c r="F2299">
        <v>-5</v>
      </c>
      <c r="G2299">
        <v>99</v>
      </c>
      <c r="H2299" t="s">
        <v>1511</v>
      </c>
      <c r="I2299">
        <v>0</v>
      </c>
      <c r="J2299" t="s">
        <v>5535</v>
      </c>
      <c r="K2299" t="s">
        <v>5535</v>
      </c>
      <c r="L2299">
        <v>470</v>
      </c>
      <c r="M2299">
        <v>-1</v>
      </c>
    </row>
    <row r="2300" spans="1:13" x14ac:dyDescent="0.25">
      <c r="A2300">
        <v>5238</v>
      </c>
      <c r="B2300">
        <v>25</v>
      </c>
      <c r="C2300">
        <v>2</v>
      </c>
      <c r="D2300" t="s">
        <v>5536</v>
      </c>
      <c r="E2300">
        <v>4</v>
      </c>
      <c r="F2300">
        <v>-5</v>
      </c>
      <c r="G2300">
        <v>99</v>
      </c>
      <c r="H2300" t="s">
        <v>1511</v>
      </c>
      <c r="I2300">
        <v>0</v>
      </c>
      <c r="J2300" t="s">
        <v>5537</v>
      </c>
      <c r="K2300" t="s">
        <v>5537</v>
      </c>
      <c r="L2300">
        <v>490</v>
      </c>
      <c r="M2300">
        <v>-1</v>
      </c>
    </row>
    <row r="2301" spans="1:13" x14ac:dyDescent="0.25">
      <c r="A2301">
        <v>5239</v>
      </c>
      <c r="B2301">
        <v>25</v>
      </c>
      <c r="C2301">
        <v>2</v>
      </c>
      <c r="D2301" t="s">
        <v>5538</v>
      </c>
      <c r="E2301">
        <v>4</v>
      </c>
      <c r="F2301">
        <v>-5</v>
      </c>
      <c r="G2301">
        <v>99</v>
      </c>
      <c r="H2301" t="s">
        <v>1511</v>
      </c>
      <c r="I2301">
        <v>0</v>
      </c>
      <c r="J2301" t="s">
        <v>5539</v>
      </c>
      <c r="K2301" t="s">
        <v>5539</v>
      </c>
      <c r="L2301">
        <v>510</v>
      </c>
      <c r="M2301">
        <v>-1</v>
      </c>
    </row>
    <row r="2302" spans="1:13" x14ac:dyDescent="0.25">
      <c r="A2302">
        <v>5240</v>
      </c>
      <c r="B2302">
        <v>25</v>
      </c>
      <c r="C2302">
        <v>2</v>
      </c>
      <c r="D2302" t="s">
        <v>5540</v>
      </c>
      <c r="E2302">
        <v>4</v>
      </c>
      <c r="F2302">
        <v>-5</v>
      </c>
      <c r="G2302">
        <v>99</v>
      </c>
      <c r="H2302" t="s">
        <v>1511</v>
      </c>
      <c r="I2302">
        <v>0</v>
      </c>
      <c r="J2302" t="s">
        <v>5541</v>
      </c>
      <c r="K2302" t="s">
        <v>5541</v>
      </c>
      <c r="L2302">
        <v>610</v>
      </c>
      <c r="M2302">
        <v>-1</v>
      </c>
    </row>
    <row r="2303" spans="1:13" x14ac:dyDescent="0.25">
      <c r="A2303">
        <v>5241</v>
      </c>
      <c r="B2303">
        <v>25</v>
      </c>
      <c r="C2303">
        <v>2</v>
      </c>
      <c r="D2303" t="s">
        <v>5542</v>
      </c>
      <c r="E2303">
        <v>4</v>
      </c>
      <c r="F2303">
        <v>-5</v>
      </c>
      <c r="G2303">
        <v>99</v>
      </c>
      <c r="H2303" t="s">
        <v>1511</v>
      </c>
      <c r="I2303">
        <v>0</v>
      </c>
      <c r="J2303" t="s">
        <v>5543</v>
      </c>
      <c r="K2303" t="s">
        <v>5543</v>
      </c>
      <c r="L2303">
        <v>580</v>
      </c>
      <c r="M2303">
        <v>-1</v>
      </c>
    </row>
    <row r="2304" spans="1:13" x14ac:dyDescent="0.25">
      <c r="A2304">
        <v>5242</v>
      </c>
      <c r="B2304">
        <v>25</v>
      </c>
      <c r="C2304">
        <v>3</v>
      </c>
      <c r="D2304" t="s">
        <v>5544</v>
      </c>
      <c r="E2304">
        <v>4</v>
      </c>
      <c r="F2304">
        <v>-5</v>
      </c>
      <c r="G2304">
        <v>99</v>
      </c>
      <c r="H2304" t="s">
        <v>1511</v>
      </c>
      <c r="I2304">
        <v>0</v>
      </c>
      <c r="J2304" t="s">
        <v>5545</v>
      </c>
      <c r="K2304" t="s">
        <v>5545</v>
      </c>
      <c r="L2304">
        <v>20</v>
      </c>
      <c r="M2304">
        <v>-1</v>
      </c>
    </row>
    <row r="2305" spans="1:13" x14ac:dyDescent="0.25">
      <c r="A2305">
        <v>5243</v>
      </c>
      <c r="B2305">
        <v>25</v>
      </c>
      <c r="C2305">
        <v>3</v>
      </c>
      <c r="D2305" t="s">
        <v>5546</v>
      </c>
      <c r="E2305">
        <v>4</v>
      </c>
      <c r="F2305">
        <v>-5</v>
      </c>
      <c r="G2305">
        <v>99</v>
      </c>
      <c r="H2305" t="s">
        <v>1511</v>
      </c>
      <c r="I2305">
        <v>0</v>
      </c>
      <c r="J2305" t="s">
        <v>5547</v>
      </c>
      <c r="K2305" t="s">
        <v>5547</v>
      </c>
      <c r="L2305">
        <v>40</v>
      </c>
      <c r="M2305">
        <v>-1</v>
      </c>
    </row>
    <row r="2306" spans="1:13" x14ac:dyDescent="0.25">
      <c r="A2306">
        <v>5244</v>
      </c>
      <c r="B2306">
        <v>25</v>
      </c>
      <c r="C2306">
        <v>4</v>
      </c>
      <c r="D2306" t="s">
        <v>5548</v>
      </c>
      <c r="E2306">
        <v>4</v>
      </c>
      <c r="F2306">
        <v>-5</v>
      </c>
      <c r="G2306">
        <v>99</v>
      </c>
      <c r="H2306" t="s">
        <v>1511</v>
      </c>
      <c r="I2306">
        <v>0</v>
      </c>
      <c r="J2306" t="s">
        <v>5549</v>
      </c>
      <c r="K2306" t="s">
        <v>5549</v>
      </c>
      <c r="L2306">
        <v>20</v>
      </c>
      <c r="M2306">
        <v>-1</v>
      </c>
    </row>
    <row r="2307" spans="1:13" x14ac:dyDescent="0.25">
      <c r="A2307">
        <v>5245</v>
      </c>
      <c r="B2307">
        <v>25</v>
      </c>
      <c r="C2307">
        <v>4</v>
      </c>
      <c r="D2307" t="s">
        <v>5550</v>
      </c>
      <c r="E2307">
        <v>4</v>
      </c>
      <c r="F2307">
        <v>-5</v>
      </c>
      <c r="G2307">
        <v>99</v>
      </c>
      <c r="H2307" t="s">
        <v>1511</v>
      </c>
      <c r="I2307">
        <v>0</v>
      </c>
      <c r="J2307" t="s">
        <v>5551</v>
      </c>
      <c r="K2307" t="s">
        <v>5551</v>
      </c>
      <c r="L2307">
        <v>40</v>
      </c>
      <c r="M2307">
        <v>-1</v>
      </c>
    </row>
    <row r="2308" spans="1:13" x14ac:dyDescent="0.25">
      <c r="A2308">
        <v>5246</v>
      </c>
      <c r="B2308">
        <v>25</v>
      </c>
      <c r="C2308">
        <v>4</v>
      </c>
      <c r="D2308" t="s">
        <v>5552</v>
      </c>
      <c r="E2308">
        <v>4</v>
      </c>
      <c r="F2308">
        <v>-5</v>
      </c>
      <c r="G2308">
        <v>99</v>
      </c>
      <c r="H2308" t="s">
        <v>1511</v>
      </c>
      <c r="I2308">
        <v>0</v>
      </c>
      <c r="J2308" t="s">
        <v>5553</v>
      </c>
      <c r="K2308" t="s">
        <v>5553</v>
      </c>
      <c r="L2308">
        <v>60</v>
      </c>
      <c r="M2308">
        <v>-1</v>
      </c>
    </row>
    <row r="2309" spans="1:13" x14ac:dyDescent="0.25">
      <c r="A2309">
        <v>5247</v>
      </c>
      <c r="B2309">
        <v>25</v>
      </c>
      <c r="C2309">
        <v>4</v>
      </c>
      <c r="D2309" t="s">
        <v>5554</v>
      </c>
      <c r="E2309">
        <v>4</v>
      </c>
      <c r="F2309">
        <v>-5</v>
      </c>
      <c r="G2309">
        <v>99</v>
      </c>
      <c r="H2309" t="s">
        <v>1511</v>
      </c>
      <c r="I2309">
        <v>0</v>
      </c>
      <c r="J2309" t="s">
        <v>5555</v>
      </c>
      <c r="K2309" t="s">
        <v>5555</v>
      </c>
      <c r="L2309">
        <v>120</v>
      </c>
      <c r="M2309">
        <v>-1</v>
      </c>
    </row>
    <row r="2310" spans="1:13" x14ac:dyDescent="0.25">
      <c r="A2310">
        <v>5248</v>
      </c>
      <c r="B2310">
        <v>25</v>
      </c>
      <c r="C2310">
        <v>4</v>
      </c>
      <c r="D2310" t="s">
        <v>5556</v>
      </c>
      <c r="E2310">
        <v>4</v>
      </c>
      <c r="F2310">
        <v>-5</v>
      </c>
      <c r="G2310">
        <v>99</v>
      </c>
      <c r="H2310" t="s">
        <v>1511</v>
      </c>
      <c r="I2310">
        <v>0</v>
      </c>
      <c r="J2310" t="s">
        <v>5557</v>
      </c>
      <c r="K2310" t="s">
        <v>5557</v>
      </c>
      <c r="L2310">
        <v>140</v>
      </c>
      <c r="M2310">
        <v>-1</v>
      </c>
    </row>
    <row r="2311" spans="1:13" x14ac:dyDescent="0.25">
      <c r="A2311">
        <v>5249</v>
      </c>
      <c r="B2311">
        <v>25</v>
      </c>
      <c r="C2311">
        <v>4</v>
      </c>
      <c r="D2311" t="s">
        <v>5558</v>
      </c>
      <c r="E2311">
        <v>4</v>
      </c>
      <c r="F2311">
        <v>-5</v>
      </c>
      <c r="G2311">
        <v>99</v>
      </c>
      <c r="H2311" t="s">
        <v>1511</v>
      </c>
      <c r="I2311">
        <v>0</v>
      </c>
      <c r="J2311" t="s">
        <v>5559</v>
      </c>
      <c r="K2311" t="s">
        <v>5559</v>
      </c>
      <c r="L2311">
        <v>180</v>
      </c>
      <c r="M2311">
        <v>-1</v>
      </c>
    </row>
    <row r="2312" spans="1:13" x14ac:dyDescent="0.25">
      <c r="A2312">
        <v>5250</v>
      </c>
      <c r="B2312">
        <v>25</v>
      </c>
      <c r="C2312">
        <v>4</v>
      </c>
      <c r="D2312" t="s">
        <v>5560</v>
      </c>
      <c r="E2312">
        <v>4</v>
      </c>
      <c r="F2312">
        <v>-5</v>
      </c>
      <c r="G2312">
        <v>99</v>
      </c>
      <c r="H2312" t="s">
        <v>1511</v>
      </c>
      <c r="I2312">
        <v>0</v>
      </c>
      <c r="J2312" t="s">
        <v>5561</v>
      </c>
      <c r="K2312" t="s">
        <v>5561</v>
      </c>
      <c r="L2312">
        <v>200</v>
      </c>
      <c r="M2312">
        <v>-1</v>
      </c>
    </row>
    <row r="2313" spans="1:13" x14ac:dyDescent="0.25">
      <c r="A2313">
        <v>5251</v>
      </c>
      <c r="B2313">
        <v>25</v>
      </c>
      <c r="C2313">
        <v>4</v>
      </c>
      <c r="D2313" t="s">
        <v>5562</v>
      </c>
      <c r="E2313">
        <v>4</v>
      </c>
      <c r="F2313">
        <v>-5</v>
      </c>
      <c r="G2313">
        <v>99</v>
      </c>
      <c r="H2313" t="s">
        <v>1511</v>
      </c>
      <c r="I2313">
        <v>0</v>
      </c>
      <c r="J2313" t="s">
        <v>5563</v>
      </c>
      <c r="K2313" t="s">
        <v>5563</v>
      </c>
      <c r="L2313">
        <v>240</v>
      </c>
      <c r="M2313">
        <v>-1</v>
      </c>
    </row>
    <row r="2314" spans="1:13" x14ac:dyDescent="0.25">
      <c r="A2314">
        <v>5252</v>
      </c>
      <c r="B2314">
        <v>25</v>
      </c>
      <c r="C2314">
        <v>4</v>
      </c>
      <c r="D2314" t="s">
        <v>5564</v>
      </c>
      <c r="E2314">
        <v>4</v>
      </c>
      <c r="F2314">
        <v>-5</v>
      </c>
      <c r="G2314">
        <v>99</v>
      </c>
      <c r="H2314" t="s">
        <v>1511</v>
      </c>
      <c r="I2314">
        <v>0</v>
      </c>
      <c r="J2314" t="s">
        <v>5565</v>
      </c>
      <c r="K2314" t="s">
        <v>5565</v>
      </c>
      <c r="L2314">
        <v>260</v>
      </c>
      <c r="M2314">
        <v>-1</v>
      </c>
    </row>
    <row r="2315" spans="1:13" x14ac:dyDescent="0.25">
      <c r="A2315">
        <v>5254</v>
      </c>
      <c r="B2315">
        <v>25</v>
      </c>
      <c r="C2315">
        <v>5</v>
      </c>
      <c r="D2315" t="s">
        <v>5566</v>
      </c>
      <c r="E2315">
        <v>4</v>
      </c>
      <c r="F2315">
        <v>-5</v>
      </c>
      <c r="G2315">
        <v>99</v>
      </c>
      <c r="H2315" t="s">
        <v>1511</v>
      </c>
      <c r="I2315">
        <v>0</v>
      </c>
      <c r="J2315" t="s">
        <v>5567</v>
      </c>
      <c r="K2315" t="s">
        <v>5567</v>
      </c>
      <c r="L2315">
        <v>20</v>
      </c>
      <c r="M2315">
        <v>-1</v>
      </c>
    </row>
    <row r="2316" spans="1:13" x14ac:dyDescent="0.25">
      <c r="A2316">
        <v>5256</v>
      </c>
      <c r="B2316">
        <v>25</v>
      </c>
      <c r="C2316">
        <v>5</v>
      </c>
      <c r="D2316" t="s">
        <v>5568</v>
      </c>
      <c r="E2316">
        <v>4</v>
      </c>
      <c r="F2316">
        <v>-5</v>
      </c>
      <c r="G2316">
        <v>99</v>
      </c>
      <c r="H2316" t="s">
        <v>1511</v>
      </c>
      <c r="I2316">
        <v>0</v>
      </c>
      <c r="J2316" t="s">
        <v>5569</v>
      </c>
      <c r="K2316" t="s">
        <v>5569</v>
      </c>
      <c r="L2316">
        <v>40</v>
      </c>
      <c r="M2316">
        <v>-1</v>
      </c>
    </row>
    <row r="2317" spans="1:13" x14ac:dyDescent="0.25">
      <c r="A2317">
        <v>5259</v>
      </c>
      <c r="B2317">
        <v>26</v>
      </c>
      <c r="C2317">
        <v>1</v>
      </c>
      <c r="D2317" t="s">
        <v>5570</v>
      </c>
      <c r="E2317">
        <v>4</v>
      </c>
      <c r="F2317">
        <v>-5</v>
      </c>
      <c r="G2317">
        <v>99</v>
      </c>
      <c r="H2317" t="s">
        <v>1511</v>
      </c>
      <c r="I2317">
        <v>0</v>
      </c>
      <c r="J2317" t="s">
        <v>5571</v>
      </c>
      <c r="K2317" t="s">
        <v>5571</v>
      </c>
      <c r="L2317">
        <v>20</v>
      </c>
      <c r="M2317">
        <v>-1</v>
      </c>
    </row>
    <row r="2318" spans="1:13" x14ac:dyDescent="0.25">
      <c r="A2318">
        <v>5260</v>
      </c>
      <c r="B2318">
        <v>26</v>
      </c>
      <c r="C2318">
        <v>1</v>
      </c>
      <c r="D2318" t="s">
        <v>5572</v>
      </c>
      <c r="E2318">
        <v>4</v>
      </c>
      <c r="F2318">
        <v>-5</v>
      </c>
      <c r="G2318">
        <v>99</v>
      </c>
      <c r="H2318" t="s">
        <v>1511</v>
      </c>
      <c r="I2318">
        <v>0</v>
      </c>
      <c r="J2318" t="s">
        <v>5573</v>
      </c>
      <c r="K2318" t="s">
        <v>5573</v>
      </c>
      <c r="L2318">
        <v>40</v>
      </c>
      <c r="M2318">
        <v>-1</v>
      </c>
    </row>
    <row r="2319" spans="1:13" x14ac:dyDescent="0.25">
      <c r="A2319">
        <v>5261</v>
      </c>
      <c r="B2319">
        <v>26</v>
      </c>
      <c r="C2319">
        <v>1</v>
      </c>
      <c r="D2319" t="s">
        <v>5574</v>
      </c>
      <c r="E2319">
        <v>4</v>
      </c>
      <c r="F2319">
        <v>-5</v>
      </c>
      <c r="G2319">
        <v>99</v>
      </c>
      <c r="H2319" t="s">
        <v>1511</v>
      </c>
      <c r="I2319">
        <v>0</v>
      </c>
      <c r="J2319" t="s">
        <v>5575</v>
      </c>
      <c r="K2319" t="s">
        <v>5575</v>
      </c>
      <c r="L2319">
        <v>60</v>
      </c>
      <c r="M2319">
        <v>-1</v>
      </c>
    </row>
    <row r="2320" spans="1:13" x14ac:dyDescent="0.25">
      <c r="A2320">
        <v>5262</v>
      </c>
      <c r="B2320">
        <v>26</v>
      </c>
      <c r="C2320">
        <v>1</v>
      </c>
      <c r="D2320" t="s">
        <v>5576</v>
      </c>
      <c r="E2320">
        <v>4</v>
      </c>
      <c r="F2320">
        <v>-5</v>
      </c>
      <c r="G2320">
        <v>99</v>
      </c>
      <c r="H2320" t="s">
        <v>1511</v>
      </c>
      <c r="I2320">
        <v>0</v>
      </c>
      <c r="J2320" t="s">
        <v>5577</v>
      </c>
      <c r="K2320" t="s">
        <v>5577</v>
      </c>
      <c r="L2320">
        <v>80</v>
      </c>
      <c r="M2320">
        <v>-1</v>
      </c>
    </row>
    <row r="2321" spans="1:13" x14ac:dyDescent="0.25">
      <c r="A2321">
        <v>5263</v>
      </c>
      <c r="B2321">
        <v>7</v>
      </c>
      <c r="C2321">
        <v>1</v>
      </c>
      <c r="D2321" t="s">
        <v>5578</v>
      </c>
      <c r="E2321">
        <v>4</v>
      </c>
      <c r="F2321">
        <v>-5</v>
      </c>
      <c r="G2321">
        <v>99</v>
      </c>
      <c r="H2321" t="s">
        <v>1511</v>
      </c>
      <c r="I2321">
        <v>0</v>
      </c>
      <c r="J2321" t="s">
        <v>5579</v>
      </c>
      <c r="K2321" t="s">
        <v>5579</v>
      </c>
      <c r="L2321">
        <v>120</v>
      </c>
      <c r="M2321">
        <v>-1</v>
      </c>
    </row>
    <row r="2322" spans="1:13" x14ac:dyDescent="0.25">
      <c r="A2322">
        <v>5264</v>
      </c>
      <c r="B2322">
        <v>3</v>
      </c>
      <c r="C2322">
        <v>1</v>
      </c>
      <c r="D2322" t="s">
        <v>5580</v>
      </c>
      <c r="E2322">
        <v>4</v>
      </c>
      <c r="F2322">
        <v>-5</v>
      </c>
      <c r="G2322">
        <v>99</v>
      </c>
      <c r="H2322" t="s">
        <v>1511</v>
      </c>
      <c r="I2322">
        <v>0</v>
      </c>
      <c r="J2322" t="s">
        <v>5581</v>
      </c>
      <c r="K2322" t="s">
        <v>5581</v>
      </c>
      <c r="L2322">
        <v>140</v>
      </c>
      <c r="M2322">
        <v>-1</v>
      </c>
    </row>
    <row r="2323" spans="1:13" x14ac:dyDescent="0.25">
      <c r="A2323">
        <v>5266</v>
      </c>
      <c r="B2323">
        <v>1</v>
      </c>
      <c r="C2323">
        <v>1</v>
      </c>
      <c r="D2323" t="s">
        <v>5582</v>
      </c>
      <c r="E2323">
        <v>4</v>
      </c>
      <c r="F2323">
        <v>-5</v>
      </c>
      <c r="G2323">
        <v>99</v>
      </c>
      <c r="H2323" t="s">
        <v>1511</v>
      </c>
      <c r="I2323">
        <v>0</v>
      </c>
      <c r="J2323" t="s">
        <v>5583</v>
      </c>
      <c r="K2323" t="s">
        <v>5583</v>
      </c>
      <c r="L2323">
        <v>40</v>
      </c>
      <c r="M2323">
        <v>-1</v>
      </c>
    </row>
    <row r="2324" spans="1:13" x14ac:dyDescent="0.25">
      <c r="A2324">
        <v>5269</v>
      </c>
      <c r="B2324">
        <v>5</v>
      </c>
      <c r="C2324">
        <v>2</v>
      </c>
      <c r="D2324" t="s">
        <v>5584</v>
      </c>
      <c r="E2324">
        <v>4</v>
      </c>
      <c r="F2324">
        <v>-5</v>
      </c>
      <c r="G2324">
        <v>99</v>
      </c>
      <c r="H2324" t="s">
        <v>1511</v>
      </c>
      <c r="I2324">
        <v>0</v>
      </c>
      <c r="J2324" t="s">
        <v>5585</v>
      </c>
      <c r="K2324" t="s">
        <v>5585</v>
      </c>
      <c r="L2324">
        <v>120</v>
      </c>
      <c r="M2324">
        <v>-1</v>
      </c>
    </row>
    <row r="2325" spans="1:13" x14ac:dyDescent="0.25">
      <c r="A2325">
        <v>5270</v>
      </c>
      <c r="B2325">
        <v>19</v>
      </c>
      <c r="C2325">
        <v>1</v>
      </c>
      <c r="D2325" t="s">
        <v>5586</v>
      </c>
      <c r="E2325">
        <v>4</v>
      </c>
      <c r="F2325">
        <v>-5</v>
      </c>
      <c r="G2325">
        <v>99</v>
      </c>
      <c r="H2325" t="s">
        <v>1511</v>
      </c>
      <c r="I2325">
        <v>0</v>
      </c>
      <c r="J2325" t="s">
        <v>5587</v>
      </c>
      <c r="K2325" t="s">
        <v>5587</v>
      </c>
      <c r="L2325">
        <v>500</v>
      </c>
      <c r="M2325">
        <v>-1</v>
      </c>
    </row>
    <row r="2326" spans="1:13" x14ac:dyDescent="0.25">
      <c r="A2326">
        <v>5271</v>
      </c>
      <c r="B2326">
        <v>19</v>
      </c>
      <c r="C2326">
        <v>1</v>
      </c>
      <c r="D2326" t="s">
        <v>5588</v>
      </c>
      <c r="E2326">
        <v>4</v>
      </c>
      <c r="F2326">
        <v>-5</v>
      </c>
      <c r="G2326">
        <v>99</v>
      </c>
      <c r="H2326" t="s">
        <v>1511</v>
      </c>
      <c r="I2326">
        <v>0</v>
      </c>
      <c r="J2326" t="s">
        <v>5589</v>
      </c>
      <c r="K2326" t="s">
        <v>5589</v>
      </c>
      <c r="L2326">
        <v>520</v>
      </c>
      <c r="M2326">
        <v>-1</v>
      </c>
    </row>
    <row r="2327" spans="1:13" x14ac:dyDescent="0.25">
      <c r="A2327">
        <v>5272</v>
      </c>
      <c r="B2327">
        <v>19</v>
      </c>
      <c r="C2327">
        <v>1</v>
      </c>
      <c r="D2327" t="s">
        <v>5590</v>
      </c>
      <c r="E2327">
        <v>4</v>
      </c>
      <c r="F2327">
        <v>-5</v>
      </c>
      <c r="G2327">
        <v>99</v>
      </c>
      <c r="H2327" t="s">
        <v>1511</v>
      </c>
      <c r="I2327">
        <v>0</v>
      </c>
      <c r="J2327" t="s">
        <v>5591</v>
      </c>
      <c r="K2327" t="s">
        <v>5591</v>
      </c>
      <c r="L2327">
        <v>540</v>
      </c>
      <c r="M2327">
        <v>-1</v>
      </c>
    </row>
    <row r="2328" spans="1:13" x14ac:dyDescent="0.25">
      <c r="A2328">
        <v>5273</v>
      </c>
      <c r="B2328">
        <v>19</v>
      </c>
      <c r="C2328">
        <v>1</v>
      </c>
      <c r="D2328" t="s">
        <v>5592</v>
      </c>
      <c r="E2328">
        <v>4</v>
      </c>
      <c r="F2328">
        <v>-5</v>
      </c>
      <c r="G2328">
        <v>99</v>
      </c>
      <c r="H2328" t="s">
        <v>1511</v>
      </c>
      <c r="I2328">
        <v>0</v>
      </c>
      <c r="J2328" t="s">
        <v>5593</v>
      </c>
      <c r="K2328" t="s">
        <v>5593</v>
      </c>
      <c r="L2328">
        <v>560</v>
      </c>
      <c r="M2328">
        <v>-1</v>
      </c>
    </row>
    <row r="2329" spans="1:13" x14ac:dyDescent="0.25">
      <c r="A2329">
        <v>5274</v>
      </c>
      <c r="B2329">
        <v>19</v>
      </c>
      <c r="C2329">
        <v>1</v>
      </c>
      <c r="D2329" t="s">
        <v>5594</v>
      </c>
      <c r="E2329">
        <v>4</v>
      </c>
      <c r="F2329">
        <v>-5</v>
      </c>
      <c r="G2329">
        <v>99</v>
      </c>
      <c r="H2329" t="s">
        <v>1511</v>
      </c>
      <c r="I2329">
        <v>0</v>
      </c>
      <c r="J2329" t="s">
        <v>5595</v>
      </c>
      <c r="K2329" t="s">
        <v>5595</v>
      </c>
      <c r="L2329">
        <v>580</v>
      </c>
      <c r="M2329">
        <v>-1</v>
      </c>
    </row>
    <row r="2330" spans="1:13" x14ac:dyDescent="0.25">
      <c r="A2330">
        <v>5275</v>
      </c>
      <c r="B2330">
        <v>19</v>
      </c>
      <c r="C2330">
        <v>1</v>
      </c>
      <c r="D2330" t="s">
        <v>5596</v>
      </c>
      <c r="E2330">
        <v>4</v>
      </c>
      <c r="F2330">
        <v>-5</v>
      </c>
      <c r="G2330">
        <v>99</v>
      </c>
      <c r="H2330" t="s">
        <v>1511</v>
      </c>
      <c r="I2330">
        <v>0</v>
      </c>
      <c r="J2330" t="s">
        <v>5597</v>
      </c>
      <c r="K2330" t="s">
        <v>5597</v>
      </c>
      <c r="L2330">
        <v>600</v>
      </c>
      <c r="M2330">
        <v>-1</v>
      </c>
    </row>
    <row r="2331" spans="1:13" x14ac:dyDescent="0.25">
      <c r="A2331">
        <v>5276</v>
      </c>
      <c r="B2331">
        <v>27</v>
      </c>
      <c r="C2331">
        <v>1</v>
      </c>
      <c r="D2331" t="s">
        <v>5598</v>
      </c>
      <c r="E2331">
        <v>4</v>
      </c>
      <c r="F2331">
        <v>-5</v>
      </c>
      <c r="G2331">
        <v>99</v>
      </c>
      <c r="H2331" t="s">
        <v>1511</v>
      </c>
      <c r="I2331">
        <v>0</v>
      </c>
      <c r="J2331" t="s">
        <v>5599</v>
      </c>
      <c r="K2331" t="s">
        <v>5599</v>
      </c>
      <c r="L2331">
        <v>20</v>
      </c>
      <c r="M2331">
        <v>-1</v>
      </c>
    </row>
    <row r="2332" spans="1:13" x14ac:dyDescent="0.25">
      <c r="A2332">
        <v>5277</v>
      </c>
      <c r="B2332">
        <v>27</v>
      </c>
      <c r="C2332">
        <v>1</v>
      </c>
      <c r="D2332" t="s">
        <v>5600</v>
      </c>
      <c r="E2332">
        <v>4</v>
      </c>
      <c r="F2332">
        <v>-5</v>
      </c>
      <c r="G2332">
        <v>99</v>
      </c>
      <c r="H2332" t="s">
        <v>1511</v>
      </c>
      <c r="I2332">
        <v>0</v>
      </c>
      <c r="J2332" t="s">
        <v>5601</v>
      </c>
      <c r="K2332" t="s">
        <v>5601</v>
      </c>
      <c r="L2332">
        <v>40</v>
      </c>
      <c r="M2332">
        <v>-1</v>
      </c>
    </row>
    <row r="2333" spans="1:13" x14ac:dyDescent="0.25">
      <c r="A2333">
        <v>5278</v>
      </c>
      <c r="B2333">
        <v>27</v>
      </c>
      <c r="C2333">
        <v>1</v>
      </c>
      <c r="D2333" t="s">
        <v>5602</v>
      </c>
      <c r="E2333">
        <v>4</v>
      </c>
      <c r="F2333">
        <v>-5</v>
      </c>
      <c r="G2333">
        <v>99</v>
      </c>
      <c r="H2333" t="s">
        <v>1511</v>
      </c>
      <c r="I2333">
        <v>0</v>
      </c>
      <c r="J2333" t="s">
        <v>5603</v>
      </c>
      <c r="K2333" t="s">
        <v>5603</v>
      </c>
      <c r="L2333">
        <v>60</v>
      </c>
      <c r="M2333">
        <v>-1</v>
      </c>
    </row>
    <row r="2334" spans="1:13" x14ac:dyDescent="0.25">
      <c r="A2334">
        <v>5279</v>
      </c>
      <c r="B2334">
        <v>27</v>
      </c>
      <c r="C2334">
        <v>1</v>
      </c>
      <c r="D2334" t="s">
        <v>5604</v>
      </c>
      <c r="E2334">
        <v>4</v>
      </c>
      <c r="F2334">
        <v>-5</v>
      </c>
      <c r="G2334">
        <v>99</v>
      </c>
      <c r="H2334" t="s">
        <v>1511</v>
      </c>
      <c r="I2334">
        <v>0</v>
      </c>
      <c r="J2334" t="s">
        <v>5605</v>
      </c>
      <c r="K2334" t="s">
        <v>5605</v>
      </c>
      <c r="L2334">
        <v>80</v>
      </c>
      <c r="M2334">
        <v>-1</v>
      </c>
    </row>
    <row r="2335" spans="1:13" x14ac:dyDescent="0.25">
      <c r="A2335">
        <v>5280</v>
      </c>
      <c r="B2335">
        <v>27</v>
      </c>
      <c r="C2335">
        <v>1</v>
      </c>
      <c r="D2335" t="s">
        <v>5606</v>
      </c>
      <c r="E2335">
        <v>4</v>
      </c>
      <c r="F2335">
        <v>-5</v>
      </c>
      <c r="G2335">
        <v>99</v>
      </c>
      <c r="H2335" t="s">
        <v>1511</v>
      </c>
      <c r="I2335">
        <v>0</v>
      </c>
      <c r="J2335" t="s">
        <v>5607</v>
      </c>
      <c r="K2335" t="s">
        <v>5607</v>
      </c>
      <c r="L2335">
        <v>100</v>
      </c>
      <c r="M2335">
        <v>-1</v>
      </c>
    </row>
    <row r="2336" spans="1:13" x14ac:dyDescent="0.25">
      <c r="A2336">
        <v>5281</v>
      </c>
      <c r="B2336">
        <v>27</v>
      </c>
      <c r="C2336">
        <v>1</v>
      </c>
      <c r="D2336" t="s">
        <v>5608</v>
      </c>
      <c r="E2336">
        <v>4</v>
      </c>
      <c r="F2336">
        <v>-5</v>
      </c>
      <c r="G2336">
        <v>99</v>
      </c>
      <c r="H2336" t="s">
        <v>1511</v>
      </c>
      <c r="I2336">
        <v>0</v>
      </c>
      <c r="J2336" t="s">
        <v>5609</v>
      </c>
      <c r="K2336" t="s">
        <v>5609</v>
      </c>
      <c r="L2336">
        <v>120</v>
      </c>
      <c r="M2336">
        <v>-1</v>
      </c>
    </row>
    <row r="2337" spans="1:13" x14ac:dyDescent="0.25">
      <c r="A2337">
        <v>5282</v>
      </c>
      <c r="B2337">
        <v>27</v>
      </c>
      <c r="C2337">
        <v>2</v>
      </c>
      <c r="D2337" t="s">
        <v>5610</v>
      </c>
      <c r="E2337">
        <v>4</v>
      </c>
      <c r="F2337">
        <v>-5</v>
      </c>
      <c r="G2337">
        <v>99</v>
      </c>
      <c r="H2337" t="s">
        <v>1511</v>
      </c>
      <c r="I2337">
        <v>0</v>
      </c>
      <c r="J2337" t="s">
        <v>5611</v>
      </c>
      <c r="K2337" t="s">
        <v>5611</v>
      </c>
      <c r="L2337">
        <v>20</v>
      </c>
      <c r="M2337">
        <v>-1</v>
      </c>
    </row>
    <row r="2338" spans="1:13" x14ac:dyDescent="0.25">
      <c r="A2338">
        <v>5283</v>
      </c>
      <c r="B2338">
        <v>27</v>
      </c>
      <c r="C2338">
        <v>2</v>
      </c>
      <c r="D2338" t="s">
        <v>5612</v>
      </c>
      <c r="E2338">
        <v>4</v>
      </c>
      <c r="F2338">
        <v>-5</v>
      </c>
      <c r="G2338">
        <v>99</v>
      </c>
      <c r="H2338" t="s">
        <v>1511</v>
      </c>
      <c r="I2338">
        <v>0</v>
      </c>
      <c r="J2338" t="s">
        <v>5613</v>
      </c>
      <c r="K2338" t="s">
        <v>5613</v>
      </c>
      <c r="L2338">
        <v>40</v>
      </c>
      <c r="M2338">
        <v>-1</v>
      </c>
    </row>
    <row r="2339" spans="1:13" x14ac:dyDescent="0.25">
      <c r="A2339">
        <v>5284</v>
      </c>
      <c r="B2339">
        <v>27</v>
      </c>
      <c r="C2339">
        <v>2</v>
      </c>
      <c r="D2339" t="s">
        <v>5614</v>
      </c>
      <c r="E2339">
        <v>4</v>
      </c>
      <c r="F2339">
        <v>-5</v>
      </c>
      <c r="G2339">
        <v>99</v>
      </c>
      <c r="H2339" t="s">
        <v>1511</v>
      </c>
      <c r="I2339">
        <v>0</v>
      </c>
      <c r="J2339" t="s">
        <v>5615</v>
      </c>
      <c r="K2339" t="s">
        <v>5615</v>
      </c>
      <c r="L2339">
        <v>60</v>
      </c>
      <c r="M2339">
        <v>-1</v>
      </c>
    </row>
    <row r="2340" spans="1:13" x14ac:dyDescent="0.25">
      <c r="A2340">
        <v>5285</v>
      </c>
      <c r="B2340">
        <v>27</v>
      </c>
      <c r="C2340">
        <v>2</v>
      </c>
      <c r="D2340" t="s">
        <v>5616</v>
      </c>
      <c r="E2340">
        <v>4</v>
      </c>
      <c r="F2340">
        <v>-5</v>
      </c>
      <c r="G2340">
        <v>99</v>
      </c>
      <c r="H2340" t="s">
        <v>1511</v>
      </c>
      <c r="I2340">
        <v>0</v>
      </c>
      <c r="J2340" t="s">
        <v>5617</v>
      </c>
      <c r="K2340" t="s">
        <v>5617</v>
      </c>
      <c r="L2340">
        <v>80</v>
      </c>
      <c r="M2340">
        <v>-1</v>
      </c>
    </row>
    <row r="2341" spans="1:13" x14ac:dyDescent="0.25">
      <c r="A2341">
        <v>5286</v>
      </c>
      <c r="B2341">
        <v>27</v>
      </c>
      <c r="C2341">
        <v>2</v>
      </c>
      <c r="D2341" t="s">
        <v>5618</v>
      </c>
      <c r="E2341">
        <v>4</v>
      </c>
      <c r="F2341">
        <v>-5</v>
      </c>
      <c r="G2341">
        <v>99</v>
      </c>
      <c r="H2341" t="s">
        <v>1511</v>
      </c>
      <c r="I2341">
        <v>0</v>
      </c>
      <c r="J2341" t="s">
        <v>5619</v>
      </c>
      <c r="K2341" t="s">
        <v>5619</v>
      </c>
      <c r="L2341">
        <v>100</v>
      </c>
      <c r="M2341">
        <v>-1</v>
      </c>
    </row>
    <row r="2342" spans="1:13" x14ac:dyDescent="0.25">
      <c r="A2342">
        <v>5288</v>
      </c>
      <c r="B2342">
        <v>27</v>
      </c>
      <c r="C2342">
        <v>1</v>
      </c>
      <c r="D2342" t="s">
        <v>5620</v>
      </c>
      <c r="E2342">
        <v>4</v>
      </c>
      <c r="F2342">
        <v>-5</v>
      </c>
      <c r="G2342">
        <v>99</v>
      </c>
      <c r="H2342" t="s">
        <v>1511</v>
      </c>
      <c r="I2342">
        <v>0</v>
      </c>
      <c r="J2342" t="s">
        <v>5621</v>
      </c>
      <c r="K2342" t="s">
        <v>5621</v>
      </c>
      <c r="L2342">
        <v>140</v>
      </c>
      <c r="M2342">
        <v>-1</v>
      </c>
    </row>
    <row r="2343" spans="1:13" x14ac:dyDescent="0.25">
      <c r="A2343">
        <v>5337</v>
      </c>
      <c r="B2343">
        <v>28</v>
      </c>
      <c r="C2343">
        <v>4</v>
      </c>
      <c r="D2343" t="s">
        <v>5622</v>
      </c>
      <c r="E2343">
        <v>4</v>
      </c>
      <c r="F2343">
        <v>-5</v>
      </c>
      <c r="G2343">
        <v>99</v>
      </c>
      <c r="H2343" t="s">
        <v>1511</v>
      </c>
      <c r="I2343">
        <v>0</v>
      </c>
      <c r="J2343" t="s">
        <v>5623</v>
      </c>
      <c r="K2343" t="s">
        <v>5623</v>
      </c>
      <c r="L2343">
        <v>20</v>
      </c>
      <c r="M2343">
        <v>-1</v>
      </c>
    </row>
    <row r="2344" spans="1:13" x14ac:dyDescent="0.25">
      <c r="A2344">
        <v>5338</v>
      </c>
      <c r="B2344">
        <v>28</v>
      </c>
      <c r="C2344">
        <v>4</v>
      </c>
      <c r="D2344" t="s">
        <v>5624</v>
      </c>
      <c r="E2344">
        <v>4</v>
      </c>
      <c r="F2344">
        <v>-5</v>
      </c>
      <c r="G2344">
        <v>99</v>
      </c>
      <c r="H2344" t="s">
        <v>1511</v>
      </c>
      <c r="I2344">
        <v>0</v>
      </c>
      <c r="J2344" t="s">
        <v>5625</v>
      </c>
      <c r="K2344" t="s">
        <v>5625</v>
      </c>
      <c r="L2344">
        <v>40</v>
      </c>
      <c r="M2344">
        <v>-1</v>
      </c>
    </row>
    <row r="2345" spans="1:13" x14ac:dyDescent="0.25">
      <c r="A2345">
        <v>5341</v>
      </c>
      <c r="B2345">
        <v>28</v>
      </c>
      <c r="C2345">
        <v>4</v>
      </c>
      <c r="D2345" t="s">
        <v>5626</v>
      </c>
      <c r="E2345">
        <v>4</v>
      </c>
      <c r="F2345">
        <v>-5</v>
      </c>
      <c r="G2345">
        <v>99</v>
      </c>
      <c r="H2345" t="s">
        <v>1511</v>
      </c>
      <c r="I2345">
        <v>0</v>
      </c>
      <c r="J2345" t="s">
        <v>5627</v>
      </c>
      <c r="K2345" t="s">
        <v>5627</v>
      </c>
      <c r="L2345">
        <v>60</v>
      </c>
      <c r="M2345">
        <v>-1</v>
      </c>
    </row>
    <row r="2346" spans="1:13" x14ac:dyDescent="0.25">
      <c r="A2346">
        <v>5342</v>
      </c>
      <c r="B2346">
        <v>28</v>
      </c>
      <c r="C2346">
        <v>4</v>
      </c>
      <c r="D2346" t="s">
        <v>5628</v>
      </c>
      <c r="E2346">
        <v>4</v>
      </c>
      <c r="F2346">
        <v>-5</v>
      </c>
      <c r="G2346">
        <v>99</v>
      </c>
      <c r="H2346" t="s">
        <v>1511</v>
      </c>
      <c r="I2346">
        <v>0</v>
      </c>
      <c r="J2346" t="s">
        <v>5629</v>
      </c>
      <c r="K2346" t="s">
        <v>5629</v>
      </c>
      <c r="L2346">
        <v>80</v>
      </c>
      <c r="M2346">
        <v>-1</v>
      </c>
    </row>
    <row r="2347" spans="1:13" x14ac:dyDescent="0.25">
      <c r="A2347">
        <v>5343</v>
      </c>
      <c r="B2347">
        <v>28</v>
      </c>
      <c r="C2347">
        <v>4</v>
      </c>
      <c r="D2347" t="s">
        <v>5630</v>
      </c>
      <c r="E2347">
        <v>4</v>
      </c>
      <c r="F2347">
        <v>-5</v>
      </c>
      <c r="G2347">
        <v>99</v>
      </c>
      <c r="H2347" t="s">
        <v>1511</v>
      </c>
      <c r="I2347">
        <v>0</v>
      </c>
      <c r="J2347" t="s">
        <v>5631</v>
      </c>
      <c r="K2347" t="s">
        <v>5631</v>
      </c>
      <c r="L2347">
        <v>100</v>
      </c>
      <c r="M2347">
        <v>-1</v>
      </c>
    </row>
    <row r="2348" spans="1:13" x14ac:dyDescent="0.25">
      <c r="A2348">
        <v>5344</v>
      </c>
      <c r="B2348">
        <v>28</v>
      </c>
      <c r="C2348">
        <v>4</v>
      </c>
      <c r="D2348" t="s">
        <v>5632</v>
      </c>
      <c r="E2348">
        <v>4</v>
      </c>
      <c r="F2348">
        <v>-5</v>
      </c>
      <c r="G2348">
        <v>99</v>
      </c>
      <c r="H2348" t="s">
        <v>1511</v>
      </c>
      <c r="I2348">
        <v>0</v>
      </c>
      <c r="J2348" t="s">
        <v>5633</v>
      </c>
      <c r="K2348" t="s">
        <v>5633</v>
      </c>
      <c r="L2348">
        <v>120</v>
      </c>
      <c r="M2348">
        <v>-1</v>
      </c>
    </row>
    <row r="2349" spans="1:13" x14ac:dyDescent="0.25">
      <c r="A2349">
        <v>5345</v>
      </c>
      <c r="B2349">
        <v>28</v>
      </c>
      <c r="C2349">
        <v>4</v>
      </c>
      <c r="D2349" t="s">
        <v>5634</v>
      </c>
      <c r="E2349">
        <v>4</v>
      </c>
      <c r="F2349">
        <v>-5</v>
      </c>
      <c r="G2349">
        <v>99</v>
      </c>
      <c r="H2349" t="s">
        <v>1511</v>
      </c>
      <c r="I2349">
        <v>0</v>
      </c>
      <c r="J2349" t="s">
        <v>5635</v>
      </c>
      <c r="K2349" t="s">
        <v>5635</v>
      </c>
      <c r="L2349">
        <v>140</v>
      </c>
      <c r="M2349">
        <v>-1</v>
      </c>
    </row>
    <row r="2350" spans="1:13" x14ac:dyDescent="0.25">
      <c r="A2350">
        <v>5346</v>
      </c>
      <c r="B2350">
        <v>28</v>
      </c>
      <c r="C2350">
        <v>4</v>
      </c>
      <c r="D2350" t="s">
        <v>5636</v>
      </c>
      <c r="E2350">
        <v>4</v>
      </c>
      <c r="F2350">
        <v>-5</v>
      </c>
      <c r="G2350">
        <v>99</v>
      </c>
      <c r="H2350" t="s">
        <v>1511</v>
      </c>
      <c r="I2350">
        <v>0</v>
      </c>
      <c r="J2350" t="s">
        <v>5637</v>
      </c>
      <c r="K2350" t="s">
        <v>5637</v>
      </c>
      <c r="L2350">
        <v>160</v>
      </c>
      <c r="M2350">
        <v>-1</v>
      </c>
    </row>
    <row r="2351" spans="1:13" x14ac:dyDescent="0.25">
      <c r="A2351">
        <v>5347</v>
      </c>
      <c r="B2351">
        <v>28</v>
      </c>
      <c r="C2351">
        <v>4</v>
      </c>
      <c r="D2351" t="s">
        <v>5638</v>
      </c>
      <c r="E2351">
        <v>4</v>
      </c>
      <c r="F2351">
        <v>-5</v>
      </c>
      <c r="G2351">
        <v>99</v>
      </c>
      <c r="H2351" t="s">
        <v>1511</v>
      </c>
      <c r="I2351">
        <v>0</v>
      </c>
      <c r="J2351" t="s">
        <v>5639</v>
      </c>
      <c r="K2351" t="s">
        <v>5639</v>
      </c>
      <c r="L2351">
        <v>180</v>
      </c>
      <c r="M2351">
        <v>-1</v>
      </c>
    </row>
    <row r="2352" spans="1:13" x14ac:dyDescent="0.25">
      <c r="A2352">
        <v>5348</v>
      </c>
      <c r="B2352">
        <v>28</v>
      </c>
      <c r="C2352">
        <v>4</v>
      </c>
      <c r="D2352" t="s">
        <v>5640</v>
      </c>
      <c r="E2352">
        <v>4</v>
      </c>
      <c r="F2352">
        <v>-5</v>
      </c>
      <c r="G2352">
        <v>99</v>
      </c>
      <c r="H2352" t="s">
        <v>1511</v>
      </c>
      <c r="I2352">
        <v>0</v>
      </c>
      <c r="J2352" t="s">
        <v>5641</v>
      </c>
      <c r="K2352" t="s">
        <v>5641</v>
      </c>
      <c r="L2352">
        <v>200</v>
      </c>
      <c r="M2352">
        <v>-1</v>
      </c>
    </row>
    <row r="2353" spans="1:13" x14ac:dyDescent="0.25">
      <c r="A2353">
        <v>5349</v>
      </c>
      <c r="B2353">
        <v>28</v>
      </c>
      <c r="C2353">
        <v>4</v>
      </c>
      <c r="D2353" t="s">
        <v>5642</v>
      </c>
      <c r="E2353">
        <v>4</v>
      </c>
      <c r="F2353">
        <v>-5</v>
      </c>
      <c r="G2353">
        <v>99</v>
      </c>
      <c r="H2353" t="s">
        <v>1511</v>
      </c>
      <c r="I2353">
        <v>0</v>
      </c>
      <c r="J2353" t="s">
        <v>5643</v>
      </c>
      <c r="K2353" t="s">
        <v>5643</v>
      </c>
      <c r="L2353">
        <v>220</v>
      </c>
      <c r="M2353">
        <v>-1</v>
      </c>
    </row>
    <row r="2354" spans="1:13" x14ac:dyDescent="0.25">
      <c r="A2354">
        <v>5350</v>
      </c>
      <c r="B2354">
        <v>28</v>
      </c>
      <c r="C2354">
        <v>4</v>
      </c>
      <c r="D2354" t="s">
        <v>5644</v>
      </c>
      <c r="E2354">
        <v>4</v>
      </c>
      <c r="F2354">
        <v>-5</v>
      </c>
      <c r="G2354">
        <v>99</v>
      </c>
      <c r="H2354" t="s">
        <v>1511</v>
      </c>
      <c r="I2354">
        <v>0</v>
      </c>
      <c r="J2354" t="s">
        <v>5645</v>
      </c>
      <c r="K2354" t="s">
        <v>5645</v>
      </c>
      <c r="L2354">
        <v>240</v>
      </c>
      <c r="M2354">
        <v>-1</v>
      </c>
    </row>
    <row r="2355" spans="1:13" x14ac:dyDescent="0.25">
      <c r="A2355">
        <v>5351</v>
      </c>
      <c r="B2355">
        <v>28</v>
      </c>
      <c r="C2355">
        <v>4</v>
      </c>
      <c r="D2355" t="s">
        <v>5646</v>
      </c>
      <c r="E2355">
        <v>4</v>
      </c>
      <c r="F2355">
        <v>-5</v>
      </c>
      <c r="G2355">
        <v>99</v>
      </c>
      <c r="H2355" t="s">
        <v>1511</v>
      </c>
      <c r="I2355">
        <v>0</v>
      </c>
      <c r="J2355" t="s">
        <v>5647</v>
      </c>
      <c r="K2355" t="s">
        <v>5647</v>
      </c>
      <c r="L2355">
        <v>260</v>
      </c>
      <c r="M2355">
        <v>-1</v>
      </c>
    </row>
    <row r="2356" spans="1:13" x14ac:dyDescent="0.25">
      <c r="A2356">
        <v>5354</v>
      </c>
      <c r="B2356">
        <v>29</v>
      </c>
      <c r="C2356">
        <v>2</v>
      </c>
      <c r="D2356" t="s">
        <v>5648</v>
      </c>
      <c r="E2356">
        <v>4</v>
      </c>
      <c r="F2356">
        <v>-5</v>
      </c>
      <c r="G2356">
        <v>99</v>
      </c>
      <c r="H2356" t="s">
        <v>1511</v>
      </c>
      <c r="I2356">
        <v>0</v>
      </c>
      <c r="J2356" t="s">
        <v>5649</v>
      </c>
      <c r="K2356" t="s">
        <v>5649</v>
      </c>
      <c r="L2356">
        <v>20</v>
      </c>
      <c r="M2356">
        <v>-1</v>
      </c>
    </row>
    <row r="2357" spans="1:13" x14ac:dyDescent="0.25">
      <c r="A2357">
        <v>5355</v>
      </c>
      <c r="B2357">
        <v>29</v>
      </c>
      <c r="C2357">
        <v>2</v>
      </c>
      <c r="D2357" t="s">
        <v>5650</v>
      </c>
      <c r="E2357">
        <v>4</v>
      </c>
      <c r="F2357">
        <v>-5</v>
      </c>
      <c r="G2357">
        <v>99</v>
      </c>
      <c r="H2357" t="s">
        <v>1511</v>
      </c>
      <c r="I2357">
        <v>0</v>
      </c>
      <c r="J2357" t="s">
        <v>5651</v>
      </c>
      <c r="K2357" t="s">
        <v>5651</v>
      </c>
      <c r="L2357">
        <v>40</v>
      </c>
      <c r="M2357">
        <v>-1</v>
      </c>
    </row>
    <row r="2358" spans="1:13" x14ac:dyDescent="0.25">
      <c r="A2358">
        <v>5356</v>
      </c>
      <c r="B2358">
        <v>29</v>
      </c>
      <c r="C2358">
        <v>3</v>
      </c>
      <c r="D2358" t="s">
        <v>5652</v>
      </c>
      <c r="E2358">
        <v>4</v>
      </c>
      <c r="F2358">
        <v>-5</v>
      </c>
      <c r="G2358">
        <v>99</v>
      </c>
      <c r="H2358" t="s">
        <v>1511</v>
      </c>
      <c r="I2358">
        <v>0</v>
      </c>
      <c r="J2358" t="s">
        <v>5653</v>
      </c>
      <c r="K2358" t="s">
        <v>5653</v>
      </c>
      <c r="L2358">
        <v>20</v>
      </c>
      <c r="M2358">
        <v>-1</v>
      </c>
    </row>
    <row r="2359" spans="1:13" x14ac:dyDescent="0.25">
      <c r="A2359">
        <v>5357</v>
      </c>
      <c r="B2359">
        <v>29</v>
      </c>
      <c r="C2359">
        <v>3</v>
      </c>
      <c r="D2359" t="s">
        <v>5654</v>
      </c>
      <c r="E2359">
        <v>4</v>
      </c>
      <c r="F2359">
        <v>-5</v>
      </c>
      <c r="G2359">
        <v>99</v>
      </c>
      <c r="H2359" t="s">
        <v>1511</v>
      </c>
      <c r="I2359">
        <v>0</v>
      </c>
      <c r="J2359" t="s">
        <v>5655</v>
      </c>
      <c r="K2359" t="s">
        <v>5655</v>
      </c>
      <c r="L2359">
        <v>40</v>
      </c>
      <c r="M2359">
        <v>-1</v>
      </c>
    </row>
    <row r="2360" spans="1:13" x14ac:dyDescent="0.25">
      <c r="A2360">
        <v>5358</v>
      </c>
      <c r="B2360">
        <v>29</v>
      </c>
      <c r="C2360">
        <v>3</v>
      </c>
      <c r="D2360" t="s">
        <v>5656</v>
      </c>
      <c r="E2360">
        <v>4</v>
      </c>
      <c r="F2360">
        <v>-5</v>
      </c>
      <c r="G2360">
        <v>99</v>
      </c>
      <c r="H2360" t="s">
        <v>1511</v>
      </c>
      <c r="I2360">
        <v>0</v>
      </c>
      <c r="J2360" t="s">
        <v>5657</v>
      </c>
      <c r="K2360" t="s">
        <v>5657</v>
      </c>
      <c r="L2360">
        <v>60</v>
      </c>
      <c r="M2360">
        <v>-1</v>
      </c>
    </row>
    <row r="2361" spans="1:13" x14ac:dyDescent="0.25">
      <c r="A2361">
        <v>5359</v>
      </c>
      <c r="B2361">
        <v>29</v>
      </c>
      <c r="C2361">
        <v>4</v>
      </c>
      <c r="D2361" t="s">
        <v>5658</v>
      </c>
      <c r="E2361">
        <v>4</v>
      </c>
      <c r="F2361">
        <v>-5</v>
      </c>
      <c r="G2361">
        <v>99</v>
      </c>
      <c r="H2361" t="s">
        <v>1511</v>
      </c>
      <c r="I2361">
        <v>0</v>
      </c>
      <c r="J2361" t="s">
        <v>5659</v>
      </c>
      <c r="K2361" t="s">
        <v>5659</v>
      </c>
      <c r="L2361">
        <v>20</v>
      </c>
      <c r="M2361">
        <v>-1</v>
      </c>
    </row>
    <row r="2362" spans="1:13" x14ac:dyDescent="0.25">
      <c r="A2362">
        <v>5360</v>
      </c>
      <c r="B2362">
        <v>29</v>
      </c>
      <c r="C2362">
        <v>4</v>
      </c>
      <c r="D2362" t="s">
        <v>5660</v>
      </c>
      <c r="E2362">
        <v>4</v>
      </c>
      <c r="F2362">
        <v>-5</v>
      </c>
      <c r="G2362">
        <v>99</v>
      </c>
      <c r="H2362" t="s">
        <v>1511</v>
      </c>
      <c r="I2362">
        <v>0</v>
      </c>
      <c r="J2362" t="s">
        <v>5661</v>
      </c>
      <c r="K2362" t="s">
        <v>5661</v>
      </c>
      <c r="L2362">
        <v>40</v>
      </c>
      <c r="M2362">
        <v>-1</v>
      </c>
    </row>
    <row r="2363" spans="1:13" x14ac:dyDescent="0.25">
      <c r="A2363">
        <v>5361</v>
      </c>
      <c r="B2363">
        <v>29</v>
      </c>
      <c r="C2363">
        <v>4</v>
      </c>
      <c r="D2363" t="s">
        <v>5662</v>
      </c>
      <c r="E2363">
        <v>4</v>
      </c>
      <c r="F2363">
        <v>-5</v>
      </c>
      <c r="G2363">
        <v>99</v>
      </c>
      <c r="H2363" t="s">
        <v>1511</v>
      </c>
      <c r="I2363">
        <v>0</v>
      </c>
      <c r="J2363" t="s">
        <v>5663</v>
      </c>
      <c r="K2363" t="s">
        <v>5663</v>
      </c>
      <c r="L2363">
        <v>60</v>
      </c>
      <c r="M2363">
        <v>-1</v>
      </c>
    </row>
    <row r="2364" spans="1:13" x14ac:dyDescent="0.25">
      <c r="A2364">
        <v>5362</v>
      </c>
      <c r="B2364">
        <v>29</v>
      </c>
      <c r="C2364">
        <v>4</v>
      </c>
      <c r="D2364" t="s">
        <v>5664</v>
      </c>
      <c r="E2364">
        <v>4</v>
      </c>
      <c r="F2364">
        <v>-5</v>
      </c>
      <c r="G2364">
        <v>99</v>
      </c>
      <c r="H2364" t="s">
        <v>1511</v>
      </c>
      <c r="I2364">
        <v>0</v>
      </c>
      <c r="J2364" t="s">
        <v>5665</v>
      </c>
      <c r="K2364" t="s">
        <v>5665</v>
      </c>
      <c r="L2364">
        <v>80</v>
      </c>
      <c r="M2364">
        <v>-1</v>
      </c>
    </row>
    <row r="2365" spans="1:13" x14ac:dyDescent="0.25">
      <c r="A2365">
        <v>5364</v>
      </c>
      <c r="B2365">
        <v>30</v>
      </c>
      <c r="C2365">
        <v>1</v>
      </c>
      <c r="D2365" t="s">
        <v>5666</v>
      </c>
      <c r="E2365">
        <v>4</v>
      </c>
      <c r="F2365">
        <v>-5</v>
      </c>
      <c r="G2365">
        <v>99</v>
      </c>
      <c r="H2365" t="s">
        <v>1511</v>
      </c>
      <c r="I2365">
        <v>0</v>
      </c>
      <c r="J2365" t="s">
        <v>5667</v>
      </c>
      <c r="K2365" t="s">
        <v>5667</v>
      </c>
      <c r="L2365">
        <v>20</v>
      </c>
      <c r="M2365">
        <v>-1</v>
      </c>
    </row>
    <row r="2366" spans="1:13" x14ac:dyDescent="0.25">
      <c r="A2366">
        <v>5365</v>
      </c>
      <c r="B2366">
        <v>30</v>
      </c>
      <c r="C2366">
        <v>1</v>
      </c>
      <c r="D2366" t="s">
        <v>5668</v>
      </c>
      <c r="E2366">
        <v>4</v>
      </c>
      <c r="F2366">
        <v>-5</v>
      </c>
      <c r="G2366">
        <v>99</v>
      </c>
      <c r="H2366" t="s">
        <v>1511</v>
      </c>
      <c r="I2366">
        <v>0</v>
      </c>
      <c r="J2366" t="s">
        <v>5669</v>
      </c>
      <c r="K2366" t="s">
        <v>5669</v>
      </c>
      <c r="L2366">
        <v>40</v>
      </c>
      <c r="M2366">
        <v>-1</v>
      </c>
    </row>
    <row r="2367" spans="1:13" x14ac:dyDescent="0.25">
      <c r="A2367">
        <v>5366</v>
      </c>
      <c r="B2367">
        <v>30</v>
      </c>
      <c r="C2367">
        <v>1</v>
      </c>
      <c r="D2367" t="s">
        <v>5670</v>
      </c>
      <c r="E2367">
        <v>4</v>
      </c>
      <c r="F2367">
        <v>-5</v>
      </c>
      <c r="G2367">
        <v>99</v>
      </c>
      <c r="H2367" t="s">
        <v>1511</v>
      </c>
      <c r="I2367">
        <v>0</v>
      </c>
      <c r="J2367" t="s">
        <v>5671</v>
      </c>
      <c r="K2367" t="s">
        <v>5671</v>
      </c>
      <c r="L2367">
        <v>60</v>
      </c>
      <c r="M2367">
        <v>-1</v>
      </c>
    </row>
    <row r="2368" spans="1:13" x14ac:dyDescent="0.25">
      <c r="A2368">
        <v>5367</v>
      </c>
      <c r="B2368">
        <v>30</v>
      </c>
      <c r="C2368">
        <v>1</v>
      </c>
      <c r="D2368" t="s">
        <v>5672</v>
      </c>
      <c r="E2368">
        <v>4</v>
      </c>
      <c r="F2368">
        <v>-5</v>
      </c>
      <c r="G2368">
        <v>99</v>
      </c>
      <c r="H2368" t="s">
        <v>1511</v>
      </c>
      <c r="I2368">
        <v>0</v>
      </c>
      <c r="J2368" t="s">
        <v>5673</v>
      </c>
      <c r="K2368" t="s">
        <v>5673</v>
      </c>
      <c r="L2368">
        <v>80</v>
      </c>
      <c r="M2368">
        <v>-1</v>
      </c>
    </row>
    <row r="2369" spans="1:13" x14ac:dyDescent="0.25">
      <c r="A2369">
        <v>5368</v>
      </c>
      <c r="B2369">
        <v>30</v>
      </c>
      <c r="C2369">
        <v>1</v>
      </c>
      <c r="D2369" t="s">
        <v>5674</v>
      </c>
      <c r="E2369">
        <v>4</v>
      </c>
      <c r="F2369">
        <v>-5</v>
      </c>
      <c r="G2369">
        <v>99</v>
      </c>
      <c r="H2369" t="s">
        <v>1511</v>
      </c>
      <c r="I2369">
        <v>0</v>
      </c>
      <c r="J2369" t="s">
        <v>5675</v>
      </c>
      <c r="K2369" t="s">
        <v>5675</v>
      </c>
      <c r="L2369">
        <v>260</v>
      </c>
      <c r="M2369">
        <v>-1</v>
      </c>
    </row>
    <row r="2370" spans="1:13" x14ac:dyDescent="0.25">
      <c r="A2370">
        <v>5369</v>
      </c>
      <c r="B2370">
        <v>30</v>
      </c>
      <c r="C2370">
        <v>1</v>
      </c>
      <c r="D2370" t="s">
        <v>5676</v>
      </c>
      <c r="E2370">
        <v>4</v>
      </c>
      <c r="F2370">
        <v>-5</v>
      </c>
      <c r="G2370">
        <v>99</v>
      </c>
      <c r="H2370" t="s">
        <v>1511</v>
      </c>
      <c r="I2370">
        <v>0</v>
      </c>
      <c r="J2370" t="s">
        <v>5677</v>
      </c>
      <c r="K2370" t="s">
        <v>5677</v>
      </c>
      <c r="L2370">
        <v>420</v>
      </c>
      <c r="M2370">
        <v>-1</v>
      </c>
    </row>
    <row r="2371" spans="1:13" x14ac:dyDescent="0.25">
      <c r="A2371">
        <v>5370</v>
      </c>
      <c r="B2371">
        <v>30</v>
      </c>
      <c r="C2371">
        <v>1</v>
      </c>
      <c r="D2371" t="s">
        <v>5678</v>
      </c>
      <c r="E2371">
        <v>4</v>
      </c>
      <c r="F2371">
        <v>-5</v>
      </c>
      <c r="G2371">
        <v>99</v>
      </c>
      <c r="H2371" t="s">
        <v>1511</v>
      </c>
      <c r="I2371">
        <v>0</v>
      </c>
      <c r="J2371" t="s">
        <v>5679</v>
      </c>
      <c r="K2371" t="s">
        <v>5679</v>
      </c>
      <c r="L2371">
        <v>440</v>
      </c>
      <c r="M2371">
        <v>-1</v>
      </c>
    </row>
    <row r="2372" spans="1:13" x14ac:dyDescent="0.25">
      <c r="A2372">
        <v>5371</v>
      </c>
      <c r="B2372">
        <v>30</v>
      </c>
      <c r="C2372">
        <v>1</v>
      </c>
      <c r="D2372" t="s">
        <v>5680</v>
      </c>
      <c r="E2372">
        <v>4</v>
      </c>
      <c r="F2372">
        <v>-5</v>
      </c>
      <c r="G2372">
        <v>99</v>
      </c>
      <c r="H2372" t="s">
        <v>1511</v>
      </c>
      <c r="I2372">
        <v>0</v>
      </c>
      <c r="J2372" t="s">
        <v>5681</v>
      </c>
      <c r="K2372" t="s">
        <v>5681</v>
      </c>
      <c r="L2372">
        <v>460</v>
      </c>
      <c r="M2372">
        <v>-1</v>
      </c>
    </row>
    <row r="2373" spans="1:13" x14ac:dyDescent="0.25">
      <c r="A2373">
        <v>5372</v>
      </c>
      <c r="B2373">
        <v>30</v>
      </c>
      <c r="C2373">
        <v>1</v>
      </c>
      <c r="D2373" t="s">
        <v>5682</v>
      </c>
      <c r="E2373">
        <v>4</v>
      </c>
      <c r="F2373">
        <v>-5</v>
      </c>
      <c r="G2373">
        <v>99</v>
      </c>
      <c r="H2373" t="s">
        <v>1511</v>
      </c>
      <c r="I2373">
        <v>0</v>
      </c>
      <c r="J2373" t="s">
        <v>5683</v>
      </c>
      <c r="K2373" t="s">
        <v>5683</v>
      </c>
      <c r="L2373">
        <v>480</v>
      </c>
      <c r="M2373">
        <v>-1</v>
      </c>
    </row>
    <row r="2374" spans="1:13" x14ac:dyDescent="0.25">
      <c r="A2374">
        <v>5373</v>
      </c>
      <c r="B2374">
        <v>30</v>
      </c>
      <c r="C2374">
        <v>1</v>
      </c>
      <c r="D2374" t="s">
        <v>5684</v>
      </c>
      <c r="E2374">
        <v>4</v>
      </c>
      <c r="F2374">
        <v>-5</v>
      </c>
      <c r="G2374">
        <v>99</v>
      </c>
      <c r="H2374" t="s">
        <v>1511</v>
      </c>
      <c r="I2374">
        <v>0</v>
      </c>
      <c r="J2374" t="s">
        <v>5685</v>
      </c>
      <c r="K2374" t="s">
        <v>5685</v>
      </c>
      <c r="L2374">
        <v>500</v>
      </c>
      <c r="M2374">
        <v>-1</v>
      </c>
    </row>
    <row r="2375" spans="1:13" x14ac:dyDescent="0.25">
      <c r="A2375">
        <v>5374</v>
      </c>
      <c r="B2375">
        <v>30</v>
      </c>
      <c r="C2375">
        <v>2</v>
      </c>
      <c r="D2375" t="s">
        <v>5686</v>
      </c>
      <c r="E2375">
        <v>4</v>
      </c>
      <c r="F2375">
        <v>-5</v>
      </c>
      <c r="G2375">
        <v>99</v>
      </c>
      <c r="H2375" t="s">
        <v>1511</v>
      </c>
      <c r="I2375">
        <v>0</v>
      </c>
      <c r="J2375" t="s">
        <v>5687</v>
      </c>
      <c r="K2375" t="s">
        <v>5687</v>
      </c>
      <c r="L2375">
        <v>20</v>
      </c>
      <c r="M2375">
        <v>-1</v>
      </c>
    </row>
    <row r="2376" spans="1:13" x14ac:dyDescent="0.25">
      <c r="A2376">
        <v>5375</v>
      </c>
      <c r="B2376">
        <v>30</v>
      </c>
      <c r="C2376">
        <v>2</v>
      </c>
      <c r="D2376" t="s">
        <v>5688</v>
      </c>
      <c r="E2376">
        <v>4</v>
      </c>
      <c r="F2376">
        <v>-5</v>
      </c>
      <c r="G2376">
        <v>99</v>
      </c>
      <c r="H2376" t="s">
        <v>1511</v>
      </c>
      <c r="I2376">
        <v>0</v>
      </c>
      <c r="J2376" t="s">
        <v>5689</v>
      </c>
      <c r="K2376" t="s">
        <v>5689</v>
      </c>
      <c r="L2376">
        <v>40</v>
      </c>
      <c r="M2376">
        <v>-1</v>
      </c>
    </row>
    <row r="2377" spans="1:13" x14ac:dyDescent="0.25">
      <c r="A2377">
        <v>5376</v>
      </c>
      <c r="B2377">
        <v>30</v>
      </c>
      <c r="C2377">
        <v>2</v>
      </c>
      <c r="D2377" t="s">
        <v>5690</v>
      </c>
      <c r="E2377">
        <v>4</v>
      </c>
      <c r="F2377">
        <v>-5</v>
      </c>
      <c r="G2377">
        <v>99</v>
      </c>
      <c r="H2377" t="s">
        <v>1511</v>
      </c>
      <c r="I2377">
        <v>0</v>
      </c>
      <c r="J2377" t="s">
        <v>5691</v>
      </c>
      <c r="K2377" t="s">
        <v>5691</v>
      </c>
      <c r="L2377">
        <v>60</v>
      </c>
      <c r="M2377">
        <v>-1</v>
      </c>
    </row>
    <row r="2378" spans="1:13" x14ac:dyDescent="0.25">
      <c r="A2378">
        <v>5377</v>
      </c>
      <c r="B2378">
        <v>30</v>
      </c>
      <c r="C2378">
        <v>2</v>
      </c>
      <c r="D2378" t="s">
        <v>5692</v>
      </c>
      <c r="E2378">
        <v>4</v>
      </c>
      <c r="F2378">
        <v>-5</v>
      </c>
      <c r="G2378">
        <v>99</v>
      </c>
      <c r="H2378" t="s">
        <v>1511</v>
      </c>
      <c r="I2378">
        <v>0</v>
      </c>
      <c r="J2378" t="s">
        <v>5693</v>
      </c>
      <c r="K2378" t="s">
        <v>5693</v>
      </c>
      <c r="L2378">
        <v>80</v>
      </c>
      <c r="M2378">
        <v>-1</v>
      </c>
    </row>
    <row r="2379" spans="1:13" x14ac:dyDescent="0.25">
      <c r="A2379">
        <v>5378</v>
      </c>
      <c r="B2379">
        <v>30</v>
      </c>
      <c r="C2379">
        <v>2</v>
      </c>
      <c r="D2379" t="s">
        <v>5694</v>
      </c>
      <c r="E2379">
        <v>4</v>
      </c>
      <c r="F2379">
        <v>-5</v>
      </c>
      <c r="G2379">
        <v>99</v>
      </c>
      <c r="H2379" t="s">
        <v>1511</v>
      </c>
      <c r="I2379">
        <v>0</v>
      </c>
      <c r="J2379" t="s">
        <v>5695</v>
      </c>
      <c r="K2379" t="s">
        <v>5695</v>
      </c>
      <c r="L2379">
        <v>100</v>
      </c>
      <c r="M2379">
        <v>-1</v>
      </c>
    </row>
    <row r="2380" spans="1:13" x14ac:dyDescent="0.25">
      <c r="A2380">
        <v>5379</v>
      </c>
      <c r="B2380">
        <v>30</v>
      </c>
      <c r="C2380">
        <v>2</v>
      </c>
      <c r="D2380" t="s">
        <v>5696</v>
      </c>
      <c r="E2380">
        <v>4</v>
      </c>
      <c r="F2380">
        <v>-5</v>
      </c>
      <c r="G2380">
        <v>99</v>
      </c>
      <c r="H2380" t="s">
        <v>1511</v>
      </c>
      <c r="I2380">
        <v>0</v>
      </c>
      <c r="J2380" t="s">
        <v>5697</v>
      </c>
      <c r="K2380" t="s">
        <v>5697</v>
      </c>
      <c r="L2380">
        <v>120</v>
      </c>
      <c r="M2380">
        <v>-1</v>
      </c>
    </row>
    <row r="2381" spans="1:13" x14ac:dyDescent="0.25">
      <c r="A2381">
        <v>5380</v>
      </c>
      <c r="B2381">
        <v>30</v>
      </c>
      <c r="C2381">
        <v>3</v>
      </c>
      <c r="D2381" t="s">
        <v>5698</v>
      </c>
      <c r="E2381">
        <v>4</v>
      </c>
      <c r="F2381">
        <v>-5</v>
      </c>
      <c r="G2381">
        <v>99</v>
      </c>
      <c r="H2381" t="s">
        <v>1511</v>
      </c>
      <c r="I2381">
        <v>0</v>
      </c>
      <c r="J2381" t="s">
        <v>5699</v>
      </c>
      <c r="K2381" t="s">
        <v>5699</v>
      </c>
      <c r="L2381">
        <v>20</v>
      </c>
      <c r="M2381">
        <v>-1</v>
      </c>
    </row>
    <row r="2382" spans="1:13" x14ac:dyDescent="0.25">
      <c r="A2382">
        <v>5381</v>
      </c>
      <c r="B2382">
        <v>30</v>
      </c>
      <c r="C2382">
        <v>4</v>
      </c>
      <c r="D2382" t="s">
        <v>5700</v>
      </c>
      <c r="E2382">
        <v>4</v>
      </c>
      <c r="F2382">
        <v>-5</v>
      </c>
      <c r="G2382">
        <v>99</v>
      </c>
      <c r="H2382" t="s">
        <v>1511</v>
      </c>
      <c r="I2382">
        <v>0</v>
      </c>
      <c r="J2382" t="s">
        <v>5701</v>
      </c>
      <c r="K2382" t="s">
        <v>5701</v>
      </c>
      <c r="L2382">
        <v>20</v>
      </c>
      <c r="M2382">
        <v>-1</v>
      </c>
    </row>
    <row r="2383" spans="1:13" x14ac:dyDescent="0.25">
      <c r="A2383">
        <v>5382</v>
      </c>
      <c r="B2383">
        <v>30</v>
      </c>
      <c r="C2383">
        <v>4</v>
      </c>
      <c r="D2383" t="s">
        <v>5702</v>
      </c>
      <c r="E2383">
        <v>4</v>
      </c>
      <c r="F2383">
        <v>-5</v>
      </c>
      <c r="G2383">
        <v>99</v>
      </c>
      <c r="H2383" t="s">
        <v>1511</v>
      </c>
      <c r="I2383">
        <v>0</v>
      </c>
      <c r="J2383" t="s">
        <v>5703</v>
      </c>
      <c r="K2383" t="s">
        <v>5703</v>
      </c>
      <c r="L2383">
        <v>40</v>
      </c>
      <c r="M2383">
        <v>-1</v>
      </c>
    </row>
    <row r="2384" spans="1:13" x14ac:dyDescent="0.25">
      <c r="A2384">
        <v>5383</v>
      </c>
      <c r="B2384">
        <v>30</v>
      </c>
      <c r="C2384">
        <v>4</v>
      </c>
      <c r="D2384" t="s">
        <v>5704</v>
      </c>
      <c r="E2384">
        <v>4</v>
      </c>
      <c r="F2384">
        <v>-5</v>
      </c>
      <c r="G2384">
        <v>99</v>
      </c>
      <c r="H2384" t="s">
        <v>1511</v>
      </c>
      <c r="I2384">
        <v>0</v>
      </c>
      <c r="J2384" t="s">
        <v>5705</v>
      </c>
      <c r="K2384" t="s">
        <v>5705</v>
      </c>
      <c r="L2384">
        <v>60</v>
      </c>
      <c r="M2384">
        <v>-1</v>
      </c>
    </row>
    <row r="2385" spans="1:13" x14ac:dyDescent="0.25">
      <c r="A2385">
        <v>5384</v>
      </c>
      <c r="B2385">
        <v>30</v>
      </c>
      <c r="C2385">
        <v>4</v>
      </c>
      <c r="D2385" t="s">
        <v>5706</v>
      </c>
      <c r="E2385">
        <v>4</v>
      </c>
      <c r="F2385">
        <v>-5</v>
      </c>
      <c r="G2385">
        <v>99</v>
      </c>
      <c r="H2385" t="s">
        <v>1511</v>
      </c>
      <c r="I2385">
        <v>0</v>
      </c>
      <c r="J2385" t="s">
        <v>5707</v>
      </c>
      <c r="K2385" t="s">
        <v>5707</v>
      </c>
      <c r="L2385">
        <v>80</v>
      </c>
      <c r="M2385">
        <v>-1</v>
      </c>
    </row>
    <row r="2386" spans="1:13" x14ac:dyDescent="0.25">
      <c r="A2386">
        <v>5385</v>
      </c>
      <c r="B2386">
        <v>30</v>
      </c>
      <c r="C2386">
        <v>4</v>
      </c>
      <c r="D2386" t="s">
        <v>5708</v>
      </c>
      <c r="E2386">
        <v>4</v>
      </c>
      <c r="F2386">
        <v>-5</v>
      </c>
      <c r="G2386">
        <v>99</v>
      </c>
      <c r="H2386" t="s">
        <v>1511</v>
      </c>
      <c r="I2386">
        <v>0</v>
      </c>
      <c r="J2386" t="s">
        <v>5709</v>
      </c>
      <c r="K2386" t="s">
        <v>5709</v>
      </c>
      <c r="L2386">
        <v>100</v>
      </c>
      <c r="M2386">
        <v>-1</v>
      </c>
    </row>
    <row r="2387" spans="1:13" x14ac:dyDescent="0.25">
      <c r="A2387">
        <v>5386</v>
      </c>
      <c r="B2387">
        <v>31</v>
      </c>
      <c r="C2387">
        <v>1</v>
      </c>
      <c r="D2387" t="s">
        <v>5710</v>
      </c>
      <c r="E2387">
        <v>4</v>
      </c>
      <c r="F2387">
        <v>-5</v>
      </c>
      <c r="G2387">
        <v>99</v>
      </c>
      <c r="H2387" t="s">
        <v>1511</v>
      </c>
      <c r="I2387">
        <v>0</v>
      </c>
      <c r="J2387" t="s">
        <v>5711</v>
      </c>
      <c r="K2387" t="s">
        <v>5711</v>
      </c>
      <c r="L2387">
        <v>20</v>
      </c>
      <c r="M2387">
        <v>-1</v>
      </c>
    </row>
    <row r="2388" spans="1:13" x14ac:dyDescent="0.25">
      <c r="A2388">
        <v>5387</v>
      </c>
      <c r="B2388">
        <v>31</v>
      </c>
      <c r="C2388">
        <v>1</v>
      </c>
      <c r="D2388" t="s">
        <v>5712</v>
      </c>
      <c r="E2388">
        <v>4</v>
      </c>
      <c r="F2388">
        <v>-5</v>
      </c>
      <c r="G2388">
        <v>99</v>
      </c>
      <c r="H2388" t="s">
        <v>1511</v>
      </c>
      <c r="I2388">
        <v>0</v>
      </c>
      <c r="J2388" t="s">
        <v>5713</v>
      </c>
      <c r="K2388" t="s">
        <v>5713</v>
      </c>
      <c r="L2388">
        <v>40</v>
      </c>
      <c r="M2388">
        <v>-1</v>
      </c>
    </row>
    <row r="2389" spans="1:13" x14ac:dyDescent="0.25">
      <c r="A2389">
        <v>5388</v>
      </c>
      <c r="B2389">
        <v>31</v>
      </c>
      <c r="C2389">
        <v>1</v>
      </c>
      <c r="D2389" t="s">
        <v>5714</v>
      </c>
      <c r="E2389">
        <v>4</v>
      </c>
      <c r="F2389">
        <v>-5</v>
      </c>
      <c r="G2389">
        <v>99</v>
      </c>
      <c r="H2389" t="s">
        <v>1511</v>
      </c>
      <c r="I2389">
        <v>0</v>
      </c>
      <c r="J2389" t="s">
        <v>5715</v>
      </c>
      <c r="K2389" t="s">
        <v>5715</v>
      </c>
      <c r="L2389">
        <v>60</v>
      </c>
      <c r="M2389">
        <v>-1</v>
      </c>
    </row>
    <row r="2390" spans="1:13" x14ac:dyDescent="0.25">
      <c r="A2390">
        <v>5389</v>
      </c>
      <c r="B2390">
        <v>31</v>
      </c>
      <c r="C2390">
        <v>2</v>
      </c>
      <c r="D2390" t="s">
        <v>5716</v>
      </c>
      <c r="E2390">
        <v>4</v>
      </c>
      <c r="F2390">
        <v>-5</v>
      </c>
      <c r="G2390">
        <v>99</v>
      </c>
      <c r="H2390" t="s">
        <v>1511</v>
      </c>
      <c r="I2390">
        <v>0</v>
      </c>
      <c r="J2390" t="s">
        <v>5717</v>
      </c>
      <c r="K2390" t="s">
        <v>5717</v>
      </c>
      <c r="L2390">
        <v>20</v>
      </c>
      <c r="M2390">
        <v>-1</v>
      </c>
    </row>
    <row r="2391" spans="1:13" x14ac:dyDescent="0.25">
      <c r="A2391">
        <v>5390</v>
      </c>
      <c r="B2391">
        <v>31</v>
      </c>
      <c r="C2391">
        <v>2</v>
      </c>
      <c r="D2391" t="s">
        <v>5718</v>
      </c>
      <c r="E2391">
        <v>4</v>
      </c>
      <c r="F2391">
        <v>-5</v>
      </c>
      <c r="G2391">
        <v>99</v>
      </c>
      <c r="H2391" t="s">
        <v>1511</v>
      </c>
      <c r="I2391">
        <v>0</v>
      </c>
      <c r="J2391" t="s">
        <v>5719</v>
      </c>
      <c r="K2391" t="s">
        <v>5719</v>
      </c>
      <c r="L2391">
        <v>40</v>
      </c>
      <c r="M2391">
        <v>-1</v>
      </c>
    </row>
    <row r="2392" spans="1:13" x14ac:dyDescent="0.25">
      <c r="A2392">
        <v>5391</v>
      </c>
      <c r="B2392">
        <v>31</v>
      </c>
      <c r="C2392">
        <v>2</v>
      </c>
      <c r="D2392" t="s">
        <v>5720</v>
      </c>
      <c r="E2392">
        <v>4</v>
      </c>
      <c r="F2392">
        <v>-5</v>
      </c>
      <c r="G2392">
        <v>99</v>
      </c>
      <c r="H2392" t="s">
        <v>1511</v>
      </c>
      <c r="I2392">
        <v>0</v>
      </c>
      <c r="J2392" t="s">
        <v>5721</v>
      </c>
      <c r="K2392" t="s">
        <v>5721</v>
      </c>
      <c r="L2392">
        <v>60</v>
      </c>
      <c r="M2392">
        <v>-1</v>
      </c>
    </row>
    <row r="2393" spans="1:13" x14ac:dyDescent="0.25">
      <c r="A2393">
        <v>5392</v>
      </c>
      <c r="B2393">
        <v>31</v>
      </c>
      <c r="C2393">
        <v>3</v>
      </c>
      <c r="D2393" t="s">
        <v>5722</v>
      </c>
      <c r="E2393">
        <v>4</v>
      </c>
      <c r="F2393">
        <v>-5</v>
      </c>
      <c r="G2393">
        <v>99</v>
      </c>
      <c r="H2393" t="s">
        <v>1511</v>
      </c>
      <c r="I2393">
        <v>0</v>
      </c>
      <c r="J2393" t="s">
        <v>5723</v>
      </c>
      <c r="K2393" t="s">
        <v>5723</v>
      </c>
      <c r="L2393">
        <v>20</v>
      </c>
      <c r="M2393">
        <v>-1</v>
      </c>
    </row>
    <row r="2394" spans="1:13" x14ac:dyDescent="0.25">
      <c r="A2394">
        <v>5393</v>
      </c>
      <c r="B2394">
        <v>31</v>
      </c>
      <c r="C2394">
        <v>3</v>
      </c>
      <c r="D2394" t="s">
        <v>5724</v>
      </c>
      <c r="E2394">
        <v>4</v>
      </c>
      <c r="F2394">
        <v>-5</v>
      </c>
      <c r="G2394">
        <v>99</v>
      </c>
      <c r="H2394" t="s">
        <v>1511</v>
      </c>
      <c r="I2394">
        <v>0</v>
      </c>
      <c r="J2394" t="s">
        <v>5725</v>
      </c>
      <c r="K2394" t="s">
        <v>5725</v>
      </c>
      <c r="L2394">
        <v>40</v>
      </c>
      <c r="M2394">
        <v>-1</v>
      </c>
    </row>
    <row r="2395" spans="1:13" x14ac:dyDescent="0.25">
      <c r="A2395">
        <v>5394</v>
      </c>
      <c r="B2395">
        <v>31</v>
      </c>
      <c r="C2395">
        <v>3</v>
      </c>
      <c r="D2395" t="s">
        <v>5726</v>
      </c>
      <c r="E2395">
        <v>4</v>
      </c>
      <c r="F2395">
        <v>-5</v>
      </c>
      <c r="G2395">
        <v>99</v>
      </c>
      <c r="H2395" t="s">
        <v>1511</v>
      </c>
      <c r="I2395">
        <v>0</v>
      </c>
      <c r="J2395" t="s">
        <v>5727</v>
      </c>
      <c r="K2395" t="s">
        <v>5727</v>
      </c>
      <c r="L2395">
        <v>60</v>
      </c>
      <c r="M2395">
        <v>-1</v>
      </c>
    </row>
    <row r="2396" spans="1:13" x14ac:dyDescent="0.25">
      <c r="A2396">
        <v>5395</v>
      </c>
      <c r="B2396">
        <v>31</v>
      </c>
      <c r="C2396">
        <v>3</v>
      </c>
      <c r="D2396" t="s">
        <v>5728</v>
      </c>
      <c r="E2396">
        <v>4</v>
      </c>
      <c r="F2396">
        <v>-5</v>
      </c>
      <c r="G2396">
        <v>99</v>
      </c>
      <c r="H2396" t="s">
        <v>1511</v>
      </c>
      <c r="I2396">
        <v>0</v>
      </c>
      <c r="J2396" t="s">
        <v>5729</v>
      </c>
      <c r="K2396" t="s">
        <v>5729</v>
      </c>
      <c r="L2396">
        <v>80</v>
      </c>
      <c r="M2396">
        <v>-1</v>
      </c>
    </row>
    <row r="2397" spans="1:13" x14ac:dyDescent="0.25">
      <c r="A2397">
        <v>5396</v>
      </c>
      <c r="B2397">
        <v>31</v>
      </c>
      <c r="C2397">
        <v>3</v>
      </c>
      <c r="D2397" t="s">
        <v>5730</v>
      </c>
      <c r="E2397">
        <v>4</v>
      </c>
      <c r="F2397">
        <v>-5</v>
      </c>
      <c r="G2397">
        <v>99</v>
      </c>
      <c r="H2397" t="s">
        <v>1511</v>
      </c>
      <c r="I2397">
        <v>0</v>
      </c>
      <c r="J2397" t="s">
        <v>5731</v>
      </c>
      <c r="K2397" t="s">
        <v>5731</v>
      </c>
      <c r="L2397">
        <v>100</v>
      </c>
      <c r="M2397">
        <v>-1</v>
      </c>
    </row>
    <row r="2398" spans="1:13" x14ac:dyDescent="0.25">
      <c r="A2398">
        <v>5397</v>
      </c>
      <c r="B2398">
        <v>31</v>
      </c>
      <c r="C2398">
        <v>3</v>
      </c>
      <c r="D2398" t="s">
        <v>5732</v>
      </c>
      <c r="E2398">
        <v>4</v>
      </c>
      <c r="F2398">
        <v>-5</v>
      </c>
      <c r="G2398">
        <v>99</v>
      </c>
      <c r="H2398" t="s">
        <v>1511</v>
      </c>
      <c r="I2398">
        <v>0</v>
      </c>
      <c r="J2398" t="s">
        <v>5733</v>
      </c>
      <c r="K2398" t="s">
        <v>5733</v>
      </c>
      <c r="L2398">
        <v>120</v>
      </c>
      <c r="M2398">
        <v>-1</v>
      </c>
    </row>
    <row r="2399" spans="1:13" x14ac:dyDescent="0.25">
      <c r="A2399">
        <v>5398</v>
      </c>
      <c r="B2399">
        <v>31</v>
      </c>
      <c r="C2399">
        <v>3</v>
      </c>
      <c r="D2399" t="s">
        <v>5734</v>
      </c>
      <c r="E2399">
        <v>4</v>
      </c>
      <c r="F2399">
        <v>-5</v>
      </c>
      <c r="G2399">
        <v>99</v>
      </c>
      <c r="H2399" t="s">
        <v>1511</v>
      </c>
      <c r="I2399">
        <v>0</v>
      </c>
      <c r="J2399" t="s">
        <v>5735</v>
      </c>
      <c r="K2399" t="s">
        <v>5735</v>
      </c>
      <c r="L2399">
        <v>140</v>
      </c>
      <c r="M2399">
        <v>-1</v>
      </c>
    </row>
    <row r="2400" spans="1:13" x14ac:dyDescent="0.25">
      <c r="A2400">
        <v>5399</v>
      </c>
      <c r="B2400">
        <v>31</v>
      </c>
      <c r="C2400">
        <v>3</v>
      </c>
      <c r="D2400" t="s">
        <v>5736</v>
      </c>
      <c r="E2400">
        <v>4</v>
      </c>
      <c r="F2400">
        <v>-5</v>
      </c>
      <c r="G2400">
        <v>99</v>
      </c>
      <c r="H2400" t="s">
        <v>1511</v>
      </c>
      <c r="I2400">
        <v>0</v>
      </c>
      <c r="J2400" t="s">
        <v>5737</v>
      </c>
      <c r="K2400" t="s">
        <v>5737</v>
      </c>
      <c r="L2400">
        <v>160</v>
      </c>
      <c r="M2400">
        <v>-1</v>
      </c>
    </row>
    <row r="2401" spans="1:13" x14ac:dyDescent="0.25">
      <c r="A2401">
        <v>5400</v>
      </c>
      <c r="B2401">
        <v>31</v>
      </c>
      <c r="C2401">
        <v>3</v>
      </c>
      <c r="D2401" t="s">
        <v>5738</v>
      </c>
      <c r="E2401">
        <v>4</v>
      </c>
      <c r="F2401">
        <v>-5</v>
      </c>
      <c r="G2401">
        <v>99</v>
      </c>
      <c r="H2401" t="s">
        <v>1511</v>
      </c>
      <c r="I2401">
        <v>0</v>
      </c>
      <c r="J2401" t="s">
        <v>5739</v>
      </c>
      <c r="K2401" t="s">
        <v>5739</v>
      </c>
      <c r="L2401">
        <v>180</v>
      </c>
      <c r="M2401">
        <v>-1</v>
      </c>
    </row>
    <row r="2402" spans="1:13" x14ac:dyDescent="0.25">
      <c r="A2402">
        <v>5401</v>
      </c>
      <c r="B2402">
        <v>32</v>
      </c>
      <c r="C2402">
        <v>1</v>
      </c>
      <c r="D2402" t="s">
        <v>5740</v>
      </c>
      <c r="E2402">
        <v>4</v>
      </c>
      <c r="F2402">
        <v>-5</v>
      </c>
      <c r="G2402">
        <v>99</v>
      </c>
      <c r="H2402" t="s">
        <v>1511</v>
      </c>
      <c r="I2402">
        <v>0</v>
      </c>
      <c r="J2402" t="s">
        <v>5741</v>
      </c>
      <c r="K2402" t="s">
        <v>5741</v>
      </c>
      <c r="L2402">
        <v>20</v>
      </c>
      <c r="M2402">
        <v>-1</v>
      </c>
    </row>
    <row r="2403" spans="1:13" x14ac:dyDescent="0.25">
      <c r="A2403">
        <v>5402</v>
      </c>
      <c r="B2403">
        <v>32</v>
      </c>
      <c r="C2403">
        <v>1</v>
      </c>
      <c r="D2403" t="s">
        <v>5742</v>
      </c>
      <c r="E2403">
        <v>4</v>
      </c>
      <c r="F2403">
        <v>-5</v>
      </c>
      <c r="G2403">
        <v>99</v>
      </c>
      <c r="H2403" t="s">
        <v>1511</v>
      </c>
      <c r="I2403">
        <v>0</v>
      </c>
      <c r="J2403" t="s">
        <v>5743</v>
      </c>
      <c r="K2403" t="s">
        <v>5743</v>
      </c>
      <c r="L2403">
        <v>40</v>
      </c>
      <c r="M2403">
        <v>-1</v>
      </c>
    </row>
    <row r="2404" spans="1:13" x14ac:dyDescent="0.25">
      <c r="A2404">
        <v>5403</v>
      </c>
      <c r="B2404">
        <v>32</v>
      </c>
      <c r="C2404">
        <v>1</v>
      </c>
      <c r="D2404" t="s">
        <v>5744</v>
      </c>
      <c r="E2404">
        <v>4</v>
      </c>
      <c r="F2404">
        <v>-5</v>
      </c>
      <c r="G2404">
        <v>99</v>
      </c>
      <c r="H2404" t="s">
        <v>1511</v>
      </c>
      <c r="I2404">
        <v>0</v>
      </c>
      <c r="J2404" t="s">
        <v>5745</v>
      </c>
      <c r="K2404" t="s">
        <v>5745</v>
      </c>
      <c r="L2404">
        <v>60</v>
      </c>
      <c r="M2404">
        <v>-1</v>
      </c>
    </row>
    <row r="2405" spans="1:13" x14ac:dyDescent="0.25">
      <c r="A2405">
        <v>5404</v>
      </c>
      <c r="B2405">
        <v>32</v>
      </c>
      <c r="C2405">
        <v>1</v>
      </c>
      <c r="D2405" t="s">
        <v>5746</v>
      </c>
      <c r="E2405">
        <v>4</v>
      </c>
      <c r="F2405">
        <v>-5</v>
      </c>
      <c r="G2405">
        <v>99</v>
      </c>
      <c r="H2405" t="s">
        <v>1511</v>
      </c>
      <c r="I2405">
        <v>0</v>
      </c>
      <c r="J2405" t="s">
        <v>5747</v>
      </c>
      <c r="K2405" t="s">
        <v>5747</v>
      </c>
      <c r="L2405">
        <v>80</v>
      </c>
      <c r="M2405">
        <v>-1</v>
      </c>
    </row>
    <row r="2406" spans="1:13" x14ac:dyDescent="0.25">
      <c r="A2406">
        <v>5405</v>
      </c>
      <c r="B2406">
        <v>32</v>
      </c>
      <c r="C2406">
        <v>1</v>
      </c>
      <c r="D2406" t="s">
        <v>5748</v>
      </c>
      <c r="E2406">
        <v>4</v>
      </c>
      <c r="F2406">
        <v>-5</v>
      </c>
      <c r="G2406">
        <v>99</v>
      </c>
      <c r="H2406" t="s">
        <v>1511</v>
      </c>
      <c r="I2406">
        <v>0</v>
      </c>
      <c r="J2406" t="s">
        <v>5749</v>
      </c>
      <c r="K2406" t="s">
        <v>5749</v>
      </c>
      <c r="L2406">
        <v>120</v>
      </c>
      <c r="M2406">
        <v>-1</v>
      </c>
    </row>
    <row r="2407" spans="1:13" x14ac:dyDescent="0.25">
      <c r="A2407">
        <v>5406</v>
      </c>
      <c r="B2407">
        <v>32</v>
      </c>
      <c r="C2407">
        <v>1</v>
      </c>
      <c r="D2407" t="s">
        <v>5750</v>
      </c>
      <c r="E2407">
        <v>4</v>
      </c>
      <c r="F2407">
        <v>-5</v>
      </c>
      <c r="G2407">
        <v>99</v>
      </c>
      <c r="H2407" t="s">
        <v>1511</v>
      </c>
      <c r="I2407">
        <v>0</v>
      </c>
      <c r="J2407" t="s">
        <v>5751</v>
      </c>
      <c r="K2407" t="s">
        <v>5751</v>
      </c>
      <c r="L2407">
        <v>100</v>
      </c>
      <c r="M2407">
        <v>-1</v>
      </c>
    </row>
    <row r="2408" spans="1:13" x14ac:dyDescent="0.25">
      <c r="A2408">
        <v>5407</v>
      </c>
      <c r="B2408">
        <v>33</v>
      </c>
      <c r="C2408">
        <v>1</v>
      </c>
      <c r="D2408" t="s">
        <v>152</v>
      </c>
      <c r="E2408">
        <v>4</v>
      </c>
      <c r="F2408">
        <v>-5</v>
      </c>
      <c r="G2408">
        <v>99</v>
      </c>
      <c r="H2408" t="s">
        <v>1511</v>
      </c>
      <c r="I2408">
        <v>0</v>
      </c>
      <c r="J2408" t="s">
        <v>5752</v>
      </c>
      <c r="K2408" t="s">
        <v>5752</v>
      </c>
      <c r="L2408">
        <v>20</v>
      </c>
      <c r="M2408">
        <v>-1</v>
      </c>
    </row>
    <row r="2409" spans="1:13" x14ac:dyDescent="0.25">
      <c r="A2409">
        <v>5408</v>
      </c>
      <c r="B2409">
        <v>33</v>
      </c>
      <c r="C2409">
        <v>1</v>
      </c>
      <c r="D2409" t="s">
        <v>154</v>
      </c>
      <c r="E2409">
        <v>4</v>
      </c>
      <c r="F2409">
        <v>-5</v>
      </c>
      <c r="G2409">
        <v>99</v>
      </c>
      <c r="H2409" t="s">
        <v>1511</v>
      </c>
      <c r="I2409">
        <v>0</v>
      </c>
      <c r="J2409" t="s">
        <v>5753</v>
      </c>
      <c r="K2409" t="s">
        <v>5753</v>
      </c>
      <c r="L2409">
        <v>40</v>
      </c>
      <c r="M2409">
        <v>-1</v>
      </c>
    </row>
    <row r="2410" spans="1:13" x14ac:dyDescent="0.25">
      <c r="A2410">
        <v>5409</v>
      </c>
      <c r="B2410">
        <v>33</v>
      </c>
      <c r="C2410">
        <v>1</v>
      </c>
      <c r="D2410" t="s">
        <v>156</v>
      </c>
      <c r="E2410">
        <v>4</v>
      </c>
      <c r="F2410">
        <v>-5</v>
      </c>
      <c r="G2410">
        <v>99</v>
      </c>
      <c r="H2410" t="s">
        <v>1511</v>
      </c>
      <c r="I2410">
        <v>0</v>
      </c>
      <c r="J2410" t="s">
        <v>5754</v>
      </c>
      <c r="K2410" t="s">
        <v>5754</v>
      </c>
      <c r="L2410">
        <v>60</v>
      </c>
      <c r="M2410">
        <v>-1</v>
      </c>
    </row>
    <row r="2411" spans="1:13" x14ac:dyDescent="0.25">
      <c r="A2411">
        <v>5410</v>
      </c>
      <c r="B2411">
        <v>33</v>
      </c>
      <c r="C2411">
        <v>1</v>
      </c>
      <c r="D2411" t="s">
        <v>158</v>
      </c>
      <c r="E2411">
        <v>4</v>
      </c>
      <c r="F2411">
        <v>-5</v>
      </c>
      <c r="G2411">
        <v>99</v>
      </c>
      <c r="H2411" t="s">
        <v>1511</v>
      </c>
      <c r="I2411">
        <v>0</v>
      </c>
      <c r="J2411" t="s">
        <v>5755</v>
      </c>
      <c r="K2411" t="s">
        <v>5755</v>
      </c>
      <c r="L2411">
        <v>80</v>
      </c>
      <c r="M2411">
        <v>-1</v>
      </c>
    </row>
    <row r="2412" spans="1:13" x14ac:dyDescent="0.25">
      <c r="A2412">
        <v>5411</v>
      </c>
      <c r="B2412">
        <v>33</v>
      </c>
      <c r="C2412">
        <v>1</v>
      </c>
      <c r="D2412" t="s">
        <v>160</v>
      </c>
      <c r="E2412">
        <v>4</v>
      </c>
      <c r="F2412">
        <v>-5</v>
      </c>
      <c r="G2412">
        <v>99</v>
      </c>
      <c r="H2412" t="s">
        <v>1511</v>
      </c>
      <c r="I2412">
        <v>0</v>
      </c>
      <c r="J2412" t="s">
        <v>5756</v>
      </c>
      <c r="K2412" t="s">
        <v>5756</v>
      </c>
      <c r="L2412">
        <v>100</v>
      </c>
      <c r="M2412">
        <v>-1</v>
      </c>
    </row>
    <row r="2413" spans="1:13" x14ac:dyDescent="0.25">
      <c r="A2413">
        <v>5412</v>
      </c>
      <c r="B2413">
        <v>33</v>
      </c>
      <c r="C2413">
        <v>1</v>
      </c>
      <c r="D2413" t="s">
        <v>162</v>
      </c>
      <c r="E2413">
        <v>4</v>
      </c>
      <c r="F2413">
        <v>-5</v>
      </c>
      <c r="G2413">
        <v>99</v>
      </c>
      <c r="H2413" t="s">
        <v>1511</v>
      </c>
      <c r="I2413">
        <v>0</v>
      </c>
      <c r="J2413" t="s">
        <v>5757</v>
      </c>
      <c r="K2413" t="s">
        <v>5757</v>
      </c>
      <c r="L2413">
        <v>120</v>
      </c>
      <c r="M2413">
        <v>-1</v>
      </c>
    </row>
    <row r="2414" spans="1:13" x14ac:dyDescent="0.25">
      <c r="A2414">
        <v>5413</v>
      </c>
      <c r="B2414">
        <v>33</v>
      </c>
      <c r="C2414">
        <v>1</v>
      </c>
      <c r="D2414" t="s">
        <v>164</v>
      </c>
      <c r="E2414">
        <v>4</v>
      </c>
      <c r="F2414">
        <v>-5</v>
      </c>
      <c r="G2414">
        <v>99</v>
      </c>
      <c r="H2414" t="s">
        <v>1511</v>
      </c>
      <c r="I2414">
        <v>0</v>
      </c>
      <c r="J2414" t="s">
        <v>5758</v>
      </c>
      <c r="K2414" t="s">
        <v>5758</v>
      </c>
      <c r="L2414">
        <v>140</v>
      </c>
      <c r="M2414">
        <v>-1</v>
      </c>
    </row>
    <row r="2415" spans="1:13" x14ac:dyDescent="0.25">
      <c r="A2415">
        <v>5414</v>
      </c>
      <c r="B2415">
        <v>33</v>
      </c>
      <c r="C2415">
        <v>1</v>
      </c>
      <c r="D2415" t="s">
        <v>166</v>
      </c>
      <c r="E2415">
        <v>4</v>
      </c>
      <c r="F2415">
        <v>-5</v>
      </c>
      <c r="G2415">
        <v>99</v>
      </c>
      <c r="H2415" t="s">
        <v>1511</v>
      </c>
      <c r="I2415">
        <v>0</v>
      </c>
      <c r="J2415" t="s">
        <v>5759</v>
      </c>
      <c r="K2415" t="s">
        <v>5759</v>
      </c>
      <c r="L2415">
        <v>160</v>
      </c>
      <c r="M2415">
        <v>-1</v>
      </c>
    </row>
    <row r="2416" spans="1:13" x14ac:dyDescent="0.25">
      <c r="A2416">
        <v>5415</v>
      </c>
      <c r="B2416">
        <v>33</v>
      </c>
      <c r="C2416">
        <v>1</v>
      </c>
      <c r="D2416" t="s">
        <v>168</v>
      </c>
      <c r="E2416">
        <v>4</v>
      </c>
      <c r="F2416">
        <v>-5</v>
      </c>
      <c r="G2416">
        <v>99</v>
      </c>
      <c r="H2416" t="s">
        <v>1511</v>
      </c>
      <c r="I2416">
        <v>0</v>
      </c>
      <c r="J2416" t="s">
        <v>5760</v>
      </c>
      <c r="K2416" t="s">
        <v>5760</v>
      </c>
      <c r="L2416">
        <v>180</v>
      </c>
      <c r="M2416">
        <v>-1</v>
      </c>
    </row>
    <row r="2417" spans="1:13" x14ac:dyDescent="0.25">
      <c r="A2417">
        <v>5416</v>
      </c>
      <c r="B2417">
        <v>33</v>
      </c>
      <c r="C2417">
        <v>1</v>
      </c>
      <c r="D2417" t="s">
        <v>170</v>
      </c>
      <c r="E2417">
        <v>4</v>
      </c>
      <c r="F2417">
        <v>-5</v>
      </c>
      <c r="G2417">
        <v>99</v>
      </c>
      <c r="H2417" t="s">
        <v>1511</v>
      </c>
      <c r="I2417">
        <v>0</v>
      </c>
      <c r="J2417" t="s">
        <v>5761</v>
      </c>
      <c r="K2417" t="s">
        <v>5761</v>
      </c>
      <c r="L2417">
        <v>200</v>
      </c>
      <c r="M2417">
        <v>-1</v>
      </c>
    </row>
    <row r="2418" spans="1:13" x14ac:dyDescent="0.25">
      <c r="A2418">
        <v>5417</v>
      </c>
      <c r="B2418">
        <v>33</v>
      </c>
      <c r="C2418">
        <v>1</v>
      </c>
      <c r="D2418" t="s">
        <v>172</v>
      </c>
      <c r="E2418">
        <v>4</v>
      </c>
      <c r="F2418">
        <v>-5</v>
      </c>
      <c r="G2418">
        <v>99</v>
      </c>
      <c r="H2418" t="s">
        <v>1511</v>
      </c>
      <c r="I2418">
        <v>0</v>
      </c>
      <c r="J2418" t="s">
        <v>5762</v>
      </c>
      <c r="K2418" t="s">
        <v>5762</v>
      </c>
      <c r="L2418">
        <v>220</v>
      </c>
      <c r="M2418">
        <v>-1</v>
      </c>
    </row>
    <row r="2419" spans="1:13" x14ac:dyDescent="0.25">
      <c r="A2419">
        <v>5418</v>
      </c>
      <c r="B2419">
        <v>33</v>
      </c>
      <c r="C2419">
        <v>1</v>
      </c>
      <c r="D2419" t="s">
        <v>174</v>
      </c>
      <c r="E2419">
        <v>4</v>
      </c>
      <c r="F2419">
        <v>-5</v>
      </c>
      <c r="G2419">
        <v>99</v>
      </c>
      <c r="H2419" t="s">
        <v>1511</v>
      </c>
      <c r="I2419">
        <v>0</v>
      </c>
      <c r="J2419" t="s">
        <v>5763</v>
      </c>
      <c r="K2419" t="s">
        <v>5763</v>
      </c>
      <c r="L2419">
        <v>240</v>
      </c>
      <c r="M2419">
        <v>-1</v>
      </c>
    </row>
    <row r="2420" spans="1:13" x14ac:dyDescent="0.25">
      <c r="A2420">
        <v>5419</v>
      </c>
      <c r="B2420">
        <v>18</v>
      </c>
      <c r="C2420">
        <v>5</v>
      </c>
      <c r="D2420" t="s">
        <v>5764</v>
      </c>
      <c r="E2420">
        <v>4</v>
      </c>
      <c r="F2420">
        <v>-5</v>
      </c>
      <c r="G2420">
        <v>99</v>
      </c>
      <c r="H2420" t="s">
        <v>1511</v>
      </c>
      <c r="I2420">
        <v>0</v>
      </c>
      <c r="J2420" t="s">
        <v>5765</v>
      </c>
      <c r="K2420" t="s">
        <v>5765</v>
      </c>
      <c r="L2420">
        <v>20</v>
      </c>
      <c r="M2420">
        <v>-1</v>
      </c>
    </row>
    <row r="2421" spans="1:13" x14ac:dyDescent="0.25">
      <c r="A2421">
        <v>5420</v>
      </c>
      <c r="B2421">
        <v>7</v>
      </c>
      <c r="C2421">
        <v>1</v>
      </c>
      <c r="D2421" t="s">
        <v>5766</v>
      </c>
      <c r="E2421">
        <v>4</v>
      </c>
      <c r="F2421">
        <v>-5</v>
      </c>
      <c r="G2421">
        <v>99</v>
      </c>
      <c r="H2421" t="s">
        <v>1511</v>
      </c>
      <c r="I2421">
        <v>0</v>
      </c>
      <c r="J2421" t="s">
        <v>5767</v>
      </c>
      <c r="K2421" t="s">
        <v>5767</v>
      </c>
      <c r="L2421">
        <v>360</v>
      </c>
      <c r="M2421">
        <v>-1</v>
      </c>
    </row>
    <row r="2422" spans="1:13" x14ac:dyDescent="0.25">
      <c r="A2422">
        <v>5421</v>
      </c>
      <c r="B2422">
        <v>11</v>
      </c>
      <c r="C2422">
        <v>1</v>
      </c>
      <c r="D2422" t="s">
        <v>5768</v>
      </c>
      <c r="E2422">
        <v>4</v>
      </c>
      <c r="F2422">
        <v>-5</v>
      </c>
      <c r="G2422">
        <v>99</v>
      </c>
      <c r="H2422" t="s">
        <v>1511</v>
      </c>
      <c r="I2422">
        <v>0</v>
      </c>
      <c r="J2422" t="s">
        <v>5769</v>
      </c>
      <c r="K2422" t="s">
        <v>5769</v>
      </c>
      <c r="L2422">
        <v>40</v>
      </c>
      <c r="M2422">
        <v>-1</v>
      </c>
    </row>
    <row r="2423" spans="1:13" x14ac:dyDescent="0.25">
      <c r="A2423">
        <v>5422</v>
      </c>
      <c r="B2423">
        <v>1</v>
      </c>
      <c r="C2423">
        <v>2</v>
      </c>
      <c r="D2423" t="s">
        <v>5770</v>
      </c>
      <c r="E2423">
        <v>4</v>
      </c>
      <c r="F2423">
        <v>-5</v>
      </c>
      <c r="G2423">
        <v>99</v>
      </c>
      <c r="H2423" t="s">
        <v>1511</v>
      </c>
      <c r="I2423">
        <v>0</v>
      </c>
      <c r="J2423" t="s">
        <v>5771</v>
      </c>
      <c r="K2423" t="s">
        <v>5771</v>
      </c>
      <c r="L2423">
        <v>20</v>
      </c>
      <c r="M2423">
        <v>-1</v>
      </c>
    </row>
    <row r="2424" spans="1:13" x14ac:dyDescent="0.25">
      <c r="A2424">
        <v>5423</v>
      </c>
      <c r="B2424">
        <v>1</v>
      </c>
      <c r="C2424">
        <v>2</v>
      </c>
      <c r="D2424" t="s">
        <v>5772</v>
      </c>
      <c r="E2424">
        <v>4</v>
      </c>
      <c r="F2424">
        <v>-5</v>
      </c>
      <c r="G2424">
        <v>99</v>
      </c>
      <c r="H2424" t="s">
        <v>1511</v>
      </c>
      <c r="I2424">
        <v>0</v>
      </c>
      <c r="J2424" t="s">
        <v>5773</v>
      </c>
      <c r="K2424" t="s">
        <v>5773</v>
      </c>
      <c r="L2424">
        <v>40</v>
      </c>
      <c r="M2424">
        <v>-1</v>
      </c>
    </row>
    <row r="2425" spans="1:13" x14ac:dyDescent="0.25">
      <c r="A2425">
        <v>5424</v>
      </c>
      <c r="B2425">
        <v>1</v>
      </c>
      <c r="C2425">
        <v>3</v>
      </c>
      <c r="D2425" t="s">
        <v>5774</v>
      </c>
      <c r="E2425">
        <v>4</v>
      </c>
      <c r="F2425">
        <v>-5</v>
      </c>
      <c r="G2425">
        <v>99</v>
      </c>
      <c r="H2425" t="s">
        <v>1511</v>
      </c>
      <c r="I2425">
        <v>0</v>
      </c>
      <c r="J2425" t="s">
        <v>5775</v>
      </c>
      <c r="K2425" t="s">
        <v>5775</v>
      </c>
      <c r="L2425">
        <v>20</v>
      </c>
      <c r="M2425">
        <v>-1</v>
      </c>
    </row>
    <row r="2426" spans="1:13" x14ac:dyDescent="0.25">
      <c r="A2426">
        <v>5425</v>
      </c>
      <c r="B2426">
        <v>1</v>
      </c>
      <c r="C2426">
        <v>3</v>
      </c>
      <c r="D2426" t="s">
        <v>5776</v>
      </c>
      <c r="E2426">
        <v>4</v>
      </c>
      <c r="F2426">
        <v>-5</v>
      </c>
      <c r="G2426">
        <v>99</v>
      </c>
      <c r="H2426" t="s">
        <v>1511</v>
      </c>
      <c r="I2426">
        <v>0</v>
      </c>
      <c r="J2426" t="s">
        <v>5777</v>
      </c>
      <c r="K2426" t="s">
        <v>5777</v>
      </c>
      <c r="L2426">
        <v>40</v>
      </c>
      <c r="M2426">
        <v>-1</v>
      </c>
    </row>
    <row r="2427" spans="1:13" x14ac:dyDescent="0.25">
      <c r="A2427">
        <v>5426</v>
      </c>
      <c r="B2427">
        <v>1</v>
      </c>
      <c r="C2427">
        <v>3</v>
      </c>
      <c r="D2427" t="s">
        <v>5778</v>
      </c>
      <c r="E2427">
        <v>4</v>
      </c>
      <c r="F2427">
        <v>-5</v>
      </c>
      <c r="G2427">
        <v>99</v>
      </c>
      <c r="H2427" t="s">
        <v>1511</v>
      </c>
      <c r="I2427">
        <v>0</v>
      </c>
      <c r="J2427" t="s">
        <v>5779</v>
      </c>
      <c r="K2427" t="s">
        <v>5779</v>
      </c>
      <c r="L2427">
        <v>60</v>
      </c>
      <c r="M2427">
        <v>-1</v>
      </c>
    </row>
    <row r="2428" spans="1:13" x14ac:dyDescent="0.25">
      <c r="A2428">
        <v>5427</v>
      </c>
      <c r="B2428">
        <v>18</v>
      </c>
      <c r="C2428">
        <v>5</v>
      </c>
      <c r="D2428" t="s">
        <v>5780</v>
      </c>
      <c r="E2428">
        <v>4</v>
      </c>
      <c r="F2428">
        <v>-5</v>
      </c>
      <c r="G2428">
        <v>99</v>
      </c>
      <c r="H2428" t="s">
        <v>1511</v>
      </c>
      <c r="I2428">
        <v>0</v>
      </c>
      <c r="J2428" t="s">
        <v>5781</v>
      </c>
      <c r="K2428" t="s">
        <v>5781</v>
      </c>
      <c r="L2428">
        <v>40</v>
      </c>
      <c r="M2428">
        <v>-1</v>
      </c>
    </row>
    <row r="2429" spans="1:13" x14ac:dyDescent="0.25">
      <c r="A2429">
        <v>5428</v>
      </c>
      <c r="B2429">
        <v>18</v>
      </c>
      <c r="C2429">
        <v>5</v>
      </c>
      <c r="D2429" t="s">
        <v>5782</v>
      </c>
      <c r="E2429">
        <v>4</v>
      </c>
      <c r="F2429">
        <v>-5</v>
      </c>
      <c r="G2429">
        <v>99</v>
      </c>
      <c r="H2429" t="s">
        <v>1511</v>
      </c>
      <c r="I2429">
        <v>0</v>
      </c>
      <c r="J2429" t="s">
        <v>5783</v>
      </c>
      <c r="K2429" t="s">
        <v>5783</v>
      </c>
      <c r="L2429">
        <v>60</v>
      </c>
      <c r="M2429">
        <v>-1</v>
      </c>
    </row>
    <row r="2430" spans="1:13" x14ac:dyDescent="0.25">
      <c r="A2430">
        <v>5429</v>
      </c>
      <c r="B2430">
        <v>18</v>
      </c>
      <c r="C2430">
        <v>5</v>
      </c>
      <c r="D2430" t="s">
        <v>5784</v>
      </c>
      <c r="E2430">
        <v>4</v>
      </c>
      <c r="F2430">
        <v>-5</v>
      </c>
      <c r="G2430">
        <v>99</v>
      </c>
      <c r="H2430" t="s">
        <v>1511</v>
      </c>
      <c r="I2430">
        <v>0</v>
      </c>
      <c r="J2430" t="s">
        <v>5785</v>
      </c>
      <c r="K2430" t="s">
        <v>5785</v>
      </c>
      <c r="L2430">
        <v>80</v>
      </c>
      <c r="M2430">
        <v>-1</v>
      </c>
    </row>
    <row r="2431" spans="1:13" x14ac:dyDescent="0.25">
      <c r="A2431">
        <v>5430</v>
      </c>
      <c r="B2431">
        <v>18</v>
      </c>
      <c r="C2431">
        <v>5</v>
      </c>
      <c r="D2431" t="s">
        <v>5786</v>
      </c>
      <c r="E2431">
        <v>4</v>
      </c>
      <c r="F2431">
        <v>-5</v>
      </c>
      <c r="G2431">
        <v>99</v>
      </c>
      <c r="H2431" t="s">
        <v>1511</v>
      </c>
      <c r="I2431">
        <v>0</v>
      </c>
      <c r="J2431" t="s">
        <v>5787</v>
      </c>
      <c r="K2431" t="s">
        <v>5787</v>
      </c>
      <c r="L2431">
        <v>100</v>
      </c>
      <c r="M2431">
        <v>-1</v>
      </c>
    </row>
    <row r="2432" spans="1:13" x14ac:dyDescent="0.25">
      <c r="A2432">
        <v>5431</v>
      </c>
      <c r="B2432">
        <v>18</v>
      </c>
      <c r="C2432">
        <v>5</v>
      </c>
      <c r="D2432" t="s">
        <v>5788</v>
      </c>
      <c r="E2432">
        <v>4</v>
      </c>
      <c r="F2432">
        <v>-5</v>
      </c>
      <c r="G2432">
        <v>99</v>
      </c>
      <c r="H2432" t="s">
        <v>1511</v>
      </c>
      <c r="I2432">
        <v>0</v>
      </c>
      <c r="J2432" t="s">
        <v>5789</v>
      </c>
      <c r="K2432" t="s">
        <v>5789</v>
      </c>
      <c r="L2432">
        <v>140</v>
      </c>
      <c r="M2432">
        <v>-1</v>
      </c>
    </row>
    <row r="2433" spans="1:13" x14ac:dyDescent="0.25">
      <c r="A2433">
        <v>5432</v>
      </c>
      <c r="B2433">
        <v>5</v>
      </c>
      <c r="C2433">
        <v>1</v>
      </c>
      <c r="D2433" t="s">
        <v>5790</v>
      </c>
      <c r="E2433">
        <v>4</v>
      </c>
      <c r="F2433">
        <v>-5</v>
      </c>
      <c r="G2433">
        <v>99</v>
      </c>
      <c r="H2433" t="s">
        <v>1511</v>
      </c>
      <c r="I2433">
        <v>0</v>
      </c>
      <c r="J2433" t="s">
        <v>5791</v>
      </c>
      <c r="K2433" t="s">
        <v>5791</v>
      </c>
      <c r="L2433">
        <v>140</v>
      </c>
      <c r="M2433">
        <v>-1</v>
      </c>
    </row>
    <row r="2434" spans="1:13" x14ac:dyDescent="0.25">
      <c r="A2434">
        <v>5433</v>
      </c>
      <c r="B2434">
        <v>5</v>
      </c>
      <c r="C2434">
        <v>1</v>
      </c>
      <c r="D2434" t="s">
        <v>5792</v>
      </c>
      <c r="E2434">
        <v>4</v>
      </c>
      <c r="F2434">
        <v>-5</v>
      </c>
      <c r="G2434">
        <v>99</v>
      </c>
      <c r="H2434" t="s">
        <v>1511</v>
      </c>
      <c r="I2434">
        <v>0</v>
      </c>
      <c r="J2434" t="s">
        <v>5793</v>
      </c>
      <c r="K2434" t="s">
        <v>5793</v>
      </c>
      <c r="L2434">
        <v>200</v>
      </c>
      <c r="M2434">
        <v>-1</v>
      </c>
    </row>
    <row r="2435" spans="1:13" x14ac:dyDescent="0.25">
      <c r="A2435">
        <v>5434</v>
      </c>
      <c r="B2435">
        <v>3</v>
      </c>
      <c r="C2435">
        <v>1</v>
      </c>
      <c r="D2435" t="s">
        <v>5794</v>
      </c>
      <c r="E2435">
        <v>4</v>
      </c>
      <c r="F2435">
        <v>-5</v>
      </c>
      <c r="G2435">
        <v>99</v>
      </c>
      <c r="H2435" t="s">
        <v>1511</v>
      </c>
      <c r="I2435">
        <v>0</v>
      </c>
      <c r="J2435" t="s">
        <v>5795</v>
      </c>
      <c r="K2435" t="s">
        <v>5795</v>
      </c>
      <c r="L2435">
        <v>40</v>
      </c>
      <c r="M2435">
        <v>-1</v>
      </c>
    </row>
    <row r="2436" spans="1:13" x14ac:dyDescent="0.25">
      <c r="A2436">
        <v>5435</v>
      </c>
      <c r="B2436">
        <v>7</v>
      </c>
      <c r="C2436">
        <v>1</v>
      </c>
      <c r="D2436" t="s">
        <v>5796</v>
      </c>
      <c r="E2436">
        <v>4</v>
      </c>
      <c r="F2436">
        <v>-5</v>
      </c>
      <c r="G2436">
        <v>99</v>
      </c>
      <c r="H2436" t="s">
        <v>1511</v>
      </c>
      <c r="I2436">
        <v>0</v>
      </c>
      <c r="J2436" t="s">
        <v>5797</v>
      </c>
      <c r="K2436" t="s">
        <v>5797</v>
      </c>
      <c r="L2436">
        <v>300</v>
      </c>
      <c r="M2436">
        <v>-1</v>
      </c>
    </row>
    <row r="2437" spans="1:13" x14ac:dyDescent="0.25">
      <c r="A2437">
        <v>5436</v>
      </c>
      <c r="B2437">
        <v>17</v>
      </c>
      <c r="C2437">
        <v>1</v>
      </c>
      <c r="D2437" t="s">
        <v>5798</v>
      </c>
      <c r="E2437">
        <v>4</v>
      </c>
      <c r="F2437">
        <v>-5</v>
      </c>
      <c r="G2437">
        <v>99</v>
      </c>
      <c r="H2437" t="s">
        <v>1511</v>
      </c>
      <c r="I2437">
        <v>0</v>
      </c>
      <c r="J2437" t="s">
        <v>5799</v>
      </c>
      <c r="K2437" t="s">
        <v>5799</v>
      </c>
      <c r="L2437">
        <v>20</v>
      </c>
      <c r="M2437">
        <v>-1</v>
      </c>
    </row>
    <row r="2438" spans="1:13" x14ac:dyDescent="0.25">
      <c r="A2438">
        <v>5437</v>
      </c>
      <c r="B2438">
        <v>19</v>
      </c>
      <c r="C2438">
        <v>1</v>
      </c>
      <c r="D2438" t="s">
        <v>5800</v>
      </c>
      <c r="E2438">
        <v>4</v>
      </c>
      <c r="F2438">
        <v>-5</v>
      </c>
      <c r="G2438">
        <v>99</v>
      </c>
      <c r="H2438" t="s">
        <v>1511</v>
      </c>
      <c r="I2438">
        <v>0</v>
      </c>
      <c r="J2438" t="s">
        <v>5801</v>
      </c>
      <c r="K2438" t="s">
        <v>5801</v>
      </c>
      <c r="L2438">
        <v>20</v>
      </c>
      <c r="M2438">
        <v>-1</v>
      </c>
    </row>
    <row r="2439" spans="1:13" x14ac:dyDescent="0.25">
      <c r="A2439">
        <v>5438</v>
      </c>
      <c r="B2439">
        <v>9</v>
      </c>
      <c r="C2439">
        <v>1</v>
      </c>
      <c r="D2439" t="s">
        <v>5802</v>
      </c>
      <c r="E2439">
        <v>4</v>
      </c>
      <c r="F2439">
        <v>-5</v>
      </c>
      <c r="G2439">
        <v>99</v>
      </c>
      <c r="H2439" t="s">
        <v>1511</v>
      </c>
      <c r="I2439">
        <v>0</v>
      </c>
      <c r="J2439" t="s">
        <v>5803</v>
      </c>
      <c r="K2439" t="s">
        <v>5803</v>
      </c>
      <c r="L2439">
        <v>280</v>
      </c>
      <c r="M2439">
        <v>-1</v>
      </c>
    </row>
    <row r="2440" spans="1:13" x14ac:dyDescent="0.25">
      <c r="A2440">
        <v>5439</v>
      </c>
      <c r="B2440">
        <v>6</v>
      </c>
      <c r="C2440">
        <v>1</v>
      </c>
      <c r="D2440" t="s">
        <v>5804</v>
      </c>
      <c r="E2440">
        <v>4</v>
      </c>
      <c r="F2440">
        <v>-5</v>
      </c>
      <c r="G2440">
        <v>99</v>
      </c>
      <c r="H2440" t="s">
        <v>1511</v>
      </c>
      <c r="I2440">
        <v>0</v>
      </c>
      <c r="J2440" t="s">
        <v>5805</v>
      </c>
      <c r="K2440" t="s">
        <v>5805</v>
      </c>
      <c r="L2440">
        <v>20</v>
      </c>
      <c r="M2440">
        <v>-1</v>
      </c>
    </row>
    <row r="2441" spans="1:13" x14ac:dyDescent="0.25">
      <c r="A2441">
        <v>5440</v>
      </c>
      <c r="B2441">
        <v>6</v>
      </c>
      <c r="C2441">
        <v>1</v>
      </c>
      <c r="D2441" t="s">
        <v>5806</v>
      </c>
      <c r="E2441">
        <v>4</v>
      </c>
      <c r="F2441">
        <v>-5</v>
      </c>
      <c r="G2441">
        <v>99</v>
      </c>
      <c r="H2441" t="s">
        <v>1511</v>
      </c>
      <c r="I2441">
        <v>0</v>
      </c>
      <c r="J2441" t="s">
        <v>5807</v>
      </c>
      <c r="K2441" t="s">
        <v>5807</v>
      </c>
      <c r="L2441">
        <v>180</v>
      </c>
      <c r="M2441">
        <v>-1</v>
      </c>
    </row>
    <row r="2442" spans="1:13" x14ac:dyDescent="0.25">
      <c r="A2442">
        <v>5441</v>
      </c>
      <c r="B2442">
        <v>6</v>
      </c>
      <c r="C2442">
        <v>1</v>
      </c>
      <c r="D2442" t="s">
        <v>5808</v>
      </c>
      <c r="E2442">
        <v>4</v>
      </c>
      <c r="F2442">
        <v>-5</v>
      </c>
      <c r="G2442">
        <v>99</v>
      </c>
      <c r="H2442" t="s">
        <v>1511</v>
      </c>
      <c r="I2442">
        <v>0</v>
      </c>
      <c r="J2442" t="s">
        <v>5809</v>
      </c>
      <c r="K2442" t="s">
        <v>5809</v>
      </c>
      <c r="L2442">
        <v>200</v>
      </c>
      <c r="M2442">
        <v>-1</v>
      </c>
    </row>
    <row r="2443" spans="1:13" x14ac:dyDescent="0.25">
      <c r="A2443">
        <v>5442</v>
      </c>
      <c r="B2443">
        <v>6</v>
      </c>
      <c r="C2443">
        <v>1</v>
      </c>
      <c r="D2443" t="s">
        <v>5810</v>
      </c>
      <c r="E2443">
        <v>4</v>
      </c>
      <c r="F2443">
        <v>-5</v>
      </c>
      <c r="G2443">
        <v>99</v>
      </c>
      <c r="H2443" t="s">
        <v>1511</v>
      </c>
      <c r="I2443">
        <v>0</v>
      </c>
      <c r="J2443" t="s">
        <v>5811</v>
      </c>
      <c r="K2443" t="s">
        <v>5811</v>
      </c>
      <c r="L2443">
        <v>240</v>
      </c>
      <c r="M2443">
        <v>-1</v>
      </c>
    </row>
    <row r="2444" spans="1:13" x14ac:dyDescent="0.25">
      <c r="A2444">
        <v>5443</v>
      </c>
      <c r="B2444">
        <v>6</v>
      </c>
      <c r="C2444">
        <v>1</v>
      </c>
      <c r="D2444" t="s">
        <v>5812</v>
      </c>
      <c r="E2444">
        <v>4</v>
      </c>
      <c r="F2444">
        <v>-5</v>
      </c>
      <c r="G2444">
        <v>99</v>
      </c>
      <c r="H2444" t="s">
        <v>1511</v>
      </c>
      <c r="I2444">
        <v>0</v>
      </c>
      <c r="J2444" t="s">
        <v>5813</v>
      </c>
      <c r="K2444" t="s">
        <v>5813</v>
      </c>
      <c r="L2444">
        <v>260</v>
      </c>
      <c r="M2444">
        <v>-1</v>
      </c>
    </row>
    <row r="2445" spans="1:13" x14ac:dyDescent="0.25">
      <c r="A2445">
        <v>5444</v>
      </c>
      <c r="B2445">
        <v>4</v>
      </c>
      <c r="C2445">
        <v>1</v>
      </c>
      <c r="D2445" t="s">
        <v>5814</v>
      </c>
      <c r="E2445">
        <v>4</v>
      </c>
      <c r="F2445">
        <v>-5</v>
      </c>
      <c r="G2445">
        <v>99</v>
      </c>
      <c r="H2445" t="s">
        <v>1511</v>
      </c>
      <c r="I2445">
        <v>0</v>
      </c>
      <c r="J2445" t="s">
        <v>5815</v>
      </c>
      <c r="K2445" t="s">
        <v>5815</v>
      </c>
      <c r="L2445">
        <v>300</v>
      </c>
      <c r="M2445">
        <v>-1</v>
      </c>
    </row>
    <row r="2446" spans="1:13" x14ac:dyDescent="0.25">
      <c r="A2446">
        <v>5445</v>
      </c>
      <c r="B2446">
        <v>8</v>
      </c>
      <c r="C2446">
        <v>1</v>
      </c>
      <c r="D2446" t="s">
        <v>5816</v>
      </c>
      <c r="E2446">
        <v>4</v>
      </c>
      <c r="F2446">
        <v>-5</v>
      </c>
      <c r="G2446">
        <v>99</v>
      </c>
      <c r="H2446" t="s">
        <v>1511</v>
      </c>
      <c r="I2446">
        <v>0</v>
      </c>
      <c r="J2446" t="s">
        <v>5817</v>
      </c>
      <c r="K2446" t="s">
        <v>5817</v>
      </c>
      <c r="L2446">
        <v>360</v>
      </c>
      <c r="M2446">
        <v>-1</v>
      </c>
    </row>
    <row r="2447" spans="1:13" x14ac:dyDescent="0.25">
      <c r="A2447">
        <v>5446</v>
      </c>
      <c r="B2447">
        <v>8</v>
      </c>
      <c r="C2447">
        <v>1</v>
      </c>
      <c r="D2447" t="s">
        <v>5818</v>
      </c>
      <c r="E2447">
        <v>4</v>
      </c>
      <c r="F2447">
        <v>-5</v>
      </c>
      <c r="G2447">
        <v>99</v>
      </c>
      <c r="H2447" t="s">
        <v>1511</v>
      </c>
      <c r="I2447">
        <v>0</v>
      </c>
      <c r="J2447" t="s">
        <v>5819</v>
      </c>
      <c r="K2447" t="s">
        <v>5819</v>
      </c>
      <c r="L2447">
        <v>380</v>
      </c>
      <c r="M2447">
        <v>-1</v>
      </c>
    </row>
    <row r="2448" spans="1:13" x14ac:dyDescent="0.25">
      <c r="A2448">
        <v>5448</v>
      </c>
      <c r="B2448">
        <v>8</v>
      </c>
      <c r="C2448">
        <v>3</v>
      </c>
      <c r="D2448" t="s">
        <v>5820</v>
      </c>
      <c r="E2448">
        <v>4</v>
      </c>
      <c r="F2448">
        <v>-5</v>
      </c>
      <c r="G2448">
        <v>99</v>
      </c>
      <c r="H2448" t="s">
        <v>1511</v>
      </c>
      <c r="I2448">
        <v>0</v>
      </c>
      <c r="J2448" t="s">
        <v>5821</v>
      </c>
      <c r="K2448" t="s">
        <v>5821</v>
      </c>
      <c r="L2448">
        <v>160</v>
      </c>
      <c r="M2448">
        <v>-1</v>
      </c>
    </row>
    <row r="2449" spans="1:13" x14ac:dyDescent="0.25">
      <c r="A2449">
        <v>5449</v>
      </c>
      <c r="B2449">
        <v>8</v>
      </c>
      <c r="C2449">
        <v>3</v>
      </c>
      <c r="D2449" t="s">
        <v>5822</v>
      </c>
      <c r="E2449">
        <v>4</v>
      </c>
      <c r="F2449">
        <v>-5</v>
      </c>
      <c r="G2449">
        <v>99</v>
      </c>
      <c r="H2449" t="s">
        <v>1511</v>
      </c>
      <c r="I2449">
        <v>0</v>
      </c>
      <c r="J2449" t="s">
        <v>5823</v>
      </c>
      <c r="K2449" t="s">
        <v>5823</v>
      </c>
      <c r="L2449">
        <v>180</v>
      </c>
      <c r="M2449">
        <v>-1</v>
      </c>
    </row>
    <row r="2450" spans="1:13" x14ac:dyDescent="0.25">
      <c r="A2450">
        <v>5450</v>
      </c>
      <c r="B2450">
        <v>8</v>
      </c>
      <c r="C2450">
        <v>3</v>
      </c>
      <c r="D2450" t="s">
        <v>5824</v>
      </c>
      <c r="E2450">
        <v>4</v>
      </c>
      <c r="F2450">
        <v>-5</v>
      </c>
      <c r="G2450">
        <v>99</v>
      </c>
      <c r="H2450" t="s">
        <v>1511</v>
      </c>
      <c r="I2450">
        <v>0</v>
      </c>
      <c r="J2450" t="s">
        <v>5825</v>
      </c>
      <c r="K2450" t="s">
        <v>5825</v>
      </c>
      <c r="L2450">
        <v>200</v>
      </c>
      <c r="M2450">
        <v>-1</v>
      </c>
    </row>
    <row r="2451" spans="1:13" x14ac:dyDescent="0.25">
      <c r="A2451">
        <v>5451</v>
      </c>
      <c r="B2451">
        <v>8</v>
      </c>
      <c r="C2451">
        <v>3</v>
      </c>
      <c r="D2451" t="s">
        <v>5826</v>
      </c>
      <c r="E2451">
        <v>4</v>
      </c>
      <c r="F2451">
        <v>-5</v>
      </c>
      <c r="G2451">
        <v>99</v>
      </c>
      <c r="H2451" t="s">
        <v>1511</v>
      </c>
      <c r="I2451">
        <v>0</v>
      </c>
      <c r="J2451" t="s">
        <v>5827</v>
      </c>
      <c r="K2451" t="s">
        <v>5827</v>
      </c>
      <c r="L2451">
        <v>220</v>
      </c>
      <c r="M2451">
        <v>-1</v>
      </c>
    </row>
    <row r="2452" spans="1:13" x14ac:dyDescent="0.25">
      <c r="A2452">
        <v>5452</v>
      </c>
      <c r="B2452">
        <v>25</v>
      </c>
      <c r="C2452">
        <v>1</v>
      </c>
      <c r="D2452" t="s">
        <v>5828</v>
      </c>
      <c r="E2452">
        <v>4</v>
      </c>
      <c r="F2452">
        <v>-5</v>
      </c>
      <c r="G2452">
        <v>99</v>
      </c>
      <c r="H2452" t="s">
        <v>1511</v>
      </c>
      <c r="I2452">
        <v>0</v>
      </c>
      <c r="J2452" t="s">
        <v>5829</v>
      </c>
      <c r="K2452" t="s">
        <v>5829</v>
      </c>
      <c r="L2452">
        <v>140</v>
      </c>
      <c r="M2452">
        <v>-1</v>
      </c>
    </row>
    <row r="2453" spans="1:13" x14ac:dyDescent="0.25">
      <c r="A2453">
        <v>5453</v>
      </c>
      <c r="B2453">
        <v>25</v>
      </c>
      <c r="C2453">
        <v>1</v>
      </c>
      <c r="D2453" t="s">
        <v>5830</v>
      </c>
      <c r="E2453">
        <v>4</v>
      </c>
      <c r="F2453">
        <v>-5</v>
      </c>
      <c r="G2453">
        <v>99</v>
      </c>
      <c r="H2453" t="s">
        <v>1511</v>
      </c>
      <c r="I2453">
        <v>0</v>
      </c>
      <c r="J2453" t="s">
        <v>5831</v>
      </c>
      <c r="K2453" t="s">
        <v>5831</v>
      </c>
      <c r="L2453">
        <v>180</v>
      </c>
      <c r="M2453">
        <v>-1</v>
      </c>
    </row>
    <row r="2454" spans="1:13" x14ac:dyDescent="0.25">
      <c r="A2454">
        <v>5454</v>
      </c>
      <c r="B2454">
        <v>25</v>
      </c>
      <c r="C2454">
        <v>1</v>
      </c>
      <c r="D2454" t="s">
        <v>5832</v>
      </c>
      <c r="E2454">
        <v>4</v>
      </c>
      <c r="F2454">
        <v>-5</v>
      </c>
      <c r="G2454">
        <v>99</v>
      </c>
      <c r="H2454" t="s">
        <v>1511</v>
      </c>
      <c r="I2454">
        <v>0</v>
      </c>
      <c r="J2454" t="s">
        <v>5833</v>
      </c>
      <c r="K2454" t="s">
        <v>5833</v>
      </c>
      <c r="L2454">
        <v>200</v>
      </c>
      <c r="M2454">
        <v>-1</v>
      </c>
    </row>
    <row r="2455" spans="1:13" x14ac:dyDescent="0.25">
      <c r="A2455">
        <v>5459</v>
      </c>
      <c r="B2455">
        <v>25</v>
      </c>
      <c r="C2455">
        <v>5</v>
      </c>
      <c r="D2455" t="s">
        <v>5834</v>
      </c>
      <c r="E2455">
        <v>4</v>
      </c>
      <c r="F2455">
        <v>-5</v>
      </c>
      <c r="G2455">
        <v>99</v>
      </c>
      <c r="H2455" t="s">
        <v>1511</v>
      </c>
      <c r="I2455">
        <v>0</v>
      </c>
      <c r="J2455" t="s">
        <v>5835</v>
      </c>
      <c r="K2455" t="s">
        <v>5835</v>
      </c>
      <c r="L2455">
        <v>60</v>
      </c>
      <c r="M2455">
        <v>-1</v>
      </c>
    </row>
    <row r="2456" spans="1:13" x14ac:dyDescent="0.25">
      <c r="A2456">
        <v>5460</v>
      </c>
      <c r="B2456">
        <v>25</v>
      </c>
      <c r="C2456">
        <v>5</v>
      </c>
      <c r="D2456" t="s">
        <v>5836</v>
      </c>
      <c r="E2456">
        <v>4</v>
      </c>
      <c r="F2456">
        <v>-5</v>
      </c>
      <c r="G2456">
        <v>99</v>
      </c>
      <c r="H2456" t="s">
        <v>1511</v>
      </c>
      <c r="I2456">
        <v>0</v>
      </c>
      <c r="J2456" t="s">
        <v>5837</v>
      </c>
      <c r="K2456" t="s">
        <v>5837</v>
      </c>
      <c r="L2456">
        <v>80</v>
      </c>
      <c r="M2456">
        <v>-1</v>
      </c>
    </row>
    <row r="2457" spans="1:13" x14ac:dyDescent="0.25">
      <c r="A2457">
        <v>5461</v>
      </c>
      <c r="B2457">
        <v>25</v>
      </c>
      <c r="C2457">
        <v>5</v>
      </c>
      <c r="D2457" t="s">
        <v>5838</v>
      </c>
      <c r="E2457">
        <v>4</v>
      </c>
      <c r="F2457">
        <v>-5</v>
      </c>
      <c r="G2457">
        <v>99</v>
      </c>
      <c r="H2457" t="s">
        <v>1511</v>
      </c>
      <c r="I2457">
        <v>0</v>
      </c>
      <c r="J2457" t="s">
        <v>5839</v>
      </c>
      <c r="K2457" t="s">
        <v>5839</v>
      </c>
      <c r="L2457">
        <v>100</v>
      </c>
      <c r="M2457">
        <v>-1</v>
      </c>
    </row>
    <row r="2458" spans="1:13" x14ac:dyDescent="0.25">
      <c r="A2458">
        <v>5462</v>
      </c>
      <c r="B2458">
        <v>25</v>
      </c>
      <c r="C2458">
        <v>5</v>
      </c>
      <c r="D2458" t="s">
        <v>5840</v>
      </c>
      <c r="E2458">
        <v>4</v>
      </c>
      <c r="F2458">
        <v>-5</v>
      </c>
      <c r="G2458">
        <v>99</v>
      </c>
      <c r="H2458" t="s">
        <v>1511</v>
      </c>
      <c r="I2458">
        <v>0</v>
      </c>
      <c r="J2458" t="s">
        <v>5841</v>
      </c>
      <c r="K2458" t="s">
        <v>5841</v>
      </c>
      <c r="L2458">
        <v>120</v>
      </c>
      <c r="M2458">
        <v>-1</v>
      </c>
    </row>
    <row r="2459" spans="1:13" x14ac:dyDescent="0.25">
      <c r="A2459">
        <v>5463</v>
      </c>
      <c r="B2459">
        <v>25</v>
      </c>
      <c r="C2459">
        <v>5</v>
      </c>
      <c r="D2459" t="s">
        <v>5842</v>
      </c>
      <c r="E2459">
        <v>4</v>
      </c>
      <c r="F2459">
        <v>-5</v>
      </c>
      <c r="G2459">
        <v>99</v>
      </c>
      <c r="H2459" t="s">
        <v>1511</v>
      </c>
      <c r="I2459">
        <v>0</v>
      </c>
      <c r="J2459" t="s">
        <v>5843</v>
      </c>
      <c r="K2459" t="s">
        <v>5843</v>
      </c>
      <c r="L2459">
        <v>140</v>
      </c>
      <c r="M2459">
        <v>-1</v>
      </c>
    </row>
    <row r="2460" spans="1:13" x14ac:dyDescent="0.25">
      <c r="A2460">
        <v>5464</v>
      </c>
      <c r="B2460">
        <v>25</v>
      </c>
      <c r="C2460">
        <v>5</v>
      </c>
      <c r="D2460" t="s">
        <v>5844</v>
      </c>
      <c r="E2460">
        <v>4</v>
      </c>
      <c r="F2460">
        <v>-5</v>
      </c>
      <c r="G2460">
        <v>99</v>
      </c>
      <c r="H2460" t="s">
        <v>1511</v>
      </c>
      <c r="I2460">
        <v>0</v>
      </c>
      <c r="J2460" t="s">
        <v>5845</v>
      </c>
      <c r="K2460" t="s">
        <v>5845</v>
      </c>
      <c r="L2460">
        <v>160</v>
      </c>
      <c r="M2460">
        <v>-1</v>
      </c>
    </row>
    <row r="2461" spans="1:13" x14ac:dyDescent="0.25">
      <c r="A2461">
        <v>5465</v>
      </c>
      <c r="B2461">
        <v>25</v>
      </c>
      <c r="C2461">
        <v>5</v>
      </c>
      <c r="D2461" t="s">
        <v>5846</v>
      </c>
      <c r="E2461">
        <v>4</v>
      </c>
      <c r="F2461">
        <v>-5</v>
      </c>
      <c r="G2461">
        <v>99</v>
      </c>
      <c r="H2461" t="s">
        <v>1511</v>
      </c>
      <c r="I2461">
        <v>0</v>
      </c>
      <c r="J2461" t="s">
        <v>5847</v>
      </c>
      <c r="K2461" t="s">
        <v>5847</v>
      </c>
      <c r="L2461">
        <v>180</v>
      </c>
      <c r="M2461">
        <v>-1</v>
      </c>
    </row>
    <row r="2462" spans="1:13" x14ac:dyDescent="0.25">
      <c r="A2462">
        <v>5466</v>
      </c>
      <c r="B2462">
        <v>21</v>
      </c>
      <c r="C2462">
        <v>2</v>
      </c>
      <c r="D2462" t="s">
        <v>5848</v>
      </c>
      <c r="E2462">
        <v>4</v>
      </c>
      <c r="F2462">
        <v>-5</v>
      </c>
      <c r="G2462">
        <v>99</v>
      </c>
      <c r="H2462" t="s">
        <v>1511</v>
      </c>
      <c r="I2462">
        <v>0</v>
      </c>
      <c r="J2462" t="s">
        <v>5849</v>
      </c>
      <c r="K2462" t="s">
        <v>5849</v>
      </c>
      <c r="L2462">
        <v>120</v>
      </c>
      <c r="M2462">
        <v>-1</v>
      </c>
    </row>
    <row r="2463" spans="1:13" x14ac:dyDescent="0.25">
      <c r="A2463">
        <v>5475</v>
      </c>
      <c r="B2463">
        <v>19</v>
      </c>
      <c r="C2463">
        <v>1</v>
      </c>
      <c r="D2463" t="s">
        <v>5850</v>
      </c>
      <c r="E2463">
        <v>4</v>
      </c>
      <c r="F2463">
        <v>-5</v>
      </c>
      <c r="G2463">
        <v>99</v>
      </c>
      <c r="H2463" t="s">
        <v>1511</v>
      </c>
      <c r="I2463">
        <v>0</v>
      </c>
      <c r="J2463" t="s">
        <v>5851</v>
      </c>
      <c r="K2463" t="s">
        <v>5851</v>
      </c>
      <c r="L2463">
        <v>60</v>
      </c>
      <c r="M2463">
        <v>-1</v>
      </c>
    </row>
    <row r="2464" spans="1:13" x14ac:dyDescent="0.25">
      <c r="A2464">
        <v>5477</v>
      </c>
      <c r="B2464">
        <v>10</v>
      </c>
      <c r="C2464">
        <v>4</v>
      </c>
      <c r="D2464" t="s">
        <v>5852</v>
      </c>
      <c r="E2464">
        <v>4</v>
      </c>
      <c r="F2464">
        <v>-5</v>
      </c>
      <c r="G2464">
        <v>99</v>
      </c>
      <c r="H2464" t="s">
        <v>1511</v>
      </c>
      <c r="I2464">
        <v>0</v>
      </c>
      <c r="J2464" t="s">
        <v>5853</v>
      </c>
      <c r="K2464" t="s">
        <v>5853</v>
      </c>
      <c r="L2464">
        <v>60</v>
      </c>
      <c r="M2464">
        <v>-1</v>
      </c>
    </row>
    <row r="2465" spans="1:13" x14ac:dyDescent="0.25">
      <c r="A2465">
        <v>5478</v>
      </c>
      <c r="B2465">
        <v>21</v>
      </c>
      <c r="C2465">
        <v>2</v>
      </c>
      <c r="D2465" t="s">
        <v>5854</v>
      </c>
      <c r="E2465">
        <v>4</v>
      </c>
      <c r="F2465">
        <v>-5</v>
      </c>
      <c r="G2465">
        <v>99</v>
      </c>
      <c r="H2465" t="s">
        <v>1511</v>
      </c>
      <c r="I2465">
        <v>0</v>
      </c>
      <c r="J2465" t="s">
        <v>5855</v>
      </c>
      <c r="K2465" t="s">
        <v>5855</v>
      </c>
      <c r="L2465">
        <v>240</v>
      </c>
      <c r="M2465">
        <v>-1</v>
      </c>
    </row>
    <row r="2466" spans="1:13" x14ac:dyDescent="0.25">
      <c r="A2466">
        <v>6589</v>
      </c>
      <c r="B2466">
        <v>7</v>
      </c>
      <c r="C2466">
        <v>1</v>
      </c>
      <c r="D2466" t="s">
        <v>5856</v>
      </c>
      <c r="E2466">
        <v>4</v>
      </c>
      <c r="F2466">
        <v>-5</v>
      </c>
      <c r="G2466">
        <v>99</v>
      </c>
      <c r="H2466" t="s">
        <v>1511</v>
      </c>
      <c r="I2466">
        <v>0</v>
      </c>
      <c r="J2466" t="s">
        <v>5857</v>
      </c>
      <c r="K2466" t="s">
        <v>5857</v>
      </c>
      <c r="L2466">
        <v>140</v>
      </c>
      <c r="M2466">
        <v>-1</v>
      </c>
    </row>
    <row r="2467" spans="1:13" x14ac:dyDescent="0.25">
      <c r="A2467">
        <v>6590</v>
      </c>
      <c r="B2467">
        <v>14</v>
      </c>
      <c r="C2467">
        <v>1</v>
      </c>
      <c r="D2467" t="s">
        <v>5858</v>
      </c>
      <c r="E2467">
        <v>4</v>
      </c>
      <c r="F2467">
        <v>-5</v>
      </c>
      <c r="G2467">
        <v>99</v>
      </c>
      <c r="H2467" t="s">
        <v>1511</v>
      </c>
      <c r="I2467">
        <v>0</v>
      </c>
      <c r="J2467" t="s">
        <v>5859</v>
      </c>
      <c r="K2467" t="s">
        <v>5859</v>
      </c>
      <c r="L2467">
        <v>300</v>
      </c>
      <c r="M2467">
        <v>-1</v>
      </c>
    </row>
    <row r="2468" spans="1:13" x14ac:dyDescent="0.25">
      <c r="A2468">
        <v>6591</v>
      </c>
      <c r="B2468">
        <v>25</v>
      </c>
      <c r="C2468">
        <v>4</v>
      </c>
      <c r="D2468" t="s">
        <v>5860</v>
      </c>
      <c r="E2468">
        <v>4</v>
      </c>
      <c r="F2468">
        <v>-5</v>
      </c>
      <c r="G2468">
        <v>99</v>
      </c>
      <c r="H2468" t="s">
        <v>1511</v>
      </c>
      <c r="I2468">
        <v>0</v>
      </c>
      <c r="J2468" t="s">
        <v>5861</v>
      </c>
      <c r="K2468" t="s">
        <v>5861</v>
      </c>
      <c r="L2468">
        <v>80</v>
      </c>
      <c r="M2468">
        <v>-1</v>
      </c>
    </row>
    <row r="2469" spans="1:13" x14ac:dyDescent="0.25">
      <c r="A2469">
        <v>6592</v>
      </c>
      <c r="B2469">
        <v>25</v>
      </c>
      <c r="C2469">
        <v>4</v>
      </c>
      <c r="D2469" t="s">
        <v>5862</v>
      </c>
      <c r="E2469">
        <v>4</v>
      </c>
      <c r="F2469">
        <v>-5</v>
      </c>
      <c r="G2469">
        <v>99</v>
      </c>
      <c r="H2469" t="s">
        <v>1511</v>
      </c>
      <c r="I2469">
        <v>0</v>
      </c>
      <c r="J2469" t="s">
        <v>5863</v>
      </c>
      <c r="K2469" t="s">
        <v>5863</v>
      </c>
      <c r="L2469">
        <v>100</v>
      </c>
      <c r="M2469">
        <v>-1</v>
      </c>
    </row>
    <row r="2470" spans="1:13" x14ac:dyDescent="0.25">
      <c r="A2470">
        <v>6593</v>
      </c>
      <c r="B2470">
        <v>10</v>
      </c>
      <c r="C2470">
        <v>4</v>
      </c>
      <c r="D2470" t="s">
        <v>5864</v>
      </c>
      <c r="E2470">
        <v>4</v>
      </c>
      <c r="F2470">
        <v>-5</v>
      </c>
      <c r="G2470">
        <v>99</v>
      </c>
      <c r="H2470" t="s">
        <v>1511</v>
      </c>
      <c r="I2470">
        <v>0</v>
      </c>
      <c r="J2470" t="s">
        <v>5865</v>
      </c>
      <c r="K2470" t="s">
        <v>5865</v>
      </c>
      <c r="L2470">
        <v>40</v>
      </c>
      <c r="M2470">
        <v>-1</v>
      </c>
    </row>
    <row r="2471" spans="1:13" x14ac:dyDescent="0.25">
      <c r="A2471">
        <v>6594</v>
      </c>
      <c r="B2471">
        <v>10</v>
      </c>
      <c r="C2471">
        <v>4</v>
      </c>
      <c r="D2471" t="s">
        <v>5866</v>
      </c>
      <c r="E2471">
        <v>4</v>
      </c>
      <c r="F2471">
        <v>-5</v>
      </c>
      <c r="G2471">
        <v>99</v>
      </c>
      <c r="H2471" t="s">
        <v>1511</v>
      </c>
      <c r="I2471">
        <v>0</v>
      </c>
      <c r="J2471" t="s">
        <v>5867</v>
      </c>
      <c r="K2471" t="s">
        <v>5867</v>
      </c>
      <c r="L2471">
        <v>120</v>
      </c>
      <c r="M2471">
        <v>-1</v>
      </c>
    </row>
    <row r="2472" spans="1:13" x14ac:dyDescent="0.25">
      <c r="A2472">
        <v>6595</v>
      </c>
      <c r="B2472">
        <v>15</v>
      </c>
      <c r="C2472">
        <v>1</v>
      </c>
      <c r="D2472" t="s">
        <v>5868</v>
      </c>
      <c r="E2472">
        <v>4</v>
      </c>
      <c r="F2472">
        <v>-5</v>
      </c>
      <c r="G2472">
        <v>99</v>
      </c>
      <c r="H2472" t="s">
        <v>1511</v>
      </c>
      <c r="I2472">
        <v>0</v>
      </c>
      <c r="J2472" t="s">
        <v>5869</v>
      </c>
      <c r="K2472" t="s">
        <v>5869</v>
      </c>
      <c r="L2472">
        <v>60</v>
      </c>
      <c r="M2472">
        <v>-1</v>
      </c>
    </row>
    <row r="2473" spans="1:13" x14ac:dyDescent="0.25">
      <c r="A2473">
        <v>6596</v>
      </c>
      <c r="B2473">
        <v>15</v>
      </c>
      <c r="C2473">
        <v>2</v>
      </c>
      <c r="D2473" t="s">
        <v>5870</v>
      </c>
      <c r="E2473">
        <v>4</v>
      </c>
      <c r="F2473">
        <v>-5</v>
      </c>
      <c r="G2473">
        <v>99</v>
      </c>
      <c r="H2473" t="s">
        <v>1511</v>
      </c>
      <c r="I2473">
        <v>0</v>
      </c>
      <c r="J2473" t="s">
        <v>5871</v>
      </c>
      <c r="K2473" t="s">
        <v>5871</v>
      </c>
      <c r="L2473">
        <v>100</v>
      </c>
      <c r="M2473">
        <v>-1</v>
      </c>
    </row>
    <row r="2474" spans="1:13" x14ac:dyDescent="0.25">
      <c r="A2474">
        <v>6597</v>
      </c>
      <c r="B2474">
        <v>15</v>
      </c>
      <c r="C2474">
        <v>2</v>
      </c>
      <c r="D2474" t="s">
        <v>5872</v>
      </c>
      <c r="E2474">
        <v>4</v>
      </c>
      <c r="F2474">
        <v>-5</v>
      </c>
      <c r="G2474">
        <v>99</v>
      </c>
      <c r="H2474" t="s">
        <v>1511</v>
      </c>
      <c r="I2474">
        <v>0</v>
      </c>
      <c r="J2474" t="s">
        <v>5873</v>
      </c>
      <c r="K2474" t="s">
        <v>5873</v>
      </c>
      <c r="L2474">
        <v>120</v>
      </c>
      <c r="M2474">
        <v>-1</v>
      </c>
    </row>
    <row r="2475" spans="1:13" x14ac:dyDescent="0.25">
      <c r="A2475">
        <v>6598</v>
      </c>
      <c r="B2475">
        <v>15</v>
      </c>
      <c r="C2475">
        <v>2</v>
      </c>
      <c r="D2475" t="s">
        <v>5874</v>
      </c>
      <c r="E2475">
        <v>4</v>
      </c>
      <c r="F2475">
        <v>-5</v>
      </c>
      <c r="G2475">
        <v>99</v>
      </c>
      <c r="H2475" t="s">
        <v>1511</v>
      </c>
      <c r="I2475">
        <v>0</v>
      </c>
      <c r="J2475" t="s">
        <v>5875</v>
      </c>
      <c r="K2475" t="s">
        <v>5875</v>
      </c>
      <c r="L2475">
        <v>140</v>
      </c>
      <c r="M2475">
        <v>-1</v>
      </c>
    </row>
    <row r="2476" spans="1:13" x14ac:dyDescent="0.25">
      <c r="A2476">
        <v>6599</v>
      </c>
      <c r="B2476">
        <v>15</v>
      </c>
      <c r="C2476">
        <v>2</v>
      </c>
      <c r="D2476" t="s">
        <v>5876</v>
      </c>
      <c r="E2476">
        <v>4</v>
      </c>
      <c r="F2476">
        <v>-5</v>
      </c>
      <c r="G2476">
        <v>99</v>
      </c>
      <c r="H2476" t="s">
        <v>1511</v>
      </c>
      <c r="I2476">
        <v>0</v>
      </c>
      <c r="J2476" t="s">
        <v>5877</v>
      </c>
      <c r="K2476" t="s">
        <v>5877</v>
      </c>
      <c r="L2476">
        <v>160</v>
      </c>
      <c r="M2476">
        <v>-1</v>
      </c>
    </row>
    <row r="2477" spans="1:13" x14ac:dyDescent="0.25">
      <c r="A2477">
        <v>6600</v>
      </c>
      <c r="B2477">
        <v>15</v>
      </c>
      <c r="C2477">
        <v>1</v>
      </c>
      <c r="D2477" t="s">
        <v>5878</v>
      </c>
      <c r="E2477">
        <v>4</v>
      </c>
      <c r="F2477">
        <v>-5</v>
      </c>
      <c r="G2477">
        <v>99</v>
      </c>
      <c r="H2477" t="s">
        <v>1511</v>
      </c>
      <c r="I2477">
        <v>0</v>
      </c>
      <c r="J2477" t="s">
        <v>5879</v>
      </c>
      <c r="K2477" t="s">
        <v>5879</v>
      </c>
      <c r="L2477">
        <v>260</v>
      </c>
      <c r="M2477">
        <v>-1</v>
      </c>
    </row>
    <row r="2478" spans="1:13" x14ac:dyDescent="0.25">
      <c r="A2478">
        <v>6601</v>
      </c>
      <c r="B2478">
        <v>15</v>
      </c>
      <c r="C2478">
        <v>1</v>
      </c>
      <c r="D2478" t="s">
        <v>5880</v>
      </c>
      <c r="E2478">
        <v>4</v>
      </c>
      <c r="F2478">
        <v>-5</v>
      </c>
      <c r="G2478">
        <v>99</v>
      </c>
      <c r="H2478" t="s">
        <v>1511</v>
      </c>
      <c r="I2478">
        <v>0</v>
      </c>
      <c r="J2478" t="s">
        <v>5881</v>
      </c>
      <c r="K2478" t="s">
        <v>5881</v>
      </c>
      <c r="L2478">
        <v>280</v>
      </c>
      <c r="M2478">
        <v>-1</v>
      </c>
    </row>
    <row r="2479" spans="1:13" x14ac:dyDescent="0.25">
      <c r="A2479">
        <v>6602</v>
      </c>
      <c r="B2479">
        <v>15</v>
      </c>
      <c r="C2479">
        <v>1</v>
      </c>
      <c r="D2479" t="s">
        <v>5882</v>
      </c>
      <c r="E2479">
        <v>4</v>
      </c>
      <c r="F2479">
        <v>-5</v>
      </c>
      <c r="G2479">
        <v>99</v>
      </c>
      <c r="H2479" t="s">
        <v>1511</v>
      </c>
      <c r="I2479">
        <v>0</v>
      </c>
      <c r="J2479" t="s">
        <v>5883</v>
      </c>
      <c r="K2479" t="s">
        <v>5883</v>
      </c>
      <c r="L2479">
        <v>320</v>
      </c>
      <c r="M2479">
        <v>-1</v>
      </c>
    </row>
    <row r="2480" spans="1:13" x14ac:dyDescent="0.25">
      <c r="A2480">
        <v>6603</v>
      </c>
      <c r="B2480">
        <v>15</v>
      </c>
      <c r="C2480">
        <v>1</v>
      </c>
      <c r="D2480" t="s">
        <v>5884</v>
      </c>
      <c r="E2480">
        <v>4</v>
      </c>
      <c r="F2480">
        <v>-5</v>
      </c>
      <c r="G2480">
        <v>99</v>
      </c>
      <c r="H2480" t="s">
        <v>1511</v>
      </c>
      <c r="I2480">
        <v>0</v>
      </c>
      <c r="J2480" t="s">
        <v>5885</v>
      </c>
      <c r="K2480" t="s">
        <v>5885</v>
      </c>
      <c r="L2480">
        <v>340</v>
      </c>
      <c r="M2480">
        <v>-1</v>
      </c>
    </row>
    <row r="2481" spans="1:13" x14ac:dyDescent="0.25">
      <c r="A2481">
        <v>6604</v>
      </c>
      <c r="B2481">
        <v>25</v>
      </c>
      <c r="C2481">
        <v>4</v>
      </c>
      <c r="D2481" t="s">
        <v>5886</v>
      </c>
      <c r="E2481">
        <v>4</v>
      </c>
      <c r="F2481">
        <v>-5</v>
      </c>
      <c r="G2481">
        <v>99</v>
      </c>
      <c r="H2481" t="s">
        <v>1511</v>
      </c>
      <c r="I2481">
        <v>0</v>
      </c>
      <c r="J2481" t="s">
        <v>5887</v>
      </c>
      <c r="K2481" t="s">
        <v>5887</v>
      </c>
      <c r="L2481">
        <v>220</v>
      </c>
      <c r="M2481">
        <v>-1</v>
      </c>
    </row>
    <row r="2482" spans="1:13" x14ac:dyDescent="0.25">
      <c r="A2482">
        <v>6605</v>
      </c>
      <c r="B2482">
        <v>25</v>
      </c>
      <c r="C2482">
        <v>4</v>
      </c>
      <c r="D2482" t="s">
        <v>5888</v>
      </c>
      <c r="E2482">
        <v>4</v>
      </c>
      <c r="F2482">
        <v>-5</v>
      </c>
      <c r="G2482">
        <v>99</v>
      </c>
      <c r="H2482" t="s">
        <v>1511</v>
      </c>
      <c r="I2482">
        <v>0</v>
      </c>
      <c r="J2482" t="s">
        <v>5889</v>
      </c>
      <c r="K2482" t="s">
        <v>5889</v>
      </c>
      <c r="L2482">
        <v>160</v>
      </c>
      <c r="M2482">
        <v>-1</v>
      </c>
    </row>
    <row r="2483" spans="1:13" x14ac:dyDescent="0.25">
      <c r="A2483">
        <v>6606</v>
      </c>
      <c r="B2483">
        <v>25</v>
      </c>
      <c r="C2483">
        <v>2</v>
      </c>
      <c r="D2483" t="s">
        <v>5890</v>
      </c>
      <c r="E2483">
        <v>4</v>
      </c>
      <c r="F2483">
        <v>-5</v>
      </c>
      <c r="G2483">
        <v>99</v>
      </c>
      <c r="H2483" t="s">
        <v>1511</v>
      </c>
      <c r="I2483">
        <v>0</v>
      </c>
      <c r="J2483" t="s">
        <v>5891</v>
      </c>
      <c r="K2483" t="s">
        <v>5891</v>
      </c>
      <c r="L2483">
        <v>200</v>
      </c>
      <c r="M2483">
        <v>-1</v>
      </c>
    </row>
    <row r="2484" spans="1:13" x14ac:dyDescent="0.25">
      <c r="A2484">
        <v>7009</v>
      </c>
      <c r="B2484">
        <v>25</v>
      </c>
      <c r="C2484">
        <v>2</v>
      </c>
      <c r="D2484" t="s">
        <v>5892</v>
      </c>
      <c r="E2484">
        <v>4</v>
      </c>
      <c r="F2484">
        <v>-5</v>
      </c>
      <c r="G2484">
        <v>99</v>
      </c>
      <c r="H2484" t="s">
        <v>1511</v>
      </c>
      <c r="I2484">
        <v>0</v>
      </c>
      <c r="J2484" t="s">
        <v>5893</v>
      </c>
      <c r="K2484" t="s">
        <v>5893</v>
      </c>
      <c r="L2484">
        <v>220</v>
      </c>
      <c r="M2484">
        <v>-1</v>
      </c>
    </row>
    <row r="2485" spans="1:13" x14ac:dyDescent="0.25">
      <c r="A2485">
        <v>7010</v>
      </c>
      <c r="B2485">
        <v>14</v>
      </c>
      <c r="C2485">
        <v>1</v>
      </c>
      <c r="D2485" t="s">
        <v>5894</v>
      </c>
      <c r="E2485">
        <v>4</v>
      </c>
      <c r="F2485">
        <v>-5</v>
      </c>
      <c r="G2485">
        <v>99</v>
      </c>
      <c r="H2485" t="s">
        <v>1511</v>
      </c>
      <c r="I2485">
        <v>0</v>
      </c>
      <c r="J2485" t="s">
        <v>5895</v>
      </c>
      <c r="K2485" t="s">
        <v>5895</v>
      </c>
      <c r="L2485">
        <v>240</v>
      </c>
      <c r="M2485">
        <v>-1</v>
      </c>
    </row>
    <row r="2486" spans="1:13" x14ac:dyDescent="0.25">
      <c r="A2486">
        <v>7011</v>
      </c>
      <c r="B2486">
        <v>14</v>
      </c>
      <c r="C2486">
        <v>1</v>
      </c>
      <c r="D2486" t="s">
        <v>5896</v>
      </c>
      <c r="E2486">
        <v>4</v>
      </c>
      <c r="F2486">
        <v>-5</v>
      </c>
      <c r="G2486">
        <v>99</v>
      </c>
      <c r="H2486" t="s">
        <v>1511</v>
      </c>
      <c r="I2486">
        <v>0</v>
      </c>
      <c r="J2486" t="s">
        <v>5897</v>
      </c>
      <c r="K2486" t="s">
        <v>5897</v>
      </c>
      <c r="L2486">
        <v>280</v>
      </c>
      <c r="M2486">
        <v>-1</v>
      </c>
    </row>
    <row r="2487" spans="1:13" x14ac:dyDescent="0.25">
      <c r="A2487">
        <v>7012</v>
      </c>
      <c r="B2487">
        <v>8</v>
      </c>
      <c r="C2487">
        <v>1</v>
      </c>
      <c r="D2487" t="s">
        <v>5898</v>
      </c>
      <c r="E2487">
        <v>4</v>
      </c>
      <c r="F2487">
        <v>-5</v>
      </c>
      <c r="G2487">
        <v>99</v>
      </c>
      <c r="H2487" t="s">
        <v>1511</v>
      </c>
      <c r="I2487">
        <v>0</v>
      </c>
      <c r="J2487" t="s">
        <v>5899</v>
      </c>
      <c r="K2487" t="s">
        <v>5899</v>
      </c>
      <c r="L2487">
        <v>60</v>
      </c>
      <c r="M2487">
        <v>-1</v>
      </c>
    </row>
    <row r="2488" spans="1:13" x14ac:dyDescent="0.25">
      <c r="A2488">
        <v>7013</v>
      </c>
      <c r="B2488">
        <v>8</v>
      </c>
      <c r="C2488">
        <v>1</v>
      </c>
      <c r="D2488" t="s">
        <v>5900</v>
      </c>
      <c r="E2488">
        <v>4</v>
      </c>
      <c r="F2488">
        <v>-5</v>
      </c>
      <c r="G2488">
        <v>99</v>
      </c>
      <c r="H2488" t="s">
        <v>1511</v>
      </c>
      <c r="I2488">
        <v>0</v>
      </c>
      <c r="J2488" t="s">
        <v>5901</v>
      </c>
      <c r="K2488" t="s">
        <v>5901</v>
      </c>
      <c r="L2488">
        <v>120</v>
      </c>
      <c r="M2488">
        <v>-1</v>
      </c>
    </row>
    <row r="2489" spans="1:13" x14ac:dyDescent="0.25">
      <c r="A2489">
        <v>7014</v>
      </c>
      <c r="B2489">
        <v>8</v>
      </c>
      <c r="C2489">
        <v>1</v>
      </c>
      <c r="D2489" t="s">
        <v>5902</v>
      </c>
      <c r="E2489">
        <v>4</v>
      </c>
      <c r="F2489">
        <v>-5</v>
      </c>
      <c r="G2489">
        <v>99</v>
      </c>
      <c r="H2489" t="s">
        <v>1511</v>
      </c>
      <c r="I2489">
        <v>0</v>
      </c>
      <c r="J2489" t="s">
        <v>5903</v>
      </c>
      <c r="K2489" t="s">
        <v>5903</v>
      </c>
      <c r="L2489">
        <v>180</v>
      </c>
      <c r="M2489">
        <v>-1</v>
      </c>
    </row>
    <row r="2490" spans="1:13" x14ac:dyDescent="0.25">
      <c r="A2490">
        <v>7015</v>
      </c>
      <c r="B2490">
        <v>8</v>
      </c>
      <c r="C2490">
        <v>1</v>
      </c>
      <c r="D2490" t="s">
        <v>5904</v>
      </c>
      <c r="E2490">
        <v>4</v>
      </c>
      <c r="F2490">
        <v>-5</v>
      </c>
      <c r="G2490">
        <v>99</v>
      </c>
      <c r="H2490" t="s">
        <v>1511</v>
      </c>
      <c r="I2490">
        <v>0</v>
      </c>
      <c r="J2490" t="s">
        <v>5905</v>
      </c>
      <c r="K2490" t="s">
        <v>5905</v>
      </c>
      <c r="L2490">
        <v>320</v>
      </c>
      <c r="M2490">
        <v>-1</v>
      </c>
    </row>
    <row r="2491" spans="1:13" x14ac:dyDescent="0.25">
      <c r="A2491">
        <v>7016</v>
      </c>
      <c r="B2491">
        <v>8</v>
      </c>
      <c r="C2491">
        <v>1</v>
      </c>
      <c r="D2491" t="s">
        <v>5906</v>
      </c>
      <c r="E2491">
        <v>4</v>
      </c>
      <c r="F2491">
        <v>-5</v>
      </c>
      <c r="G2491">
        <v>99</v>
      </c>
      <c r="H2491" t="s">
        <v>1511</v>
      </c>
      <c r="I2491">
        <v>0</v>
      </c>
      <c r="J2491" t="s">
        <v>5907</v>
      </c>
      <c r="K2491" t="s">
        <v>5907</v>
      </c>
      <c r="L2491">
        <v>420</v>
      </c>
      <c r="M2491">
        <v>-1</v>
      </c>
    </row>
    <row r="2492" spans="1:13" x14ac:dyDescent="0.25">
      <c r="A2492">
        <v>7017</v>
      </c>
      <c r="B2492">
        <v>25</v>
      </c>
      <c r="C2492">
        <v>2</v>
      </c>
      <c r="D2492" t="s">
        <v>5908</v>
      </c>
      <c r="E2492">
        <v>4</v>
      </c>
      <c r="F2492">
        <v>-5</v>
      </c>
      <c r="G2492">
        <v>99</v>
      </c>
      <c r="H2492" t="s">
        <v>1511</v>
      </c>
      <c r="I2492">
        <v>0</v>
      </c>
      <c r="J2492" t="s">
        <v>5909</v>
      </c>
      <c r="K2492" t="s">
        <v>5909</v>
      </c>
      <c r="L2492">
        <v>260</v>
      </c>
      <c r="M2492">
        <v>-1</v>
      </c>
    </row>
    <row r="2493" spans="1:13" x14ac:dyDescent="0.25">
      <c r="A2493">
        <v>7018</v>
      </c>
      <c r="B2493">
        <v>25</v>
      </c>
      <c r="C2493">
        <v>2</v>
      </c>
      <c r="D2493" t="s">
        <v>5910</v>
      </c>
      <c r="E2493">
        <v>4</v>
      </c>
      <c r="F2493">
        <v>-5</v>
      </c>
      <c r="G2493">
        <v>99</v>
      </c>
      <c r="H2493" t="s">
        <v>1511</v>
      </c>
      <c r="I2493">
        <v>0</v>
      </c>
      <c r="J2493" t="s">
        <v>5911</v>
      </c>
      <c r="K2493" t="s">
        <v>5911</v>
      </c>
      <c r="L2493">
        <v>330</v>
      </c>
      <c r="M2493">
        <v>-1</v>
      </c>
    </row>
    <row r="2494" spans="1:13" x14ac:dyDescent="0.25">
      <c r="A2494">
        <v>7019</v>
      </c>
      <c r="B2494">
        <v>14</v>
      </c>
      <c r="C2494">
        <v>1</v>
      </c>
      <c r="D2494" t="s">
        <v>5912</v>
      </c>
      <c r="E2494">
        <v>4</v>
      </c>
      <c r="F2494">
        <v>-5</v>
      </c>
      <c r="G2494">
        <v>99</v>
      </c>
      <c r="H2494" t="s">
        <v>1511</v>
      </c>
      <c r="I2494">
        <v>0</v>
      </c>
      <c r="J2494" t="s">
        <v>5913</v>
      </c>
      <c r="K2494" t="s">
        <v>5913</v>
      </c>
      <c r="L2494">
        <v>180</v>
      </c>
      <c r="M2494">
        <v>-1</v>
      </c>
    </row>
    <row r="2495" spans="1:13" x14ac:dyDescent="0.25">
      <c r="A2495">
        <v>7020</v>
      </c>
      <c r="B2495">
        <v>14</v>
      </c>
      <c r="C2495">
        <v>1</v>
      </c>
      <c r="D2495" t="s">
        <v>5914</v>
      </c>
      <c r="E2495">
        <v>4</v>
      </c>
      <c r="F2495">
        <v>-5</v>
      </c>
      <c r="G2495">
        <v>99</v>
      </c>
      <c r="H2495" t="s">
        <v>1511</v>
      </c>
      <c r="I2495">
        <v>0</v>
      </c>
      <c r="J2495" t="s">
        <v>5915</v>
      </c>
      <c r="K2495" t="s">
        <v>5915</v>
      </c>
      <c r="L2495">
        <v>200</v>
      </c>
      <c r="M2495">
        <v>-1</v>
      </c>
    </row>
    <row r="2496" spans="1:13" x14ac:dyDescent="0.25">
      <c r="A2496">
        <v>7021</v>
      </c>
      <c r="B2496">
        <v>10</v>
      </c>
      <c r="C2496">
        <v>1</v>
      </c>
      <c r="D2496" t="s">
        <v>5916</v>
      </c>
      <c r="E2496">
        <v>4</v>
      </c>
      <c r="F2496">
        <v>-5</v>
      </c>
      <c r="G2496">
        <v>99</v>
      </c>
      <c r="H2496" t="s">
        <v>1511</v>
      </c>
      <c r="I2496">
        <v>0</v>
      </c>
      <c r="J2496" t="s">
        <v>5917</v>
      </c>
      <c r="K2496" t="s">
        <v>5917</v>
      </c>
      <c r="L2496">
        <v>60</v>
      </c>
      <c r="M2496">
        <v>-1</v>
      </c>
    </row>
    <row r="2497" spans="1:13" x14ac:dyDescent="0.25">
      <c r="A2497">
        <v>7022</v>
      </c>
      <c r="B2497">
        <v>27</v>
      </c>
      <c r="C2497">
        <v>1</v>
      </c>
      <c r="D2497" t="s">
        <v>5918</v>
      </c>
      <c r="E2497">
        <v>4</v>
      </c>
      <c r="F2497">
        <v>-5</v>
      </c>
      <c r="G2497">
        <v>99</v>
      </c>
      <c r="H2497" t="s">
        <v>1511</v>
      </c>
      <c r="I2497">
        <v>0</v>
      </c>
      <c r="J2497" t="s">
        <v>5919</v>
      </c>
      <c r="K2497" t="s">
        <v>5919</v>
      </c>
      <c r="L2497">
        <v>160</v>
      </c>
      <c r="M2497">
        <v>-1</v>
      </c>
    </row>
    <row r="2498" spans="1:13" x14ac:dyDescent="0.25">
      <c r="A2498">
        <v>7023</v>
      </c>
      <c r="B2498">
        <v>25</v>
      </c>
      <c r="C2498">
        <v>5</v>
      </c>
      <c r="D2498" t="s">
        <v>7</v>
      </c>
      <c r="E2498">
        <v>4</v>
      </c>
      <c r="F2498">
        <v>-5</v>
      </c>
      <c r="G2498">
        <v>99</v>
      </c>
      <c r="H2498" t="s">
        <v>1511</v>
      </c>
      <c r="I2498">
        <v>0</v>
      </c>
      <c r="J2498" t="s">
        <v>5920</v>
      </c>
      <c r="K2498" t="s">
        <v>5920</v>
      </c>
      <c r="L2498">
        <v>290</v>
      </c>
      <c r="M2498">
        <v>25</v>
      </c>
    </row>
    <row r="2499" spans="1:13" x14ac:dyDescent="0.25">
      <c r="A2499">
        <v>7024</v>
      </c>
      <c r="B2499">
        <v>14</v>
      </c>
      <c r="C2499">
        <v>1</v>
      </c>
      <c r="D2499" t="s">
        <v>7</v>
      </c>
      <c r="E2499">
        <v>4</v>
      </c>
      <c r="F2499">
        <v>-5</v>
      </c>
      <c r="G2499">
        <v>99</v>
      </c>
      <c r="H2499" t="s">
        <v>1511</v>
      </c>
      <c r="I2499">
        <v>0</v>
      </c>
      <c r="J2499" t="s">
        <v>5921</v>
      </c>
      <c r="K2499" t="s">
        <v>5921</v>
      </c>
      <c r="L2499">
        <v>410</v>
      </c>
      <c r="M2499">
        <v>14</v>
      </c>
    </row>
    <row r="2500" spans="1:13" x14ac:dyDescent="0.25">
      <c r="A2500">
        <v>7025</v>
      </c>
      <c r="B2500">
        <v>15</v>
      </c>
      <c r="C2500">
        <v>3</v>
      </c>
      <c r="D2500" t="s">
        <v>7</v>
      </c>
      <c r="E2500">
        <v>4</v>
      </c>
      <c r="F2500">
        <v>-5</v>
      </c>
      <c r="G2500">
        <v>99</v>
      </c>
      <c r="H2500" t="s">
        <v>1511</v>
      </c>
      <c r="I2500">
        <v>0</v>
      </c>
      <c r="J2500" t="s">
        <v>5922</v>
      </c>
      <c r="K2500" t="s">
        <v>5922</v>
      </c>
      <c r="L2500">
        <v>90</v>
      </c>
      <c r="M2500">
        <v>15</v>
      </c>
    </row>
    <row r="2501" spans="1:13" x14ac:dyDescent="0.25">
      <c r="A2501">
        <v>7026</v>
      </c>
      <c r="B2501">
        <v>16</v>
      </c>
      <c r="C2501">
        <v>3</v>
      </c>
      <c r="D2501" t="s">
        <v>7</v>
      </c>
      <c r="E2501">
        <v>4</v>
      </c>
      <c r="F2501">
        <v>-5</v>
      </c>
      <c r="G2501">
        <v>99</v>
      </c>
      <c r="H2501" t="s">
        <v>1511</v>
      </c>
      <c r="I2501">
        <v>0</v>
      </c>
      <c r="J2501" t="s">
        <v>5923</v>
      </c>
      <c r="K2501" t="s">
        <v>5923</v>
      </c>
      <c r="L2501">
        <v>120</v>
      </c>
      <c r="M2501">
        <v>16</v>
      </c>
    </row>
    <row r="2502" spans="1:13" x14ac:dyDescent="0.25">
      <c r="A2502">
        <v>7027</v>
      </c>
      <c r="B2502">
        <v>17</v>
      </c>
      <c r="C2502">
        <v>1</v>
      </c>
      <c r="D2502" t="s">
        <v>7</v>
      </c>
      <c r="E2502">
        <v>4</v>
      </c>
      <c r="F2502">
        <v>-5</v>
      </c>
      <c r="G2502">
        <v>99</v>
      </c>
      <c r="H2502" t="s">
        <v>1511</v>
      </c>
      <c r="I2502">
        <v>0</v>
      </c>
      <c r="J2502" t="s">
        <v>5924</v>
      </c>
      <c r="K2502" t="s">
        <v>5924</v>
      </c>
      <c r="L2502">
        <v>130</v>
      </c>
      <c r="M2502">
        <v>17</v>
      </c>
    </row>
    <row r="2503" spans="1:13" x14ac:dyDescent="0.25">
      <c r="A2503">
        <v>7028</v>
      </c>
      <c r="B2503">
        <v>7</v>
      </c>
      <c r="C2503">
        <v>1</v>
      </c>
      <c r="D2503" t="s">
        <v>7</v>
      </c>
      <c r="E2503">
        <v>4</v>
      </c>
      <c r="F2503">
        <v>-5</v>
      </c>
      <c r="G2503">
        <v>99</v>
      </c>
      <c r="H2503" t="s">
        <v>1511</v>
      </c>
      <c r="I2503">
        <v>0</v>
      </c>
      <c r="J2503" t="s">
        <v>5925</v>
      </c>
      <c r="K2503" t="s">
        <v>5925</v>
      </c>
      <c r="L2503">
        <v>370</v>
      </c>
      <c r="M2503">
        <v>7</v>
      </c>
    </row>
    <row r="2504" spans="1:13" x14ac:dyDescent="0.25">
      <c r="A2504">
        <v>7029</v>
      </c>
      <c r="B2504">
        <v>6</v>
      </c>
      <c r="C2504">
        <v>2</v>
      </c>
      <c r="D2504" t="s">
        <v>7</v>
      </c>
      <c r="E2504">
        <v>4</v>
      </c>
      <c r="F2504">
        <v>-5</v>
      </c>
      <c r="G2504">
        <v>99</v>
      </c>
      <c r="H2504" t="s">
        <v>1511</v>
      </c>
      <c r="I2504">
        <v>0</v>
      </c>
      <c r="J2504" t="s">
        <v>5926</v>
      </c>
      <c r="K2504" t="s">
        <v>5926</v>
      </c>
      <c r="L2504">
        <v>230</v>
      </c>
      <c r="M2504">
        <v>6</v>
      </c>
    </row>
    <row r="2505" spans="1:13" x14ac:dyDescent="0.25">
      <c r="A2505">
        <v>7030</v>
      </c>
      <c r="B2505">
        <v>5</v>
      </c>
      <c r="C2505">
        <v>2</v>
      </c>
      <c r="D2505" t="s">
        <v>7</v>
      </c>
      <c r="E2505">
        <v>4</v>
      </c>
      <c r="F2505">
        <v>-5</v>
      </c>
      <c r="G2505">
        <v>99</v>
      </c>
      <c r="H2505" t="s">
        <v>1511</v>
      </c>
      <c r="I2505">
        <v>0</v>
      </c>
      <c r="J2505" t="s">
        <v>5927</v>
      </c>
      <c r="K2505" t="s">
        <v>5927</v>
      </c>
      <c r="L2505">
        <v>130</v>
      </c>
      <c r="M2505">
        <v>5</v>
      </c>
    </row>
    <row r="2506" spans="1:13" x14ac:dyDescent="0.25">
      <c r="A2506">
        <v>7031</v>
      </c>
      <c r="B2506">
        <v>4</v>
      </c>
      <c r="C2506">
        <v>1</v>
      </c>
      <c r="D2506" t="s">
        <v>7</v>
      </c>
      <c r="E2506">
        <v>4</v>
      </c>
      <c r="F2506">
        <v>-5</v>
      </c>
      <c r="G2506">
        <v>99</v>
      </c>
      <c r="H2506" t="s">
        <v>1511</v>
      </c>
      <c r="I2506">
        <v>0</v>
      </c>
      <c r="J2506" t="s">
        <v>5928</v>
      </c>
      <c r="K2506" t="s">
        <v>5928</v>
      </c>
      <c r="L2506">
        <v>330</v>
      </c>
      <c r="M2506">
        <v>4</v>
      </c>
    </row>
    <row r="2507" spans="1:13" x14ac:dyDescent="0.25">
      <c r="A2507">
        <v>7032</v>
      </c>
      <c r="B2507">
        <v>3</v>
      </c>
      <c r="C2507">
        <v>2</v>
      </c>
      <c r="D2507" t="s">
        <v>7</v>
      </c>
      <c r="E2507">
        <v>4</v>
      </c>
      <c r="F2507">
        <v>-5</v>
      </c>
      <c r="G2507">
        <v>99</v>
      </c>
      <c r="H2507" t="s">
        <v>1511</v>
      </c>
      <c r="I2507">
        <v>0</v>
      </c>
      <c r="J2507" t="s">
        <v>5929</v>
      </c>
      <c r="K2507" t="s">
        <v>5929</v>
      </c>
      <c r="L2507">
        <v>70</v>
      </c>
      <c r="M2507">
        <v>3</v>
      </c>
    </row>
    <row r="2508" spans="1:13" x14ac:dyDescent="0.25">
      <c r="A2508">
        <v>7033</v>
      </c>
      <c r="B2508">
        <v>8</v>
      </c>
      <c r="C2508">
        <v>3</v>
      </c>
      <c r="D2508" t="s">
        <v>7</v>
      </c>
      <c r="E2508">
        <v>4</v>
      </c>
      <c r="F2508">
        <v>-5</v>
      </c>
      <c r="G2508">
        <v>99</v>
      </c>
      <c r="H2508" t="s">
        <v>1511</v>
      </c>
      <c r="I2508">
        <v>0</v>
      </c>
      <c r="J2508" t="s">
        <v>5930</v>
      </c>
      <c r="K2508" t="s">
        <v>5930</v>
      </c>
      <c r="L2508">
        <v>350</v>
      </c>
      <c r="M2508">
        <v>8</v>
      </c>
    </row>
    <row r="2509" spans="1:13" x14ac:dyDescent="0.25">
      <c r="A2509">
        <v>7034</v>
      </c>
      <c r="B2509">
        <v>19</v>
      </c>
      <c r="C2509">
        <v>1</v>
      </c>
      <c r="D2509" t="s">
        <v>7</v>
      </c>
      <c r="E2509">
        <v>4</v>
      </c>
      <c r="F2509">
        <v>-5</v>
      </c>
      <c r="G2509">
        <v>99</v>
      </c>
      <c r="H2509" t="s">
        <v>1511</v>
      </c>
      <c r="I2509">
        <v>0</v>
      </c>
      <c r="J2509" t="s">
        <v>5931</v>
      </c>
      <c r="K2509" t="s">
        <v>5931</v>
      </c>
      <c r="L2509">
        <v>1010</v>
      </c>
      <c r="M2509">
        <v>19</v>
      </c>
    </row>
    <row r="2510" spans="1:13" x14ac:dyDescent="0.25">
      <c r="A2510">
        <v>7035</v>
      </c>
      <c r="B2510">
        <v>20</v>
      </c>
      <c r="C2510">
        <v>1</v>
      </c>
      <c r="D2510" t="s">
        <v>7</v>
      </c>
      <c r="E2510">
        <v>4</v>
      </c>
      <c r="F2510">
        <v>-5</v>
      </c>
      <c r="G2510">
        <v>99</v>
      </c>
      <c r="H2510" t="s">
        <v>1511</v>
      </c>
      <c r="I2510">
        <v>0</v>
      </c>
      <c r="J2510" t="s">
        <v>5932</v>
      </c>
      <c r="K2510" t="s">
        <v>5932</v>
      </c>
      <c r="L2510">
        <v>190</v>
      </c>
      <c r="M2510">
        <v>20</v>
      </c>
    </row>
    <row r="2511" spans="1:13" x14ac:dyDescent="0.25">
      <c r="A2511">
        <v>7036</v>
      </c>
      <c r="B2511">
        <v>9</v>
      </c>
      <c r="C2511">
        <v>1</v>
      </c>
      <c r="D2511" t="s">
        <v>7</v>
      </c>
      <c r="E2511">
        <v>4</v>
      </c>
      <c r="F2511">
        <v>-5</v>
      </c>
      <c r="G2511">
        <v>99</v>
      </c>
      <c r="H2511" t="s">
        <v>1511</v>
      </c>
      <c r="I2511">
        <v>0</v>
      </c>
      <c r="J2511" t="s">
        <v>5933</v>
      </c>
      <c r="K2511" t="s">
        <v>5933</v>
      </c>
      <c r="L2511">
        <v>390</v>
      </c>
      <c r="M2511">
        <v>9</v>
      </c>
    </row>
    <row r="2512" spans="1:13" x14ac:dyDescent="0.25">
      <c r="A2512">
        <v>7037</v>
      </c>
      <c r="B2512">
        <v>10</v>
      </c>
      <c r="C2512">
        <v>4</v>
      </c>
      <c r="D2512" t="s">
        <v>7</v>
      </c>
      <c r="E2512">
        <v>4</v>
      </c>
      <c r="F2512">
        <v>-5</v>
      </c>
      <c r="G2512">
        <v>99</v>
      </c>
      <c r="H2512" t="s">
        <v>1511</v>
      </c>
      <c r="I2512">
        <v>0</v>
      </c>
      <c r="J2512" t="s">
        <v>5934</v>
      </c>
      <c r="K2512" t="s">
        <v>5934</v>
      </c>
      <c r="L2512">
        <v>170</v>
      </c>
      <c r="M2512">
        <v>10</v>
      </c>
    </row>
    <row r="2513" spans="1:13" x14ac:dyDescent="0.25">
      <c r="A2513">
        <v>7038</v>
      </c>
      <c r="B2513">
        <v>11</v>
      </c>
      <c r="C2513">
        <v>2</v>
      </c>
      <c r="D2513" t="s">
        <v>7</v>
      </c>
      <c r="E2513">
        <v>4</v>
      </c>
      <c r="F2513">
        <v>-5</v>
      </c>
      <c r="G2513">
        <v>99</v>
      </c>
      <c r="H2513" t="s">
        <v>1511</v>
      </c>
      <c r="I2513">
        <v>0</v>
      </c>
      <c r="J2513" t="s">
        <v>5935</v>
      </c>
      <c r="K2513" t="s">
        <v>5935</v>
      </c>
      <c r="L2513">
        <v>999999999</v>
      </c>
      <c r="M2513">
        <v>11</v>
      </c>
    </row>
    <row r="2514" spans="1:13" x14ac:dyDescent="0.25">
      <c r="A2514">
        <v>7039</v>
      </c>
      <c r="B2514">
        <v>12</v>
      </c>
      <c r="C2514">
        <v>1</v>
      </c>
      <c r="D2514" t="s">
        <v>7</v>
      </c>
      <c r="E2514">
        <v>4</v>
      </c>
      <c r="F2514">
        <v>-5</v>
      </c>
      <c r="G2514">
        <v>99</v>
      </c>
      <c r="H2514" t="s">
        <v>1511</v>
      </c>
      <c r="I2514">
        <v>0</v>
      </c>
      <c r="J2514" t="s">
        <v>5936</v>
      </c>
      <c r="K2514" t="s">
        <v>5936</v>
      </c>
      <c r="L2514">
        <v>3000</v>
      </c>
      <c r="M2514">
        <v>12</v>
      </c>
    </row>
    <row r="2515" spans="1:13" x14ac:dyDescent="0.25">
      <c r="A2515">
        <v>7040</v>
      </c>
      <c r="B2515">
        <v>34</v>
      </c>
      <c r="C2515">
        <v>1</v>
      </c>
      <c r="D2515" t="s">
        <v>7</v>
      </c>
      <c r="E2515">
        <v>4</v>
      </c>
      <c r="F2515">
        <v>-5</v>
      </c>
      <c r="G2515">
        <v>99</v>
      </c>
      <c r="H2515" t="s">
        <v>1511</v>
      </c>
      <c r="I2515">
        <v>0</v>
      </c>
      <c r="J2515" t="s">
        <v>5937</v>
      </c>
      <c r="K2515" t="s">
        <v>5937</v>
      </c>
      <c r="L2515">
        <v>2500</v>
      </c>
      <c r="M2515">
        <v>34</v>
      </c>
    </row>
    <row r="2516" spans="1:13" x14ac:dyDescent="0.25">
      <c r="A2516">
        <v>7041</v>
      </c>
      <c r="B2516">
        <v>36</v>
      </c>
      <c r="C2516">
        <v>1</v>
      </c>
      <c r="D2516" t="s">
        <v>7</v>
      </c>
      <c r="E2516">
        <v>4</v>
      </c>
      <c r="F2516">
        <v>-5</v>
      </c>
      <c r="G2516">
        <v>99</v>
      </c>
      <c r="H2516" t="s">
        <v>1511</v>
      </c>
      <c r="I2516">
        <v>0</v>
      </c>
      <c r="J2516" t="s">
        <v>5938</v>
      </c>
      <c r="K2516" t="s">
        <v>5938</v>
      </c>
      <c r="L2516">
        <v>2500</v>
      </c>
      <c r="M2516">
        <v>36</v>
      </c>
    </row>
    <row r="2517" spans="1:13" x14ac:dyDescent="0.25">
      <c r="A2517">
        <v>7042</v>
      </c>
      <c r="B2517">
        <v>13</v>
      </c>
      <c r="C2517">
        <v>1</v>
      </c>
      <c r="D2517" t="s">
        <v>7</v>
      </c>
      <c r="E2517">
        <v>4</v>
      </c>
      <c r="F2517">
        <v>-5</v>
      </c>
      <c r="G2517">
        <v>99</v>
      </c>
      <c r="H2517" t="s">
        <v>1511</v>
      </c>
      <c r="I2517">
        <v>0</v>
      </c>
      <c r="J2517" t="s">
        <v>5939</v>
      </c>
      <c r="K2517" t="s">
        <v>5939</v>
      </c>
      <c r="L2517">
        <v>2500</v>
      </c>
      <c r="M2517">
        <v>13</v>
      </c>
    </row>
    <row r="2518" spans="1:13" x14ac:dyDescent="0.25">
      <c r="A2518">
        <v>7043</v>
      </c>
      <c r="B2518">
        <v>35</v>
      </c>
      <c r="C2518">
        <v>1</v>
      </c>
      <c r="D2518" t="s">
        <v>7</v>
      </c>
      <c r="E2518">
        <v>4</v>
      </c>
      <c r="F2518">
        <v>-5</v>
      </c>
      <c r="G2518">
        <v>99</v>
      </c>
      <c r="H2518" t="s">
        <v>1511</v>
      </c>
      <c r="I2518">
        <v>0</v>
      </c>
      <c r="J2518" t="s">
        <v>5940</v>
      </c>
      <c r="K2518" t="s">
        <v>5940</v>
      </c>
      <c r="L2518">
        <v>2500</v>
      </c>
      <c r="M2518">
        <v>35</v>
      </c>
    </row>
    <row r="2519" spans="1:13" x14ac:dyDescent="0.25">
      <c r="A2519">
        <v>7044</v>
      </c>
      <c r="B2519">
        <v>37</v>
      </c>
      <c r="C2519">
        <v>1</v>
      </c>
      <c r="D2519" t="s">
        <v>7</v>
      </c>
      <c r="E2519">
        <v>4</v>
      </c>
      <c r="F2519">
        <v>-5</v>
      </c>
      <c r="G2519">
        <v>99</v>
      </c>
      <c r="H2519" t="s">
        <v>1511</v>
      </c>
      <c r="I2519">
        <v>0</v>
      </c>
      <c r="J2519" t="s">
        <v>5941</v>
      </c>
      <c r="K2519" t="s">
        <v>5941</v>
      </c>
      <c r="L2519">
        <v>2500</v>
      </c>
      <c r="M2519">
        <v>37</v>
      </c>
    </row>
    <row r="2520" spans="1:13" x14ac:dyDescent="0.25">
      <c r="A2520">
        <v>7045</v>
      </c>
      <c r="B2520">
        <v>27</v>
      </c>
      <c r="C2520">
        <v>2</v>
      </c>
      <c r="D2520" t="s">
        <v>7</v>
      </c>
      <c r="E2520">
        <v>4</v>
      </c>
      <c r="F2520">
        <v>-5</v>
      </c>
      <c r="G2520">
        <v>99</v>
      </c>
      <c r="H2520" t="s">
        <v>1511</v>
      </c>
      <c r="I2520">
        <v>0</v>
      </c>
      <c r="J2520" t="s">
        <v>5942</v>
      </c>
      <c r="K2520" t="s">
        <v>5942</v>
      </c>
      <c r="L2520">
        <v>190</v>
      </c>
      <c r="M2520">
        <v>27</v>
      </c>
    </row>
    <row r="2521" spans="1:13" x14ac:dyDescent="0.25">
      <c r="A2521">
        <v>7046</v>
      </c>
      <c r="B2521">
        <v>28</v>
      </c>
      <c r="C2521">
        <v>4</v>
      </c>
      <c r="D2521" t="s">
        <v>7</v>
      </c>
      <c r="E2521">
        <v>4</v>
      </c>
      <c r="F2521">
        <v>-5</v>
      </c>
      <c r="G2521">
        <v>99</v>
      </c>
      <c r="H2521" t="s">
        <v>1511</v>
      </c>
      <c r="I2521">
        <v>0</v>
      </c>
      <c r="J2521" t="s">
        <v>5943</v>
      </c>
      <c r="K2521" t="s">
        <v>5943</v>
      </c>
      <c r="L2521">
        <v>270</v>
      </c>
      <c r="M2521">
        <v>28</v>
      </c>
    </row>
    <row r="2522" spans="1:13" x14ac:dyDescent="0.25">
      <c r="A2522">
        <v>7047</v>
      </c>
      <c r="B2522">
        <v>29</v>
      </c>
      <c r="C2522">
        <v>4</v>
      </c>
      <c r="D2522" t="s">
        <v>7</v>
      </c>
      <c r="E2522">
        <v>4</v>
      </c>
      <c r="F2522">
        <v>-5</v>
      </c>
      <c r="G2522">
        <v>99</v>
      </c>
      <c r="H2522" t="s">
        <v>1511</v>
      </c>
      <c r="I2522">
        <v>0</v>
      </c>
      <c r="J2522" t="s">
        <v>5944</v>
      </c>
      <c r="K2522" t="s">
        <v>5944</v>
      </c>
      <c r="L2522">
        <v>200</v>
      </c>
      <c r="M2522">
        <v>29</v>
      </c>
    </row>
    <row r="2523" spans="1:13" x14ac:dyDescent="0.25">
      <c r="A2523">
        <v>7048</v>
      </c>
      <c r="B2523">
        <v>30</v>
      </c>
      <c r="C2523">
        <v>4</v>
      </c>
      <c r="D2523" t="s">
        <v>7</v>
      </c>
      <c r="E2523">
        <v>4</v>
      </c>
      <c r="F2523">
        <v>-5</v>
      </c>
      <c r="G2523">
        <v>99</v>
      </c>
      <c r="H2523" t="s">
        <v>1511</v>
      </c>
      <c r="I2523">
        <v>0</v>
      </c>
      <c r="J2523" t="s">
        <v>5945</v>
      </c>
      <c r="K2523" t="s">
        <v>5945</v>
      </c>
      <c r="L2523">
        <v>250</v>
      </c>
      <c r="M2523">
        <v>30</v>
      </c>
    </row>
    <row r="2524" spans="1:13" x14ac:dyDescent="0.25">
      <c r="A2524">
        <v>7049</v>
      </c>
      <c r="B2524">
        <v>31</v>
      </c>
      <c r="C2524">
        <v>3</v>
      </c>
      <c r="D2524" t="s">
        <v>7</v>
      </c>
      <c r="E2524">
        <v>4</v>
      </c>
      <c r="F2524">
        <v>-5</v>
      </c>
      <c r="G2524">
        <v>99</v>
      </c>
      <c r="H2524" t="s">
        <v>1511</v>
      </c>
      <c r="I2524">
        <v>0</v>
      </c>
      <c r="J2524" t="s">
        <v>5946</v>
      </c>
      <c r="K2524" t="s">
        <v>5946</v>
      </c>
      <c r="L2524">
        <v>500</v>
      </c>
      <c r="M2524">
        <v>31</v>
      </c>
    </row>
    <row r="2525" spans="1:13" x14ac:dyDescent="0.25">
      <c r="A2525">
        <v>7050</v>
      </c>
      <c r="B2525">
        <v>32</v>
      </c>
      <c r="C2525">
        <v>1</v>
      </c>
      <c r="D2525" t="s">
        <v>7</v>
      </c>
      <c r="E2525">
        <v>4</v>
      </c>
      <c r="F2525">
        <v>-5</v>
      </c>
      <c r="G2525">
        <v>99</v>
      </c>
      <c r="H2525" t="s">
        <v>1511</v>
      </c>
      <c r="I2525">
        <v>0</v>
      </c>
      <c r="J2525" t="s">
        <v>5947</v>
      </c>
      <c r="K2525" t="s">
        <v>5947</v>
      </c>
      <c r="L2525">
        <v>200</v>
      </c>
      <c r="M2525">
        <v>32</v>
      </c>
    </row>
    <row r="2526" spans="1:13" x14ac:dyDescent="0.25">
      <c r="A2526">
        <v>7051</v>
      </c>
      <c r="B2526">
        <v>33</v>
      </c>
      <c r="C2526">
        <v>1</v>
      </c>
      <c r="D2526" t="s">
        <v>7</v>
      </c>
      <c r="E2526">
        <v>4</v>
      </c>
      <c r="F2526">
        <v>-5</v>
      </c>
      <c r="G2526">
        <v>99</v>
      </c>
      <c r="H2526" t="s">
        <v>1511</v>
      </c>
      <c r="I2526">
        <v>0</v>
      </c>
      <c r="J2526" t="s">
        <v>5948</v>
      </c>
      <c r="K2526" t="s">
        <v>5948</v>
      </c>
      <c r="L2526">
        <v>400</v>
      </c>
      <c r="M2526">
        <v>33</v>
      </c>
    </row>
    <row r="2527" spans="1:13" x14ac:dyDescent="0.25">
      <c r="A2527">
        <v>7052</v>
      </c>
      <c r="B2527">
        <v>18</v>
      </c>
      <c r="C2527">
        <v>7</v>
      </c>
      <c r="D2527" t="s">
        <v>7</v>
      </c>
      <c r="E2527">
        <v>4</v>
      </c>
      <c r="F2527">
        <v>-5</v>
      </c>
      <c r="G2527">
        <v>99</v>
      </c>
      <c r="H2527" t="s">
        <v>1511</v>
      </c>
      <c r="I2527">
        <v>0</v>
      </c>
      <c r="J2527" t="s">
        <v>5949</v>
      </c>
      <c r="K2527" t="s">
        <v>5949</v>
      </c>
      <c r="L2527">
        <v>230</v>
      </c>
      <c r="M2527">
        <v>18</v>
      </c>
    </row>
    <row r="2528" spans="1:13" x14ac:dyDescent="0.25">
      <c r="A2528">
        <v>7053</v>
      </c>
      <c r="B2528">
        <v>24</v>
      </c>
      <c r="C2528">
        <v>1</v>
      </c>
      <c r="D2528" t="s">
        <v>7</v>
      </c>
      <c r="E2528">
        <v>4</v>
      </c>
      <c r="F2528">
        <v>-5</v>
      </c>
      <c r="G2528">
        <v>99</v>
      </c>
      <c r="H2528" t="s">
        <v>1511</v>
      </c>
      <c r="I2528">
        <v>0</v>
      </c>
      <c r="J2528" t="s">
        <v>5950</v>
      </c>
      <c r="K2528" t="s">
        <v>5950</v>
      </c>
      <c r="L2528">
        <v>110</v>
      </c>
      <c r="M2528">
        <v>24</v>
      </c>
    </row>
    <row r="2529" spans="1:13" x14ac:dyDescent="0.25">
      <c r="A2529">
        <v>7054</v>
      </c>
      <c r="B2529">
        <v>1</v>
      </c>
      <c r="C2529">
        <v>3</v>
      </c>
      <c r="D2529" t="s">
        <v>7</v>
      </c>
      <c r="E2529">
        <v>4</v>
      </c>
      <c r="F2529">
        <v>-5</v>
      </c>
      <c r="G2529">
        <v>99</v>
      </c>
      <c r="H2529" t="s">
        <v>1511</v>
      </c>
      <c r="I2529">
        <v>0</v>
      </c>
      <c r="J2529" t="s">
        <v>5951</v>
      </c>
      <c r="K2529" t="s">
        <v>5951</v>
      </c>
      <c r="L2529">
        <v>70</v>
      </c>
      <c r="M2529">
        <v>1</v>
      </c>
    </row>
    <row r="2530" spans="1:13" x14ac:dyDescent="0.25">
      <c r="A2530">
        <v>7055</v>
      </c>
      <c r="B2530">
        <v>2</v>
      </c>
      <c r="C2530">
        <v>1</v>
      </c>
      <c r="D2530" t="s">
        <v>7</v>
      </c>
      <c r="E2530">
        <v>4</v>
      </c>
      <c r="F2530">
        <v>-5</v>
      </c>
      <c r="G2530">
        <v>99</v>
      </c>
      <c r="H2530" t="s">
        <v>1511</v>
      </c>
      <c r="I2530">
        <v>0</v>
      </c>
      <c r="J2530" t="s">
        <v>5952</v>
      </c>
      <c r="K2530" t="s">
        <v>5952</v>
      </c>
      <c r="L2530">
        <v>230</v>
      </c>
      <c r="M2530">
        <v>2</v>
      </c>
    </row>
    <row r="2531" spans="1:13" x14ac:dyDescent="0.25">
      <c r="A2531">
        <v>7056</v>
      </c>
      <c r="B2531">
        <v>21</v>
      </c>
      <c r="C2531">
        <v>2</v>
      </c>
      <c r="D2531" t="s">
        <v>7</v>
      </c>
      <c r="E2531">
        <v>4</v>
      </c>
      <c r="F2531">
        <v>-5</v>
      </c>
      <c r="G2531">
        <v>99</v>
      </c>
      <c r="H2531" t="s">
        <v>1511</v>
      </c>
      <c r="I2531">
        <v>0</v>
      </c>
      <c r="J2531" t="s">
        <v>5953</v>
      </c>
      <c r="K2531" t="s">
        <v>5953</v>
      </c>
      <c r="L2531">
        <v>250</v>
      </c>
      <c r="M2531">
        <v>21</v>
      </c>
    </row>
    <row r="2532" spans="1:13" x14ac:dyDescent="0.25">
      <c r="A2532">
        <v>7057</v>
      </c>
      <c r="B2532">
        <v>22</v>
      </c>
      <c r="C2532">
        <v>2</v>
      </c>
      <c r="D2532" t="s">
        <v>7</v>
      </c>
      <c r="E2532">
        <v>4</v>
      </c>
      <c r="F2532">
        <v>-5</v>
      </c>
      <c r="G2532">
        <v>99</v>
      </c>
      <c r="H2532" t="s">
        <v>1511</v>
      </c>
      <c r="I2532">
        <v>0</v>
      </c>
      <c r="J2532" t="s">
        <v>5954</v>
      </c>
      <c r="K2532" t="s">
        <v>5954</v>
      </c>
      <c r="L2532">
        <v>230</v>
      </c>
      <c r="M2532">
        <v>22</v>
      </c>
    </row>
    <row r="2533" spans="1:13" x14ac:dyDescent="0.25">
      <c r="A2533">
        <v>7058</v>
      </c>
      <c r="B2533">
        <v>23</v>
      </c>
      <c r="C2533">
        <v>3</v>
      </c>
      <c r="D2533" t="s">
        <v>7</v>
      </c>
      <c r="E2533">
        <v>4</v>
      </c>
      <c r="F2533">
        <v>-5</v>
      </c>
      <c r="G2533">
        <v>99</v>
      </c>
      <c r="H2533" t="s">
        <v>1511</v>
      </c>
      <c r="I2533">
        <v>0</v>
      </c>
      <c r="J2533" t="s">
        <v>5955</v>
      </c>
      <c r="K2533" t="s">
        <v>5955</v>
      </c>
      <c r="L2533">
        <v>90</v>
      </c>
      <c r="M2533">
        <v>23</v>
      </c>
    </row>
    <row r="2534" spans="1:13" x14ac:dyDescent="0.25">
      <c r="A2534">
        <v>7059</v>
      </c>
      <c r="B2534">
        <v>25</v>
      </c>
      <c r="C2534">
        <v>1</v>
      </c>
      <c r="D2534" t="s">
        <v>1147</v>
      </c>
      <c r="E2534">
        <v>2</v>
      </c>
      <c r="F2534">
        <v>-5</v>
      </c>
      <c r="G2534">
        <v>99</v>
      </c>
      <c r="H2534" t="s">
        <v>1642</v>
      </c>
      <c r="I2534">
        <v>1</v>
      </c>
      <c r="J2534" t="s">
        <v>5956</v>
      </c>
      <c r="K2534" t="s">
        <v>5956</v>
      </c>
      <c r="L2534">
        <v>30</v>
      </c>
      <c r="M2534">
        <v>0</v>
      </c>
    </row>
    <row r="2535" spans="1:13" x14ac:dyDescent="0.25">
      <c r="A2535">
        <v>7060</v>
      </c>
      <c r="B2535">
        <v>25</v>
      </c>
      <c r="C2535">
        <v>1</v>
      </c>
      <c r="D2535" t="s">
        <v>5957</v>
      </c>
      <c r="E2535">
        <v>4</v>
      </c>
      <c r="F2535">
        <v>-5</v>
      </c>
      <c r="G2535">
        <v>99</v>
      </c>
      <c r="H2535" t="s">
        <v>1511</v>
      </c>
      <c r="I2535">
        <v>0</v>
      </c>
      <c r="J2535" t="s">
        <v>5958</v>
      </c>
      <c r="K2535" t="s">
        <v>5958</v>
      </c>
      <c r="L2535">
        <v>40</v>
      </c>
      <c r="M2535">
        <v>-1</v>
      </c>
    </row>
    <row r="2536" spans="1:13" x14ac:dyDescent="0.25">
      <c r="A2536">
        <v>7061</v>
      </c>
      <c r="B2536">
        <v>25</v>
      </c>
      <c r="C2536">
        <v>1</v>
      </c>
      <c r="D2536" t="s">
        <v>1148</v>
      </c>
      <c r="E2536">
        <v>1</v>
      </c>
      <c r="F2536">
        <v>0</v>
      </c>
      <c r="G2536">
        <v>99</v>
      </c>
      <c r="H2536" t="s">
        <v>1238</v>
      </c>
      <c r="I2536">
        <v>1</v>
      </c>
      <c r="J2536" t="s">
        <v>5959</v>
      </c>
      <c r="K2536" t="s">
        <v>5959</v>
      </c>
      <c r="L2536">
        <v>50</v>
      </c>
      <c r="M2536">
        <v>0</v>
      </c>
    </row>
    <row r="2537" spans="1:13" x14ac:dyDescent="0.25">
      <c r="A2537">
        <v>7062</v>
      </c>
      <c r="B2537">
        <v>25</v>
      </c>
      <c r="C2537">
        <v>1</v>
      </c>
      <c r="D2537" t="s">
        <v>5960</v>
      </c>
      <c r="E2537">
        <v>4</v>
      </c>
      <c r="F2537">
        <v>-5</v>
      </c>
      <c r="G2537">
        <v>99</v>
      </c>
      <c r="H2537" t="s">
        <v>1511</v>
      </c>
      <c r="I2537">
        <v>0</v>
      </c>
      <c r="J2537" t="s">
        <v>5961</v>
      </c>
      <c r="K2537" t="s">
        <v>5961</v>
      </c>
      <c r="L2537">
        <v>60</v>
      </c>
      <c r="M2537">
        <v>-1</v>
      </c>
    </row>
    <row r="2538" spans="1:13" x14ac:dyDescent="0.25">
      <c r="A2538">
        <v>7063</v>
      </c>
      <c r="B2538">
        <v>25</v>
      </c>
      <c r="C2538">
        <v>1</v>
      </c>
      <c r="D2538" t="s">
        <v>1149</v>
      </c>
      <c r="E2538">
        <v>1</v>
      </c>
      <c r="F2538">
        <v>0</v>
      </c>
      <c r="G2538">
        <v>99</v>
      </c>
      <c r="H2538" t="s">
        <v>1238</v>
      </c>
      <c r="I2538">
        <v>1</v>
      </c>
      <c r="J2538" t="s">
        <v>5962</v>
      </c>
      <c r="K2538" t="s">
        <v>5962</v>
      </c>
      <c r="L2538">
        <v>90</v>
      </c>
      <c r="M2538">
        <v>0</v>
      </c>
    </row>
    <row r="2539" spans="1:13" x14ac:dyDescent="0.25">
      <c r="A2539">
        <v>7064</v>
      </c>
      <c r="B2539">
        <v>25</v>
      </c>
      <c r="C2539">
        <v>1</v>
      </c>
      <c r="D2539" t="s">
        <v>5963</v>
      </c>
      <c r="E2539">
        <v>4</v>
      </c>
      <c r="F2539">
        <v>-5</v>
      </c>
      <c r="G2539">
        <v>99</v>
      </c>
      <c r="H2539" t="s">
        <v>1511</v>
      </c>
      <c r="I2539">
        <v>0</v>
      </c>
      <c r="J2539" t="s">
        <v>5964</v>
      </c>
      <c r="K2539" t="s">
        <v>5964</v>
      </c>
      <c r="L2539">
        <v>100</v>
      </c>
      <c r="M2539">
        <v>-1</v>
      </c>
    </row>
    <row r="2540" spans="1:13" x14ac:dyDescent="0.25">
      <c r="A2540">
        <v>7065</v>
      </c>
      <c r="B2540">
        <v>25</v>
      </c>
      <c r="C2540">
        <v>1</v>
      </c>
      <c r="D2540" t="s">
        <v>1150</v>
      </c>
      <c r="E2540">
        <v>1</v>
      </c>
      <c r="F2540">
        <v>0</v>
      </c>
      <c r="G2540">
        <v>99</v>
      </c>
      <c r="H2540" t="s">
        <v>1238</v>
      </c>
      <c r="I2540">
        <v>1</v>
      </c>
      <c r="J2540" t="s">
        <v>5965</v>
      </c>
      <c r="K2540" t="s">
        <v>5965</v>
      </c>
      <c r="L2540">
        <v>150</v>
      </c>
      <c r="M2540">
        <v>0</v>
      </c>
    </row>
    <row r="2541" spans="1:13" x14ac:dyDescent="0.25">
      <c r="A2541">
        <v>7066</v>
      </c>
      <c r="B2541">
        <v>25</v>
      </c>
      <c r="C2541">
        <v>1</v>
      </c>
      <c r="D2541" t="s">
        <v>5966</v>
      </c>
      <c r="E2541">
        <v>4</v>
      </c>
      <c r="F2541">
        <v>-5</v>
      </c>
      <c r="G2541">
        <v>99</v>
      </c>
      <c r="H2541" t="s">
        <v>1511</v>
      </c>
      <c r="I2541">
        <v>0</v>
      </c>
      <c r="J2541" t="s">
        <v>5967</v>
      </c>
      <c r="K2541" t="s">
        <v>5967</v>
      </c>
      <c r="L2541">
        <v>160</v>
      </c>
      <c r="M2541">
        <v>-1</v>
      </c>
    </row>
    <row r="2542" spans="1:13" x14ac:dyDescent="0.25">
      <c r="A2542">
        <v>7067</v>
      </c>
      <c r="B2542">
        <v>25</v>
      </c>
      <c r="C2542">
        <v>1</v>
      </c>
      <c r="D2542" t="s">
        <v>1151</v>
      </c>
      <c r="E2542">
        <v>1</v>
      </c>
      <c r="F2542">
        <v>0</v>
      </c>
      <c r="G2542">
        <v>99</v>
      </c>
      <c r="H2542" t="s">
        <v>1238</v>
      </c>
      <c r="I2542">
        <v>1</v>
      </c>
      <c r="J2542" t="s">
        <v>5968</v>
      </c>
      <c r="K2542" t="s">
        <v>5968</v>
      </c>
      <c r="L2542">
        <v>210</v>
      </c>
      <c r="M2542">
        <v>0</v>
      </c>
    </row>
    <row r="2543" spans="1:13" x14ac:dyDescent="0.25">
      <c r="A2543">
        <v>7068</v>
      </c>
      <c r="B2543">
        <v>25</v>
      </c>
      <c r="C2543">
        <v>1</v>
      </c>
      <c r="D2543" t="s">
        <v>5969</v>
      </c>
      <c r="E2543">
        <v>4</v>
      </c>
      <c r="F2543">
        <v>-5</v>
      </c>
      <c r="G2543">
        <v>99</v>
      </c>
      <c r="H2543" t="s">
        <v>1511</v>
      </c>
      <c r="I2543">
        <v>0</v>
      </c>
      <c r="J2543" t="s">
        <v>5970</v>
      </c>
      <c r="K2543" t="s">
        <v>5970</v>
      </c>
      <c r="L2543">
        <v>220</v>
      </c>
      <c r="M2543">
        <v>-1</v>
      </c>
    </row>
    <row r="2544" spans="1:13" x14ac:dyDescent="0.25">
      <c r="A2544">
        <v>7069</v>
      </c>
      <c r="B2544">
        <v>18</v>
      </c>
      <c r="C2544">
        <v>5</v>
      </c>
      <c r="D2544" t="s">
        <v>1152</v>
      </c>
      <c r="E2544">
        <v>1</v>
      </c>
      <c r="F2544">
        <v>0</v>
      </c>
      <c r="G2544">
        <v>99</v>
      </c>
      <c r="H2544" t="s">
        <v>1987</v>
      </c>
      <c r="I2544">
        <v>1</v>
      </c>
      <c r="J2544" t="s">
        <v>5971</v>
      </c>
      <c r="K2544" t="s">
        <v>5971</v>
      </c>
      <c r="L2544">
        <v>121</v>
      </c>
      <c r="M2544">
        <v>0</v>
      </c>
    </row>
    <row r="2545" spans="1:13" x14ac:dyDescent="0.25">
      <c r="A2545">
        <v>7070</v>
      </c>
      <c r="B2545">
        <v>18</v>
      </c>
      <c r="C2545">
        <v>5</v>
      </c>
      <c r="D2545" t="s">
        <v>5972</v>
      </c>
      <c r="E2545">
        <v>4</v>
      </c>
      <c r="F2545">
        <v>-5</v>
      </c>
      <c r="G2545">
        <v>99</v>
      </c>
      <c r="H2545" t="s">
        <v>1511</v>
      </c>
      <c r="I2545">
        <v>0</v>
      </c>
      <c r="J2545" t="s">
        <v>5973</v>
      </c>
      <c r="K2545" t="s">
        <v>5973</v>
      </c>
      <c r="L2545">
        <v>122</v>
      </c>
      <c r="M2545">
        <v>-1</v>
      </c>
    </row>
    <row r="2546" spans="1:13" x14ac:dyDescent="0.25">
      <c r="A2546">
        <v>7071</v>
      </c>
      <c r="B2546">
        <v>18</v>
      </c>
      <c r="C2546">
        <v>5</v>
      </c>
      <c r="D2546" t="s">
        <v>1153</v>
      </c>
      <c r="E2546">
        <v>1</v>
      </c>
      <c r="F2546">
        <v>0</v>
      </c>
      <c r="G2546">
        <v>99</v>
      </c>
      <c r="H2546" t="s">
        <v>15748</v>
      </c>
      <c r="I2546">
        <v>1</v>
      </c>
      <c r="J2546" t="s">
        <v>5974</v>
      </c>
      <c r="K2546" t="s">
        <v>5974</v>
      </c>
      <c r="L2546">
        <v>161</v>
      </c>
      <c r="M2546">
        <v>0</v>
      </c>
    </row>
    <row r="2547" spans="1:13" x14ac:dyDescent="0.25">
      <c r="A2547">
        <v>7072</v>
      </c>
      <c r="B2547">
        <v>18</v>
      </c>
      <c r="C2547">
        <v>5</v>
      </c>
      <c r="D2547" t="s">
        <v>5975</v>
      </c>
      <c r="E2547">
        <v>4</v>
      </c>
      <c r="F2547">
        <v>-5</v>
      </c>
      <c r="G2547">
        <v>99</v>
      </c>
      <c r="H2547" t="s">
        <v>1511</v>
      </c>
      <c r="I2547">
        <v>0</v>
      </c>
      <c r="J2547" t="s">
        <v>5976</v>
      </c>
      <c r="K2547" t="s">
        <v>5976</v>
      </c>
      <c r="L2547">
        <v>162</v>
      </c>
      <c r="M2547">
        <v>-1</v>
      </c>
    </row>
    <row r="2548" spans="1:13" x14ac:dyDescent="0.25">
      <c r="A2548">
        <v>7073</v>
      </c>
      <c r="B2548">
        <v>30</v>
      </c>
      <c r="C2548">
        <v>1</v>
      </c>
      <c r="D2548" t="s">
        <v>1154</v>
      </c>
      <c r="E2548">
        <v>1</v>
      </c>
      <c r="F2548">
        <v>0</v>
      </c>
      <c r="G2548">
        <v>99</v>
      </c>
      <c r="H2548" t="s">
        <v>2006</v>
      </c>
      <c r="I2548">
        <v>1</v>
      </c>
      <c r="J2548" t="s">
        <v>5977</v>
      </c>
      <c r="K2548" t="s">
        <v>5977</v>
      </c>
      <c r="L2548">
        <v>270</v>
      </c>
      <c r="M2548">
        <v>0</v>
      </c>
    </row>
    <row r="2549" spans="1:13" x14ac:dyDescent="0.25">
      <c r="A2549">
        <v>7074</v>
      </c>
      <c r="B2549">
        <v>30</v>
      </c>
      <c r="C2549">
        <v>1</v>
      </c>
      <c r="D2549" t="s">
        <v>5978</v>
      </c>
      <c r="E2549">
        <v>4</v>
      </c>
      <c r="F2549">
        <v>-5</v>
      </c>
      <c r="G2549">
        <v>99</v>
      </c>
      <c r="H2549" t="s">
        <v>1511</v>
      </c>
      <c r="I2549">
        <v>0</v>
      </c>
      <c r="J2549" t="s">
        <v>5979</v>
      </c>
      <c r="K2549" t="s">
        <v>5979</v>
      </c>
      <c r="L2549">
        <v>280</v>
      </c>
      <c r="M2549">
        <v>-1</v>
      </c>
    </row>
    <row r="2550" spans="1:13" x14ac:dyDescent="0.25">
      <c r="A2550">
        <v>7075</v>
      </c>
      <c r="B2550">
        <v>30</v>
      </c>
      <c r="C2550">
        <v>1</v>
      </c>
      <c r="D2550" t="s">
        <v>1155</v>
      </c>
      <c r="E2550">
        <v>1</v>
      </c>
      <c r="F2550">
        <v>0</v>
      </c>
      <c r="G2550">
        <v>99</v>
      </c>
      <c r="H2550" t="s">
        <v>2006</v>
      </c>
      <c r="I2550">
        <v>1</v>
      </c>
      <c r="J2550" t="s">
        <v>3788</v>
      </c>
      <c r="K2550" t="s">
        <v>3788</v>
      </c>
      <c r="L2550">
        <v>290</v>
      </c>
      <c r="M2550">
        <v>0</v>
      </c>
    </row>
    <row r="2551" spans="1:13" x14ac:dyDescent="0.25">
      <c r="A2551">
        <v>7076</v>
      </c>
      <c r="B2551">
        <v>30</v>
      </c>
      <c r="C2551">
        <v>1</v>
      </c>
      <c r="D2551" t="s">
        <v>5980</v>
      </c>
      <c r="E2551">
        <v>4</v>
      </c>
      <c r="F2551">
        <v>-5</v>
      </c>
      <c r="G2551">
        <v>99</v>
      </c>
      <c r="H2551" t="s">
        <v>1511</v>
      </c>
      <c r="I2551">
        <v>0</v>
      </c>
      <c r="J2551" t="s">
        <v>5981</v>
      </c>
      <c r="K2551" t="s">
        <v>5981</v>
      </c>
      <c r="L2551">
        <v>300</v>
      </c>
      <c r="M2551">
        <v>-1</v>
      </c>
    </row>
    <row r="2552" spans="1:13" x14ac:dyDescent="0.25">
      <c r="A2552">
        <v>7077</v>
      </c>
      <c r="B2552">
        <v>30</v>
      </c>
      <c r="C2552">
        <v>1</v>
      </c>
      <c r="D2552" t="s">
        <v>1156</v>
      </c>
      <c r="E2552">
        <v>1</v>
      </c>
      <c r="F2552">
        <v>0</v>
      </c>
      <c r="G2552">
        <v>99</v>
      </c>
      <c r="H2552" t="s">
        <v>2006</v>
      </c>
      <c r="I2552">
        <v>1</v>
      </c>
      <c r="J2552" t="s">
        <v>5982</v>
      </c>
      <c r="K2552" t="s">
        <v>5982</v>
      </c>
      <c r="L2552">
        <v>310</v>
      </c>
      <c r="M2552">
        <v>0</v>
      </c>
    </row>
    <row r="2553" spans="1:13" x14ac:dyDescent="0.25">
      <c r="A2553">
        <v>7078</v>
      </c>
      <c r="B2553">
        <v>30</v>
      </c>
      <c r="C2553">
        <v>1</v>
      </c>
      <c r="D2553" t="s">
        <v>5983</v>
      </c>
      <c r="E2553">
        <v>4</v>
      </c>
      <c r="F2553">
        <v>-5</v>
      </c>
      <c r="G2553">
        <v>99</v>
      </c>
      <c r="H2553" t="s">
        <v>1511</v>
      </c>
      <c r="I2553">
        <v>0</v>
      </c>
      <c r="J2553" t="s">
        <v>5984</v>
      </c>
      <c r="K2553" t="s">
        <v>5984</v>
      </c>
      <c r="L2553">
        <v>320</v>
      </c>
      <c r="M2553">
        <v>-1</v>
      </c>
    </row>
    <row r="2554" spans="1:13" x14ac:dyDescent="0.25">
      <c r="A2554">
        <v>7079</v>
      </c>
      <c r="B2554">
        <v>30</v>
      </c>
      <c r="C2554">
        <v>1</v>
      </c>
      <c r="D2554" t="s">
        <v>1157</v>
      </c>
      <c r="E2554">
        <v>1</v>
      </c>
      <c r="F2554">
        <v>0</v>
      </c>
      <c r="G2554">
        <v>99</v>
      </c>
      <c r="H2554" t="s">
        <v>2006</v>
      </c>
      <c r="I2554">
        <v>1</v>
      </c>
      <c r="J2554" t="s">
        <v>5985</v>
      </c>
      <c r="K2554" t="s">
        <v>5985</v>
      </c>
      <c r="L2554">
        <v>330</v>
      </c>
      <c r="M2554">
        <v>0</v>
      </c>
    </row>
    <row r="2555" spans="1:13" x14ac:dyDescent="0.25">
      <c r="A2555">
        <v>7080</v>
      </c>
      <c r="B2555">
        <v>30</v>
      </c>
      <c r="C2555">
        <v>1</v>
      </c>
      <c r="D2555" t="s">
        <v>5986</v>
      </c>
      <c r="E2555">
        <v>4</v>
      </c>
      <c r="F2555">
        <v>-5</v>
      </c>
      <c r="G2555">
        <v>99</v>
      </c>
      <c r="H2555" t="s">
        <v>1511</v>
      </c>
      <c r="I2555">
        <v>0</v>
      </c>
      <c r="J2555" t="s">
        <v>5987</v>
      </c>
      <c r="K2555" t="s">
        <v>5987</v>
      </c>
      <c r="L2555">
        <v>340</v>
      </c>
      <c r="M2555">
        <v>-1</v>
      </c>
    </row>
    <row r="2556" spans="1:13" x14ac:dyDescent="0.25">
      <c r="A2556">
        <v>7081</v>
      </c>
      <c r="B2556">
        <v>30</v>
      </c>
      <c r="C2556">
        <v>1</v>
      </c>
      <c r="D2556" t="s">
        <v>1158</v>
      </c>
      <c r="E2556">
        <v>1</v>
      </c>
      <c r="F2556">
        <v>0</v>
      </c>
      <c r="G2556">
        <v>99</v>
      </c>
      <c r="H2556" t="s">
        <v>2006</v>
      </c>
      <c r="I2556">
        <v>1</v>
      </c>
      <c r="J2556" t="s">
        <v>5988</v>
      </c>
      <c r="K2556" t="s">
        <v>5988</v>
      </c>
      <c r="L2556">
        <v>350</v>
      </c>
      <c r="M2556">
        <v>0</v>
      </c>
    </row>
    <row r="2557" spans="1:13" x14ac:dyDescent="0.25">
      <c r="A2557">
        <v>7082</v>
      </c>
      <c r="B2557">
        <v>30</v>
      </c>
      <c r="C2557">
        <v>1</v>
      </c>
      <c r="D2557" t="s">
        <v>5989</v>
      </c>
      <c r="E2557">
        <v>4</v>
      </c>
      <c r="F2557">
        <v>-5</v>
      </c>
      <c r="G2557">
        <v>99</v>
      </c>
      <c r="H2557" t="s">
        <v>1511</v>
      </c>
      <c r="I2557">
        <v>0</v>
      </c>
      <c r="J2557" t="s">
        <v>5990</v>
      </c>
      <c r="K2557" t="s">
        <v>5990</v>
      </c>
      <c r="L2557">
        <v>360</v>
      </c>
      <c r="M2557">
        <v>-1</v>
      </c>
    </row>
    <row r="2558" spans="1:13" x14ac:dyDescent="0.25">
      <c r="A2558">
        <v>7083</v>
      </c>
      <c r="B2558">
        <v>30</v>
      </c>
      <c r="C2558">
        <v>1</v>
      </c>
      <c r="D2558" t="s">
        <v>1159</v>
      </c>
      <c r="E2558">
        <v>1</v>
      </c>
      <c r="F2558">
        <v>0</v>
      </c>
      <c r="G2558">
        <v>99</v>
      </c>
      <c r="H2558" t="s">
        <v>2006</v>
      </c>
      <c r="I2558">
        <v>1</v>
      </c>
      <c r="J2558" t="s">
        <v>5991</v>
      </c>
      <c r="K2558" t="s">
        <v>5991</v>
      </c>
      <c r="L2558">
        <v>370</v>
      </c>
      <c r="M2558">
        <v>0</v>
      </c>
    </row>
    <row r="2559" spans="1:13" x14ac:dyDescent="0.25">
      <c r="A2559">
        <v>7084</v>
      </c>
      <c r="B2559">
        <v>30</v>
      </c>
      <c r="C2559">
        <v>1</v>
      </c>
      <c r="D2559" t="s">
        <v>5992</v>
      </c>
      <c r="E2559">
        <v>4</v>
      </c>
      <c r="F2559">
        <v>-5</v>
      </c>
      <c r="G2559">
        <v>99</v>
      </c>
      <c r="H2559" t="s">
        <v>1511</v>
      </c>
      <c r="I2559">
        <v>0</v>
      </c>
      <c r="J2559" t="s">
        <v>5993</v>
      </c>
      <c r="K2559" t="s">
        <v>5993</v>
      </c>
      <c r="L2559">
        <v>380</v>
      </c>
      <c r="M2559">
        <v>-1</v>
      </c>
    </row>
    <row r="2560" spans="1:13" x14ac:dyDescent="0.25">
      <c r="A2560">
        <v>7085</v>
      </c>
      <c r="B2560">
        <v>30</v>
      </c>
      <c r="C2560">
        <v>1</v>
      </c>
      <c r="D2560" t="s">
        <v>1160</v>
      </c>
      <c r="E2560">
        <v>1</v>
      </c>
      <c r="F2560">
        <v>0</v>
      </c>
      <c r="G2560">
        <v>99</v>
      </c>
      <c r="H2560" t="s">
        <v>2006</v>
      </c>
      <c r="I2560">
        <v>1</v>
      </c>
      <c r="J2560" t="s">
        <v>14400</v>
      </c>
      <c r="K2560" t="s">
        <v>14400</v>
      </c>
      <c r="L2560">
        <v>390</v>
      </c>
      <c r="M2560">
        <v>0</v>
      </c>
    </row>
    <row r="2561" spans="1:13" x14ac:dyDescent="0.25">
      <c r="A2561">
        <v>7086</v>
      </c>
      <c r="B2561">
        <v>30</v>
      </c>
      <c r="C2561">
        <v>1</v>
      </c>
      <c r="D2561" t="s">
        <v>5994</v>
      </c>
      <c r="E2561">
        <v>4</v>
      </c>
      <c r="F2561">
        <v>-5</v>
      </c>
      <c r="G2561">
        <v>99</v>
      </c>
      <c r="H2561" t="s">
        <v>1511</v>
      </c>
      <c r="I2561">
        <v>0</v>
      </c>
      <c r="J2561" t="s">
        <v>5995</v>
      </c>
      <c r="K2561" t="s">
        <v>5995</v>
      </c>
      <c r="L2561">
        <v>400</v>
      </c>
      <c r="M2561">
        <v>-1</v>
      </c>
    </row>
    <row r="2562" spans="1:13" x14ac:dyDescent="0.25">
      <c r="A2562">
        <v>7087</v>
      </c>
      <c r="B2562">
        <v>16</v>
      </c>
      <c r="C2562">
        <v>3</v>
      </c>
      <c r="D2562" t="s">
        <v>1161</v>
      </c>
      <c r="E2562">
        <v>3</v>
      </c>
      <c r="F2562">
        <v>-5</v>
      </c>
      <c r="G2562">
        <v>9999</v>
      </c>
      <c r="H2562" t="s">
        <v>1644</v>
      </c>
      <c r="I2562">
        <v>0</v>
      </c>
      <c r="J2562" t="s">
        <v>5996</v>
      </c>
      <c r="K2562" t="s">
        <v>5996</v>
      </c>
      <c r="L2562">
        <v>10</v>
      </c>
      <c r="M2562">
        <v>0</v>
      </c>
    </row>
    <row r="2563" spans="1:13" x14ac:dyDescent="0.25">
      <c r="A2563">
        <v>7088</v>
      </c>
      <c r="B2563">
        <v>16</v>
      </c>
      <c r="C2563">
        <v>3</v>
      </c>
      <c r="D2563" t="s">
        <v>1162</v>
      </c>
      <c r="E2563">
        <v>3</v>
      </c>
      <c r="F2563">
        <v>-5</v>
      </c>
      <c r="G2563">
        <v>9999</v>
      </c>
      <c r="H2563" t="s">
        <v>1644</v>
      </c>
      <c r="I2563">
        <v>0</v>
      </c>
      <c r="J2563" t="s">
        <v>5997</v>
      </c>
      <c r="K2563" t="s">
        <v>5997</v>
      </c>
      <c r="L2563">
        <v>20</v>
      </c>
      <c r="M2563">
        <v>0</v>
      </c>
    </row>
    <row r="2564" spans="1:13" x14ac:dyDescent="0.25">
      <c r="A2564">
        <v>7089</v>
      </c>
      <c r="B2564">
        <v>16</v>
      </c>
      <c r="C2564">
        <v>3</v>
      </c>
      <c r="D2564" t="s">
        <v>1163</v>
      </c>
      <c r="E2564">
        <v>3</v>
      </c>
      <c r="F2564">
        <v>-5</v>
      </c>
      <c r="G2564">
        <v>9999</v>
      </c>
      <c r="H2564" t="s">
        <v>1644</v>
      </c>
      <c r="I2564">
        <v>0</v>
      </c>
      <c r="J2564" t="s">
        <v>5998</v>
      </c>
      <c r="K2564" t="s">
        <v>5998</v>
      </c>
      <c r="L2564">
        <v>30</v>
      </c>
      <c r="M2564">
        <v>0</v>
      </c>
    </row>
    <row r="2565" spans="1:13" x14ac:dyDescent="0.25">
      <c r="A2565">
        <v>7090</v>
      </c>
      <c r="B2565">
        <v>16</v>
      </c>
      <c r="C2565">
        <v>3</v>
      </c>
      <c r="D2565" t="s">
        <v>1164</v>
      </c>
      <c r="E2565">
        <v>3</v>
      </c>
      <c r="F2565">
        <v>-5</v>
      </c>
      <c r="G2565">
        <v>9999</v>
      </c>
      <c r="H2565" t="s">
        <v>1644</v>
      </c>
      <c r="I2565">
        <v>0</v>
      </c>
      <c r="J2565" t="s">
        <v>5999</v>
      </c>
      <c r="K2565" t="s">
        <v>5999</v>
      </c>
      <c r="L2565">
        <v>40</v>
      </c>
      <c r="M2565">
        <v>0</v>
      </c>
    </row>
    <row r="2566" spans="1:13" x14ac:dyDescent="0.25">
      <c r="A2566">
        <v>7091</v>
      </c>
      <c r="B2566">
        <v>16</v>
      </c>
      <c r="C2566">
        <v>3</v>
      </c>
      <c r="D2566" t="s">
        <v>1165</v>
      </c>
      <c r="E2566">
        <v>3</v>
      </c>
      <c r="F2566">
        <v>-5</v>
      </c>
      <c r="G2566">
        <v>9999</v>
      </c>
      <c r="H2566" t="s">
        <v>1644</v>
      </c>
      <c r="I2566">
        <v>0</v>
      </c>
      <c r="J2566" t="s">
        <v>6000</v>
      </c>
      <c r="K2566" t="s">
        <v>6000</v>
      </c>
      <c r="L2566">
        <v>50</v>
      </c>
      <c r="M2566">
        <v>0</v>
      </c>
    </row>
    <row r="2567" spans="1:13" x14ac:dyDescent="0.25">
      <c r="A2567">
        <v>7092</v>
      </c>
      <c r="B2567">
        <v>16</v>
      </c>
      <c r="C2567">
        <v>3</v>
      </c>
      <c r="D2567" t="s">
        <v>1166</v>
      </c>
      <c r="E2567">
        <v>3</v>
      </c>
      <c r="F2567">
        <v>-5</v>
      </c>
      <c r="G2567">
        <v>9999</v>
      </c>
      <c r="H2567" t="s">
        <v>1644</v>
      </c>
      <c r="I2567">
        <v>0</v>
      </c>
      <c r="J2567" t="s">
        <v>6001</v>
      </c>
      <c r="K2567" t="s">
        <v>6001</v>
      </c>
      <c r="L2567">
        <v>60</v>
      </c>
      <c r="M2567">
        <v>0</v>
      </c>
    </row>
    <row r="2568" spans="1:13" x14ac:dyDescent="0.25">
      <c r="A2568">
        <v>7093</v>
      </c>
      <c r="B2568">
        <v>16</v>
      </c>
      <c r="C2568">
        <v>3</v>
      </c>
      <c r="D2568" t="s">
        <v>1167</v>
      </c>
      <c r="E2568">
        <v>3</v>
      </c>
      <c r="F2568">
        <v>-5</v>
      </c>
      <c r="G2568">
        <v>9999</v>
      </c>
      <c r="H2568" t="s">
        <v>1644</v>
      </c>
      <c r="I2568">
        <v>0</v>
      </c>
      <c r="J2568" t="s">
        <v>6002</v>
      </c>
      <c r="K2568" t="s">
        <v>6002</v>
      </c>
      <c r="L2568">
        <v>70</v>
      </c>
      <c r="M2568">
        <v>0</v>
      </c>
    </row>
    <row r="2569" spans="1:13" x14ac:dyDescent="0.25">
      <c r="A2569">
        <v>7094</v>
      </c>
      <c r="B2569">
        <v>16</v>
      </c>
      <c r="C2569">
        <v>3</v>
      </c>
      <c r="D2569" t="s">
        <v>1168</v>
      </c>
      <c r="E2569">
        <v>3</v>
      </c>
      <c r="F2569">
        <v>-5</v>
      </c>
      <c r="G2569">
        <v>9999</v>
      </c>
      <c r="H2569" t="s">
        <v>1644</v>
      </c>
      <c r="I2569">
        <v>0</v>
      </c>
      <c r="J2569" t="s">
        <v>6003</v>
      </c>
      <c r="K2569" t="s">
        <v>6003</v>
      </c>
      <c r="L2569">
        <v>80</v>
      </c>
      <c r="M2569">
        <v>0</v>
      </c>
    </row>
    <row r="2570" spans="1:13" x14ac:dyDescent="0.25">
      <c r="A2570">
        <v>7095</v>
      </c>
      <c r="B2570">
        <v>16</v>
      </c>
      <c r="C2570">
        <v>3</v>
      </c>
      <c r="D2570" t="s">
        <v>1169</v>
      </c>
      <c r="E2570">
        <v>3</v>
      </c>
      <c r="F2570">
        <v>-5</v>
      </c>
      <c r="G2570">
        <v>9999</v>
      </c>
      <c r="H2570" t="s">
        <v>1644</v>
      </c>
      <c r="I2570">
        <v>0</v>
      </c>
      <c r="J2570" t="s">
        <v>6004</v>
      </c>
      <c r="K2570" t="s">
        <v>6004</v>
      </c>
      <c r="L2570">
        <v>90</v>
      </c>
      <c r="M2570">
        <v>0</v>
      </c>
    </row>
    <row r="2571" spans="1:13" x14ac:dyDescent="0.25">
      <c r="A2571">
        <v>7096</v>
      </c>
      <c r="B2571">
        <v>16</v>
      </c>
      <c r="C2571">
        <v>3</v>
      </c>
      <c r="D2571" t="s">
        <v>1170</v>
      </c>
      <c r="E2571">
        <v>3</v>
      </c>
      <c r="F2571">
        <v>-5</v>
      </c>
      <c r="G2571">
        <v>9999</v>
      </c>
      <c r="H2571" t="s">
        <v>1644</v>
      </c>
      <c r="I2571">
        <v>0</v>
      </c>
      <c r="J2571" t="s">
        <v>6005</v>
      </c>
      <c r="K2571" t="s">
        <v>6005</v>
      </c>
      <c r="L2571">
        <v>100</v>
      </c>
      <c r="M2571">
        <v>0</v>
      </c>
    </row>
    <row r="2572" spans="1:13" x14ac:dyDescent="0.25">
      <c r="A2572">
        <v>7097</v>
      </c>
      <c r="B2572">
        <v>16</v>
      </c>
      <c r="C2572">
        <v>3</v>
      </c>
      <c r="D2572" t="s">
        <v>6006</v>
      </c>
      <c r="E2572">
        <v>4</v>
      </c>
      <c r="F2572">
        <v>-5</v>
      </c>
      <c r="G2572">
        <v>99</v>
      </c>
      <c r="H2572" t="s">
        <v>1511</v>
      </c>
      <c r="I2572">
        <v>0</v>
      </c>
      <c r="J2572" t="s">
        <v>6007</v>
      </c>
      <c r="K2572" t="s">
        <v>6007</v>
      </c>
      <c r="L2572">
        <v>110</v>
      </c>
      <c r="M2572">
        <v>0</v>
      </c>
    </row>
    <row r="2573" spans="1:13" x14ac:dyDescent="0.25">
      <c r="A2573">
        <v>7098</v>
      </c>
      <c r="B2573">
        <v>16</v>
      </c>
      <c r="C2573">
        <v>4</v>
      </c>
      <c r="D2573" t="s">
        <v>6008</v>
      </c>
      <c r="E2573">
        <v>1</v>
      </c>
      <c r="F2573">
        <v>0</v>
      </c>
      <c r="G2573">
        <v>99</v>
      </c>
      <c r="H2573" t="s">
        <v>1778</v>
      </c>
      <c r="I2573">
        <v>1</v>
      </c>
      <c r="J2573" t="s">
        <v>6009</v>
      </c>
      <c r="K2573" t="s">
        <v>6009</v>
      </c>
      <c r="L2573">
        <v>10</v>
      </c>
      <c r="M2573">
        <v>0</v>
      </c>
    </row>
    <row r="2574" spans="1:13" x14ac:dyDescent="0.25">
      <c r="A2574">
        <v>7099</v>
      </c>
      <c r="B2574">
        <v>16</v>
      </c>
      <c r="C2574">
        <v>4</v>
      </c>
      <c r="D2574" t="s">
        <v>6010</v>
      </c>
      <c r="E2574">
        <v>4</v>
      </c>
      <c r="F2574">
        <v>-5</v>
      </c>
      <c r="G2574">
        <v>99</v>
      </c>
      <c r="H2574" t="s">
        <v>6011</v>
      </c>
      <c r="I2574">
        <v>0</v>
      </c>
      <c r="J2574" t="s">
        <v>6012</v>
      </c>
      <c r="K2574" t="s">
        <v>6012</v>
      </c>
      <c r="L2574">
        <v>20</v>
      </c>
      <c r="M2574">
        <v>-1</v>
      </c>
    </row>
    <row r="2575" spans="1:13" x14ac:dyDescent="0.25">
      <c r="A2575">
        <v>7100</v>
      </c>
      <c r="B2575">
        <v>29</v>
      </c>
      <c r="C2575">
        <v>2</v>
      </c>
      <c r="D2575" t="s">
        <v>1179</v>
      </c>
      <c r="E2575">
        <v>4</v>
      </c>
      <c r="F2575">
        <v>-5</v>
      </c>
      <c r="G2575">
        <v>99</v>
      </c>
      <c r="H2575" t="s">
        <v>1511</v>
      </c>
      <c r="I2575">
        <v>0</v>
      </c>
      <c r="J2575" t="s">
        <v>6013</v>
      </c>
      <c r="K2575" t="s">
        <v>6013</v>
      </c>
      <c r="L2575">
        <v>5</v>
      </c>
      <c r="M2575">
        <v>0</v>
      </c>
    </row>
    <row r="2576" spans="1:13" x14ac:dyDescent="0.25">
      <c r="A2576">
        <v>7101</v>
      </c>
      <c r="B2576">
        <v>30</v>
      </c>
      <c r="C2576">
        <v>1</v>
      </c>
      <c r="D2576" t="s">
        <v>1180</v>
      </c>
      <c r="E2576">
        <v>4</v>
      </c>
      <c r="F2576">
        <v>-5</v>
      </c>
      <c r="G2576">
        <v>99</v>
      </c>
      <c r="H2576" t="s">
        <v>1511</v>
      </c>
      <c r="I2576">
        <v>0</v>
      </c>
      <c r="J2576" t="s">
        <v>6013</v>
      </c>
      <c r="K2576" t="s">
        <v>6013</v>
      </c>
      <c r="L2576">
        <v>5</v>
      </c>
      <c r="M2576">
        <v>0</v>
      </c>
    </row>
    <row r="2577" spans="1:13" x14ac:dyDescent="0.25">
      <c r="A2577">
        <v>7102</v>
      </c>
      <c r="B2577">
        <v>31</v>
      </c>
      <c r="C2577">
        <v>1</v>
      </c>
      <c r="D2577" t="s">
        <v>1181</v>
      </c>
      <c r="E2577">
        <v>4</v>
      </c>
      <c r="F2577">
        <v>-5</v>
      </c>
      <c r="G2577">
        <v>99</v>
      </c>
      <c r="H2577" t="s">
        <v>1511</v>
      </c>
      <c r="I2577">
        <v>0</v>
      </c>
      <c r="J2577" t="s">
        <v>6013</v>
      </c>
      <c r="K2577" t="s">
        <v>6013</v>
      </c>
      <c r="L2577">
        <v>5</v>
      </c>
      <c r="M2577">
        <v>0</v>
      </c>
    </row>
    <row r="2578" spans="1:13" x14ac:dyDescent="0.25">
      <c r="A2578">
        <v>7103</v>
      </c>
      <c r="B2578">
        <v>32</v>
      </c>
      <c r="C2578">
        <v>1</v>
      </c>
      <c r="D2578" t="s">
        <v>1182</v>
      </c>
      <c r="E2578">
        <v>4</v>
      </c>
      <c r="F2578">
        <v>-5</v>
      </c>
      <c r="G2578">
        <v>99</v>
      </c>
      <c r="H2578" t="s">
        <v>1511</v>
      </c>
      <c r="I2578">
        <v>0</v>
      </c>
      <c r="J2578" t="s">
        <v>6013</v>
      </c>
      <c r="K2578" t="s">
        <v>6013</v>
      </c>
      <c r="L2578">
        <v>5</v>
      </c>
      <c r="M2578">
        <v>0</v>
      </c>
    </row>
    <row r="2579" spans="1:13" x14ac:dyDescent="0.25">
      <c r="A2579">
        <v>7104</v>
      </c>
      <c r="B2579">
        <v>33</v>
      </c>
      <c r="C2579">
        <v>1</v>
      </c>
      <c r="D2579" t="s">
        <v>150</v>
      </c>
      <c r="E2579">
        <v>4</v>
      </c>
      <c r="F2579">
        <v>-5</v>
      </c>
      <c r="G2579">
        <v>99</v>
      </c>
      <c r="H2579" t="s">
        <v>1511</v>
      </c>
      <c r="I2579">
        <v>0</v>
      </c>
      <c r="J2579" t="s">
        <v>6013</v>
      </c>
      <c r="K2579" t="s">
        <v>6013</v>
      </c>
      <c r="L2579">
        <v>5</v>
      </c>
      <c r="M2579">
        <v>0</v>
      </c>
    </row>
    <row r="2580" spans="1:13" x14ac:dyDescent="0.25">
      <c r="A2580">
        <v>7105</v>
      </c>
      <c r="B2580">
        <v>28</v>
      </c>
      <c r="C2580">
        <v>2</v>
      </c>
      <c r="D2580" t="s">
        <v>1183</v>
      </c>
      <c r="E2580">
        <v>4</v>
      </c>
      <c r="F2580">
        <v>-5</v>
      </c>
      <c r="G2580">
        <v>99</v>
      </c>
      <c r="H2580" t="s">
        <v>1511</v>
      </c>
      <c r="I2580">
        <v>0</v>
      </c>
      <c r="J2580" t="s">
        <v>6013</v>
      </c>
      <c r="K2580" t="s">
        <v>6013</v>
      </c>
      <c r="L2580">
        <v>5</v>
      </c>
      <c r="M2580">
        <v>0</v>
      </c>
    </row>
    <row r="2581" spans="1:13" x14ac:dyDescent="0.25">
      <c r="A2581">
        <v>7106</v>
      </c>
      <c r="B2581">
        <v>25</v>
      </c>
      <c r="C2581">
        <v>2</v>
      </c>
      <c r="D2581" t="s">
        <v>6014</v>
      </c>
      <c r="E2581">
        <v>4</v>
      </c>
      <c r="F2581">
        <v>-5</v>
      </c>
      <c r="G2581">
        <v>99</v>
      </c>
      <c r="H2581" t="s">
        <v>1511</v>
      </c>
      <c r="I2581">
        <v>0</v>
      </c>
      <c r="J2581" t="s">
        <v>6015</v>
      </c>
      <c r="K2581" t="s">
        <v>6015</v>
      </c>
      <c r="L2581">
        <v>530</v>
      </c>
      <c r="M2581">
        <v>-1</v>
      </c>
    </row>
    <row r="2582" spans="1:13" x14ac:dyDescent="0.25">
      <c r="A2582">
        <v>7107</v>
      </c>
      <c r="B2582">
        <v>25</v>
      </c>
      <c r="C2582">
        <v>2</v>
      </c>
      <c r="D2582" t="s">
        <v>6016</v>
      </c>
      <c r="E2582">
        <v>4</v>
      </c>
      <c r="F2582">
        <v>-5</v>
      </c>
      <c r="G2582">
        <v>99</v>
      </c>
      <c r="H2582" t="s">
        <v>1511</v>
      </c>
      <c r="I2582">
        <v>0</v>
      </c>
      <c r="J2582" t="s">
        <v>6017</v>
      </c>
      <c r="K2582" t="s">
        <v>6017</v>
      </c>
      <c r="L2582">
        <v>550</v>
      </c>
      <c r="M2582">
        <v>-1</v>
      </c>
    </row>
    <row r="2583" spans="1:13" x14ac:dyDescent="0.25">
      <c r="A2583">
        <v>7108</v>
      </c>
      <c r="B2583">
        <v>25</v>
      </c>
      <c r="C2583">
        <v>2</v>
      </c>
      <c r="D2583" t="s">
        <v>6016</v>
      </c>
      <c r="E2583">
        <v>4</v>
      </c>
      <c r="F2583">
        <v>-5</v>
      </c>
      <c r="G2583">
        <v>99</v>
      </c>
      <c r="H2583" t="s">
        <v>1511</v>
      </c>
      <c r="I2583">
        <v>0</v>
      </c>
      <c r="J2583" t="s">
        <v>6017</v>
      </c>
      <c r="K2583" t="s">
        <v>6017</v>
      </c>
      <c r="L2583">
        <v>570</v>
      </c>
      <c r="M2583">
        <v>-1</v>
      </c>
    </row>
    <row r="2584" spans="1:13" x14ac:dyDescent="0.25">
      <c r="A2584">
        <v>7109</v>
      </c>
      <c r="B2584">
        <v>25</v>
      </c>
      <c r="C2584">
        <v>2</v>
      </c>
      <c r="D2584" t="s">
        <v>6018</v>
      </c>
      <c r="E2584">
        <v>4</v>
      </c>
      <c r="F2584">
        <v>-5</v>
      </c>
      <c r="G2584">
        <v>99</v>
      </c>
      <c r="H2584" t="s">
        <v>1511</v>
      </c>
      <c r="I2584">
        <v>0</v>
      </c>
      <c r="J2584" t="s">
        <v>6019</v>
      </c>
      <c r="K2584" t="s">
        <v>6019</v>
      </c>
      <c r="L2584">
        <v>590</v>
      </c>
      <c r="M2584">
        <v>-1</v>
      </c>
    </row>
    <row r="2585" spans="1:13" x14ac:dyDescent="0.25">
      <c r="A2585">
        <v>7110</v>
      </c>
      <c r="B2585">
        <v>6</v>
      </c>
      <c r="C2585">
        <v>1</v>
      </c>
      <c r="D2585" t="s">
        <v>14371</v>
      </c>
      <c r="E2585">
        <v>1</v>
      </c>
      <c r="F2585">
        <v>0</v>
      </c>
      <c r="G2585">
        <v>99</v>
      </c>
      <c r="H2585" t="s">
        <v>14385</v>
      </c>
      <c r="I2585">
        <v>1</v>
      </c>
      <c r="J2585" t="s">
        <v>14401</v>
      </c>
      <c r="K2585" t="s">
        <v>14401</v>
      </c>
      <c r="L2585">
        <v>265</v>
      </c>
      <c r="M2585">
        <v>0</v>
      </c>
    </row>
    <row r="2586" spans="1:13" x14ac:dyDescent="0.25">
      <c r="A2586">
        <v>7111</v>
      </c>
      <c r="B2586">
        <v>6</v>
      </c>
      <c r="C2586">
        <v>1</v>
      </c>
      <c r="D2586" t="s">
        <v>14402</v>
      </c>
      <c r="E2586">
        <v>4</v>
      </c>
      <c r="F2586">
        <v>-5</v>
      </c>
      <c r="G2586">
        <v>99</v>
      </c>
      <c r="H2586" t="s">
        <v>1511</v>
      </c>
      <c r="I2586">
        <v>0</v>
      </c>
      <c r="J2586" t="s">
        <v>14403</v>
      </c>
      <c r="K2586" t="s">
        <v>14403</v>
      </c>
      <c r="L2586">
        <v>266</v>
      </c>
      <c r="M2586">
        <v>-1</v>
      </c>
    </row>
    <row r="2587" spans="1:13" x14ac:dyDescent="0.25">
      <c r="A2587">
        <v>7112</v>
      </c>
      <c r="B2587">
        <v>30</v>
      </c>
      <c r="C2587">
        <v>1</v>
      </c>
      <c r="D2587" t="s">
        <v>14404</v>
      </c>
      <c r="E2587">
        <v>1</v>
      </c>
      <c r="F2587">
        <v>0</v>
      </c>
      <c r="G2587">
        <v>99</v>
      </c>
      <c r="H2587" t="s">
        <v>14373</v>
      </c>
      <c r="I2587">
        <v>1</v>
      </c>
      <c r="J2587" t="s">
        <v>14405</v>
      </c>
      <c r="K2587" t="s">
        <v>14405</v>
      </c>
      <c r="L2587">
        <v>345</v>
      </c>
      <c r="M2587">
        <v>0</v>
      </c>
    </row>
    <row r="2588" spans="1:13" x14ac:dyDescent="0.25">
      <c r="A2588">
        <v>7113</v>
      </c>
      <c r="B2588">
        <v>30</v>
      </c>
      <c r="C2588">
        <v>1</v>
      </c>
      <c r="D2588" t="s">
        <v>14406</v>
      </c>
      <c r="E2588">
        <v>4</v>
      </c>
      <c r="F2588">
        <v>-5</v>
      </c>
      <c r="G2588">
        <v>99</v>
      </c>
      <c r="H2588" t="s">
        <v>1511</v>
      </c>
      <c r="I2588">
        <v>0</v>
      </c>
      <c r="J2588" t="s">
        <v>14407</v>
      </c>
      <c r="K2588" t="s">
        <v>14407</v>
      </c>
      <c r="L2588">
        <v>346</v>
      </c>
      <c r="M2588">
        <v>-1</v>
      </c>
    </row>
    <row r="2589" spans="1:13" x14ac:dyDescent="0.25">
      <c r="A2589">
        <v>7114</v>
      </c>
      <c r="B2589">
        <v>10</v>
      </c>
      <c r="C2589">
        <v>1</v>
      </c>
      <c r="D2589" t="s">
        <v>14408</v>
      </c>
      <c r="E2589">
        <v>1</v>
      </c>
      <c r="F2589">
        <v>0</v>
      </c>
      <c r="G2589">
        <v>99</v>
      </c>
      <c r="H2589" t="s">
        <v>14374</v>
      </c>
      <c r="I2589">
        <v>1</v>
      </c>
      <c r="J2589" t="s">
        <v>14409</v>
      </c>
      <c r="K2589" t="s">
        <v>14409</v>
      </c>
      <c r="L2589">
        <v>70</v>
      </c>
      <c r="M2589">
        <v>0</v>
      </c>
    </row>
    <row r="2590" spans="1:13" x14ac:dyDescent="0.25">
      <c r="A2590">
        <v>7115</v>
      </c>
      <c r="B2590">
        <v>10</v>
      </c>
      <c r="C2590">
        <v>1</v>
      </c>
      <c r="D2590" t="s">
        <v>14410</v>
      </c>
      <c r="E2590">
        <v>4</v>
      </c>
      <c r="F2590">
        <v>-5</v>
      </c>
      <c r="G2590">
        <v>99</v>
      </c>
      <c r="H2590" t="s">
        <v>1511</v>
      </c>
      <c r="I2590">
        <v>0</v>
      </c>
      <c r="J2590" t="s">
        <v>14411</v>
      </c>
      <c r="K2590" t="s">
        <v>14411</v>
      </c>
      <c r="L2590">
        <v>80</v>
      </c>
      <c r="M2590">
        <v>-1</v>
      </c>
    </row>
    <row r="2591" spans="1:13" x14ac:dyDescent="0.25">
      <c r="A2591">
        <v>7116</v>
      </c>
      <c r="B2591">
        <v>27</v>
      </c>
      <c r="C2591">
        <v>1</v>
      </c>
      <c r="D2591" t="s">
        <v>14412</v>
      </c>
      <c r="E2591">
        <v>1</v>
      </c>
      <c r="F2591">
        <v>0</v>
      </c>
      <c r="G2591">
        <v>99</v>
      </c>
      <c r="H2591" t="s">
        <v>14374</v>
      </c>
      <c r="I2591">
        <v>1</v>
      </c>
      <c r="J2591" t="s">
        <v>18306</v>
      </c>
      <c r="K2591" t="s">
        <v>18306</v>
      </c>
      <c r="L2591">
        <v>170</v>
      </c>
      <c r="M2591">
        <v>0</v>
      </c>
    </row>
    <row r="2592" spans="1:13" x14ac:dyDescent="0.25">
      <c r="A2592">
        <v>7117</v>
      </c>
      <c r="B2592">
        <v>27</v>
      </c>
      <c r="C2592">
        <v>1</v>
      </c>
      <c r="D2592" t="s">
        <v>14413</v>
      </c>
      <c r="E2592">
        <v>4</v>
      </c>
      <c r="F2592">
        <v>-5</v>
      </c>
      <c r="G2592">
        <v>99</v>
      </c>
      <c r="H2592" t="s">
        <v>1511</v>
      </c>
      <c r="I2592">
        <v>0</v>
      </c>
      <c r="J2592" t="s">
        <v>14414</v>
      </c>
      <c r="K2592" t="s">
        <v>14414</v>
      </c>
      <c r="L2592">
        <v>180</v>
      </c>
      <c r="M2592">
        <v>-1</v>
      </c>
    </row>
    <row r="2593" spans="1:13" x14ac:dyDescent="0.25">
      <c r="A2593">
        <v>7118</v>
      </c>
      <c r="B2593">
        <v>30</v>
      </c>
      <c r="C2593">
        <v>4</v>
      </c>
      <c r="D2593" t="s">
        <v>15481</v>
      </c>
      <c r="E2593">
        <v>2</v>
      </c>
      <c r="F2593">
        <v>-1</v>
      </c>
      <c r="G2593">
        <v>1</v>
      </c>
      <c r="H2593" t="s">
        <v>1504</v>
      </c>
      <c r="I2593">
        <v>0</v>
      </c>
      <c r="J2593" t="s">
        <v>15497</v>
      </c>
      <c r="K2593" t="s">
        <v>15497</v>
      </c>
      <c r="L2593">
        <v>102</v>
      </c>
      <c r="M2593">
        <v>0</v>
      </c>
    </row>
    <row r="2594" spans="1:13" x14ac:dyDescent="0.25">
      <c r="A2594">
        <v>7119</v>
      </c>
      <c r="B2594">
        <v>30</v>
      </c>
      <c r="C2594">
        <v>4</v>
      </c>
      <c r="D2594" t="s">
        <v>15482</v>
      </c>
      <c r="E2594">
        <v>2</v>
      </c>
      <c r="F2594">
        <v>-1</v>
      </c>
      <c r="G2594">
        <v>1</v>
      </c>
      <c r="H2594" t="s">
        <v>1504</v>
      </c>
      <c r="I2594">
        <v>0</v>
      </c>
      <c r="J2594" t="s">
        <v>15498</v>
      </c>
      <c r="K2594" t="s">
        <v>15498</v>
      </c>
      <c r="L2594">
        <v>104</v>
      </c>
      <c r="M2594">
        <v>0</v>
      </c>
    </row>
    <row r="2595" spans="1:13" x14ac:dyDescent="0.25">
      <c r="A2595">
        <v>7120</v>
      </c>
      <c r="B2595">
        <v>31</v>
      </c>
      <c r="C2595">
        <v>3</v>
      </c>
      <c r="D2595" t="s">
        <v>15483</v>
      </c>
      <c r="E2595">
        <v>2</v>
      </c>
      <c r="F2595">
        <v>-1</v>
      </c>
      <c r="G2595">
        <v>1</v>
      </c>
      <c r="H2595" t="s">
        <v>1504</v>
      </c>
      <c r="I2595">
        <v>0</v>
      </c>
      <c r="J2595" t="s">
        <v>15499</v>
      </c>
      <c r="K2595" t="s">
        <v>15499</v>
      </c>
      <c r="L2595">
        <v>190</v>
      </c>
      <c r="M2595">
        <v>0</v>
      </c>
    </row>
    <row r="2596" spans="1:13" x14ac:dyDescent="0.25">
      <c r="A2596">
        <v>7121</v>
      </c>
      <c r="B2596">
        <v>31</v>
      </c>
      <c r="C2596">
        <v>3</v>
      </c>
      <c r="D2596" t="s">
        <v>15484</v>
      </c>
      <c r="E2596">
        <v>2</v>
      </c>
      <c r="F2596">
        <v>-1</v>
      </c>
      <c r="G2596">
        <v>1</v>
      </c>
      <c r="H2596" t="s">
        <v>1504</v>
      </c>
      <c r="I2596">
        <v>0</v>
      </c>
      <c r="J2596" t="s">
        <v>15500</v>
      </c>
      <c r="K2596" t="s">
        <v>15500</v>
      </c>
      <c r="L2596">
        <v>200</v>
      </c>
      <c r="M2596">
        <v>0</v>
      </c>
    </row>
    <row r="2597" spans="1:13" x14ac:dyDescent="0.25">
      <c r="A2597">
        <v>7122</v>
      </c>
      <c r="B2597">
        <v>32</v>
      </c>
      <c r="C2597">
        <v>1</v>
      </c>
      <c r="D2597" t="s">
        <v>15485</v>
      </c>
      <c r="E2597">
        <v>2</v>
      </c>
      <c r="F2597">
        <v>-1</v>
      </c>
      <c r="G2597">
        <v>1</v>
      </c>
      <c r="H2597" t="s">
        <v>1504</v>
      </c>
      <c r="I2597">
        <v>0</v>
      </c>
      <c r="J2597" t="s">
        <v>15501</v>
      </c>
      <c r="K2597" t="s">
        <v>15501</v>
      </c>
      <c r="L2597">
        <v>130</v>
      </c>
      <c r="M2597">
        <v>0</v>
      </c>
    </row>
    <row r="2598" spans="1:13" x14ac:dyDescent="0.25">
      <c r="A2598">
        <v>7123</v>
      </c>
      <c r="B2598">
        <v>32</v>
      </c>
      <c r="C2598">
        <v>1</v>
      </c>
      <c r="D2598" t="s">
        <v>15486</v>
      </c>
      <c r="E2598">
        <v>2</v>
      </c>
      <c r="F2598">
        <v>-1</v>
      </c>
      <c r="G2598">
        <v>1</v>
      </c>
      <c r="H2598" t="s">
        <v>1504</v>
      </c>
      <c r="I2598">
        <v>0</v>
      </c>
      <c r="J2598" t="s">
        <v>15502</v>
      </c>
      <c r="K2598" t="s">
        <v>15502</v>
      </c>
      <c r="L2598">
        <v>140</v>
      </c>
      <c r="M2598">
        <v>0</v>
      </c>
    </row>
    <row r="2599" spans="1:13" x14ac:dyDescent="0.25">
      <c r="A2599">
        <v>7124</v>
      </c>
      <c r="B2599">
        <v>33</v>
      </c>
      <c r="C2599">
        <v>1</v>
      </c>
      <c r="D2599" t="s">
        <v>15487</v>
      </c>
      <c r="E2599">
        <v>2</v>
      </c>
      <c r="F2599">
        <v>-1</v>
      </c>
      <c r="G2599">
        <v>1</v>
      </c>
      <c r="H2599" t="s">
        <v>1504</v>
      </c>
      <c r="I2599">
        <v>0</v>
      </c>
      <c r="J2599" t="s">
        <v>15503</v>
      </c>
      <c r="K2599" t="s">
        <v>15503</v>
      </c>
      <c r="L2599">
        <v>250</v>
      </c>
      <c r="M2599">
        <v>0</v>
      </c>
    </row>
    <row r="2600" spans="1:13" x14ac:dyDescent="0.25">
      <c r="A2600">
        <v>7125</v>
      </c>
      <c r="B2600">
        <v>33</v>
      </c>
      <c r="C2600">
        <v>1</v>
      </c>
      <c r="D2600" t="s">
        <v>15488</v>
      </c>
      <c r="E2600">
        <v>2</v>
      </c>
      <c r="F2600">
        <v>-1</v>
      </c>
      <c r="G2600">
        <v>1</v>
      </c>
      <c r="H2600" t="s">
        <v>1504</v>
      </c>
      <c r="I2600">
        <v>0</v>
      </c>
      <c r="J2600" t="s">
        <v>15504</v>
      </c>
      <c r="K2600" t="s">
        <v>15504</v>
      </c>
      <c r="L2600">
        <v>260</v>
      </c>
      <c r="M2600">
        <v>0</v>
      </c>
    </row>
    <row r="2601" spans="1:13" x14ac:dyDescent="0.25">
      <c r="A2601">
        <v>7126</v>
      </c>
      <c r="B2601">
        <v>29</v>
      </c>
      <c r="C2601">
        <v>4</v>
      </c>
      <c r="D2601" t="s">
        <v>15489</v>
      </c>
      <c r="E2601">
        <v>2</v>
      </c>
      <c r="F2601">
        <v>-1</v>
      </c>
      <c r="G2601">
        <v>1</v>
      </c>
      <c r="H2601" t="s">
        <v>1504</v>
      </c>
      <c r="I2601">
        <v>0</v>
      </c>
      <c r="J2601" t="s">
        <v>15505</v>
      </c>
      <c r="K2601" t="s">
        <v>15505</v>
      </c>
      <c r="L2601">
        <v>90</v>
      </c>
      <c r="M2601">
        <v>0</v>
      </c>
    </row>
    <row r="2602" spans="1:13" x14ac:dyDescent="0.25">
      <c r="A2602">
        <v>7127</v>
      </c>
      <c r="B2602">
        <v>29</v>
      </c>
      <c r="C2602">
        <v>4</v>
      </c>
      <c r="D2602" t="s">
        <v>15490</v>
      </c>
      <c r="E2602">
        <v>2</v>
      </c>
      <c r="F2602">
        <v>-1</v>
      </c>
      <c r="G2602">
        <v>1</v>
      </c>
      <c r="H2602" t="s">
        <v>1504</v>
      </c>
      <c r="I2602">
        <v>0</v>
      </c>
      <c r="J2602" t="s">
        <v>15506</v>
      </c>
      <c r="K2602" t="s">
        <v>15506</v>
      </c>
      <c r="L2602">
        <v>100</v>
      </c>
      <c r="M2602">
        <v>0</v>
      </c>
    </row>
    <row r="2603" spans="1:13" x14ac:dyDescent="0.25">
      <c r="A2603">
        <v>7128</v>
      </c>
      <c r="B2603">
        <v>28</v>
      </c>
      <c r="C2603">
        <v>4</v>
      </c>
      <c r="D2603" t="s">
        <v>15507</v>
      </c>
      <c r="E2603">
        <v>1</v>
      </c>
      <c r="F2603">
        <v>0</v>
      </c>
      <c r="G2603">
        <v>99</v>
      </c>
      <c r="H2603" t="s">
        <v>15493</v>
      </c>
      <c r="I2603">
        <v>1</v>
      </c>
      <c r="J2603" t="s">
        <v>18307</v>
      </c>
      <c r="K2603" t="s">
        <v>18307</v>
      </c>
      <c r="L2603">
        <v>42</v>
      </c>
      <c r="M2603">
        <v>0</v>
      </c>
    </row>
    <row r="2604" spans="1:13" x14ac:dyDescent="0.25">
      <c r="A2604">
        <v>7129</v>
      </c>
      <c r="B2604">
        <v>28</v>
      </c>
      <c r="C2604">
        <v>4</v>
      </c>
      <c r="D2604" t="s">
        <v>15508</v>
      </c>
      <c r="E2604">
        <v>4</v>
      </c>
      <c r="F2604">
        <v>-5</v>
      </c>
      <c r="G2604">
        <v>99</v>
      </c>
      <c r="H2604" t="s">
        <v>1511</v>
      </c>
      <c r="I2604">
        <v>0</v>
      </c>
      <c r="L2604">
        <v>43</v>
      </c>
      <c r="M2604">
        <v>-1</v>
      </c>
    </row>
    <row r="2605" spans="1:13" x14ac:dyDescent="0.25">
      <c r="A2605">
        <v>7130</v>
      </c>
      <c r="B2605">
        <v>28</v>
      </c>
      <c r="C2605">
        <v>4</v>
      </c>
      <c r="D2605" t="s">
        <v>15480</v>
      </c>
      <c r="E2605">
        <v>4</v>
      </c>
      <c r="F2605">
        <v>-5</v>
      </c>
      <c r="G2605">
        <v>99</v>
      </c>
      <c r="H2605" t="s">
        <v>1511</v>
      </c>
      <c r="I2605">
        <v>0</v>
      </c>
      <c r="J2605" t="s">
        <v>18308</v>
      </c>
      <c r="K2605" t="s">
        <v>18308</v>
      </c>
      <c r="L2605">
        <v>44</v>
      </c>
      <c r="M2605">
        <v>0</v>
      </c>
    </row>
    <row r="2606" spans="1:13" x14ac:dyDescent="0.25">
      <c r="A2606">
        <v>7131</v>
      </c>
      <c r="B2606">
        <v>28</v>
      </c>
      <c r="C2606">
        <v>4</v>
      </c>
      <c r="D2606" t="s">
        <v>15509</v>
      </c>
      <c r="E2606">
        <v>4</v>
      </c>
      <c r="F2606">
        <v>-5</v>
      </c>
      <c r="G2606">
        <v>99</v>
      </c>
      <c r="H2606" t="s">
        <v>1511</v>
      </c>
      <c r="I2606">
        <v>0</v>
      </c>
      <c r="L2606">
        <v>45</v>
      </c>
      <c r="M2606">
        <v>-1</v>
      </c>
    </row>
    <row r="2607" spans="1:13" x14ac:dyDescent="0.25">
      <c r="A2607">
        <v>7132</v>
      </c>
      <c r="B2607">
        <v>25</v>
      </c>
      <c r="C2607">
        <v>2</v>
      </c>
      <c r="D2607" t="s">
        <v>15691</v>
      </c>
      <c r="E2607">
        <v>4</v>
      </c>
      <c r="F2607">
        <v>-5</v>
      </c>
      <c r="G2607">
        <v>99</v>
      </c>
      <c r="H2607" t="s">
        <v>1511</v>
      </c>
      <c r="I2607">
        <v>1</v>
      </c>
      <c r="J2607" t="s">
        <v>15755</v>
      </c>
      <c r="K2607" t="s">
        <v>15755</v>
      </c>
      <c r="L2607">
        <v>310</v>
      </c>
      <c r="M2607">
        <v>0</v>
      </c>
    </row>
    <row r="2608" spans="1:13" x14ac:dyDescent="0.25">
      <c r="A2608">
        <v>7133</v>
      </c>
      <c r="B2608">
        <v>25</v>
      </c>
      <c r="C2608">
        <v>2</v>
      </c>
      <c r="D2608" t="s">
        <v>15756</v>
      </c>
      <c r="E2608">
        <v>4</v>
      </c>
      <c r="F2608">
        <v>-5</v>
      </c>
      <c r="G2608">
        <v>99</v>
      </c>
      <c r="H2608" t="s">
        <v>1511</v>
      </c>
      <c r="I2608">
        <v>0</v>
      </c>
      <c r="J2608" t="s">
        <v>15757</v>
      </c>
      <c r="K2608" t="s">
        <v>15757</v>
      </c>
      <c r="L2608">
        <v>311</v>
      </c>
      <c r="M2608">
        <v>-1</v>
      </c>
    </row>
    <row r="2609" spans="1:13" x14ac:dyDescent="0.25">
      <c r="A2609">
        <v>7134</v>
      </c>
      <c r="B2609">
        <v>15</v>
      </c>
      <c r="C2609">
        <v>1</v>
      </c>
      <c r="D2609" t="s">
        <v>15692</v>
      </c>
      <c r="E2609">
        <v>1</v>
      </c>
      <c r="F2609">
        <v>-5</v>
      </c>
      <c r="G2609">
        <v>99</v>
      </c>
      <c r="H2609" t="s">
        <v>15733</v>
      </c>
      <c r="I2609">
        <v>1</v>
      </c>
      <c r="J2609" t="s">
        <v>15758</v>
      </c>
      <c r="K2609" t="s">
        <v>15758</v>
      </c>
      <c r="L2609">
        <v>81</v>
      </c>
      <c r="M2609">
        <v>0</v>
      </c>
    </row>
    <row r="2610" spans="1:13" x14ac:dyDescent="0.25">
      <c r="A2610">
        <v>7135</v>
      </c>
      <c r="B2610">
        <v>15</v>
      </c>
      <c r="C2610">
        <v>1</v>
      </c>
      <c r="D2610" t="s">
        <v>15759</v>
      </c>
      <c r="E2610">
        <v>4</v>
      </c>
      <c r="F2610">
        <v>-5</v>
      </c>
      <c r="G2610">
        <v>99</v>
      </c>
      <c r="H2610" t="s">
        <v>1511</v>
      </c>
      <c r="I2610">
        <v>0</v>
      </c>
      <c r="J2610" t="s">
        <v>15760</v>
      </c>
      <c r="K2610" t="s">
        <v>15760</v>
      </c>
      <c r="L2610">
        <v>82</v>
      </c>
      <c r="M2610">
        <v>-1</v>
      </c>
    </row>
    <row r="2611" spans="1:13" x14ac:dyDescent="0.25">
      <c r="A2611">
        <v>7136</v>
      </c>
      <c r="B2611">
        <v>9</v>
      </c>
      <c r="C2611">
        <v>1</v>
      </c>
      <c r="D2611" t="s">
        <v>16931</v>
      </c>
      <c r="E2611">
        <v>1</v>
      </c>
      <c r="F2611">
        <v>-5</v>
      </c>
      <c r="G2611">
        <v>99</v>
      </c>
      <c r="H2611" t="s">
        <v>15746</v>
      </c>
      <c r="I2611">
        <v>1</v>
      </c>
      <c r="J2611" t="s">
        <v>15761</v>
      </c>
      <c r="K2611" t="s">
        <v>15761</v>
      </c>
      <c r="L2611">
        <v>361</v>
      </c>
      <c r="M2611">
        <v>0</v>
      </c>
    </row>
    <row r="2612" spans="1:13" x14ac:dyDescent="0.25">
      <c r="A2612">
        <v>7137</v>
      </c>
      <c r="B2612">
        <v>9</v>
      </c>
      <c r="C2612">
        <v>1</v>
      </c>
      <c r="D2612" t="s">
        <v>16961</v>
      </c>
      <c r="E2612">
        <v>4</v>
      </c>
      <c r="F2612">
        <v>-5</v>
      </c>
      <c r="G2612">
        <v>99</v>
      </c>
      <c r="H2612" t="s">
        <v>1511</v>
      </c>
      <c r="I2612">
        <v>0</v>
      </c>
      <c r="J2612" t="s">
        <v>16962</v>
      </c>
      <c r="K2612" t="s">
        <v>15762</v>
      </c>
      <c r="L2612">
        <v>362</v>
      </c>
      <c r="M2612">
        <v>-1</v>
      </c>
    </row>
    <row r="2613" spans="1:13" x14ac:dyDescent="0.25">
      <c r="A2613">
        <v>7138</v>
      </c>
      <c r="B2613">
        <v>10</v>
      </c>
      <c r="C2613">
        <v>4</v>
      </c>
      <c r="D2613" t="s">
        <v>15693</v>
      </c>
      <c r="E2613">
        <v>1</v>
      </c>
      <c r="F2613">
        <v>-5</v>
      </c>
      <c r="G2613">
        <v>99</v>
      </c>
      <c r="H2613" t="s">
        <v>16932</v>
      </c>
      <c r="I2613">
        <v>1</v>
      </c>
      <c r="J2613" t="s">
        <v>15763</v>
      </c>
      <c r="K2613" t="s">
        <v>15763</v>
      </c>
      <c r="L2613">
        <v>61</v>
      </c>
      <c r="M2613">
        <v>0</v>
      </c>
    </row>
    <row r="2614" spans="1:13" x14ac:dyDescent="0.25">
      <c r="A2614">
        <v>7139</v>
      </c>
      <c r="B2614">
        <v>10</v>
      </c>
      <c r="C2614">
        <v>4</v>
      </c>
      <c r="D2614" t="s">
        <v>15764</v>
      </c>
      <c r="E2614">
        <v>4</v>
      </c>
      <c r="F2614">
        <v>-5</v>
      </c>
      <c r="G2614">
        <v>99</v>
      </c>
      <c r="H2614" t="s">
        <v>1511</v>
      </c>
      <c r="I2614">
        <v>0</v>
      </c>
      <c r="J2614" t="s">
        <v>15765</v>
      </c>
      <c r="K2614" t="s">
        <v>15765</v>
      </c>
      <c r="L2614">
        <v>62</v>
      </c>
      <c r="M2614">
        <v>-1</v>
      </c>
    </row>
    <row r="2615" spans="1:13" x14ac:dyDescent="0.25">
      <c r="A2615">
        <v>7140</v>
      </c>
      <c r="B2615">
        <v>10</v>
      </c>
      <c r="C2615">
        <v>2</v>
      </c>
      <c r="D2615" t="s">
        <v>15694</v>
      </c>
      <c r="E2615">
        <v>1</v>
      </c>
      <c r="F2615">
        <v>-5</v>
      </c>
      <c r="G2615">
        <v>99</v>
      </c>
      <c r="H2615" t="s">
        <v>15726</v>
      </c>
      <c r="I2615">
        <v>1</v>
      </c>
      <c r="J2615" t="s">
        <v>15766</v>
      </c>
      <c r="K2615" t="s">
        <v>15766</v>
      </c>
      <c r="L2615">
        <v>201</v>
      </c>
      <c r="M2615">
        <v>0</v>
      </c>
    </row>
    <row r="2616" spans="1:13" x14ac:dyDescent="0.25">
      <c r="A2616">
        <v>7141</v>
      </c>
      <c r="B2616">
        <v>10</v>
      </c>
      <c r="C2616">
        <v>2</v>
      </c>
      <c r="D2616" t="s">
        <v>15767</v>
      </c>
      <c r="E2616">
        <v>4</v>
      </c>
      <c r="F2616">
        <v>-5</v>
      </c>
      <c r="G2616">
        <v>99</v>
      </c>
      <c r="H2616" t="s">
        <v>1511</v>
      </c>
      <c r="I2616">
        <v>0</v>
      </c>
      <c r="J2616" t="s">
        <v>15768</v>
      </c>
      <c r="K2616" t="s">
        <v>15768</v>
      </c>
      <c r="L2616">
        <v>202</v>
      </c>
      <c r="M2616">
        <v>-1</v>
      </c>
    </row>
    <row r="2617" spans="1:13" x14ac:dyDescent="0.25">
      <c r="A2617">
        <v>7142</v>
      </c>
      <c r="B2617">
        <v>10</v>
      </c>
      <c r="C2617">
        <v>3</v>
      </c>
      <c r="D2617" t="s">
        <v>15695</v>
      </c>
      <c r="E2617">
        <v>1</v>
      </c>
      <c r="F2617">
        <v>-5</v>
      </c>
      <c r="G2617">
        <v>99</v>
      </c>
      <c r="H2617" t="s">
        <v>15735</v>
      </c>
      <c r="I2617">
        <v>1</v>
      </c>
      <c r="J2617" t="s">
        <v>15769</v>
      </c>
      <c r="K2617" t="s">
        <v>15769</v>
      </c>
      <c r="L2617">
        <v>121</v>
      </c>
      <c r="M2617">
        <v>0</v>
      </c>
    </row>
    <row r="2618" spans="1:13" x14ac:dyDescent="0.25">
      <c r="A2618">
        <v>7143</v>
      </c>
      <c r="B2618">
        <v>10</v>
      </c>
      <c r="C2618">
        <v>3</v>
      </c>
      <c r="D2618" t="s">
        <v>15770</v>
      </c>
      <c r="E2618">
        <v>4</v>
      </c>
      <c r="F2618">
        <v>-5</v>
      </c>
      <c r="G2618">
        <v>99</v>
      </c>
      <c r="H2618" t="s">
        <v>1511</v>
      </c>
      <c r="I2618">
        <v>0</v>
      </c>
      <c r="J2618" t="s">
        <v>15771</v>
      </c>
      <c r="K2618" t="s">
        <v>15771</v>
      </c>
      <c r="L2618">
        <v>122</v>
      </c>
      <c r="M2618">
        <v>-1</v>
      </c>
    </row>
    <row r="2619" spans="1:13" x14ac:dyDescent="0.25">
      <c r="A2619">
        <v>7144</v>
      </c>
      <c r="B2619">
        <v>12</v>
      </c>
      <c r="C2619">
        <v>1</v>
      </c>
      <c r="D2619" t="s">
        <v>15696</v>
      </c>
      <c r="E2619">
        <v>2</v>
      </c>
      <c r="F2619">
        <v>-1</v>
      </c>
      <c r="G2619">
        <v>1</v>
      </c>
      <c r="H2619" t="s">
        <v>1504</v>
      </c>
      <c r="I2619">
        <v>0</v>
      </c>
      <c r="J2619" t="s">
        <v>15772</v>
      </c>
      <c r="K2619" t="s">
        <v>15772</v>
      </c>
      <c r="L2619">
        <v>2040</v>
      </c>
      <c r="M2619">
        <v>0</v>
      </c>
    </row>
    <row r="2620" spans="1:13" x14ac:dyDescent="0.25">
      <c r="A2620">
        <v>7145</v>
      </c>
      <c r="B2620">
        <v>34</v>
      </c>
      <c r="C2620">
        <v>1</v>
      </c>
      <c r="D2620" t="s">
        <v>15697</v>
      </c>
      <c r="E2620">
        <v>2</v>
      </c>
      <c r="F2620">
        <v>-1</v>
      </c>
      <c r="G2620">
        <v>1</v>
      </c>
      <c r="H2620" t="s">
        <v>1504</v>
      </c>
      <c r="I2620">
        <v>0</v>
      </c>
      <c r="J2620" t="s">
        <v>15772</v>
      </c>
      <c r="K2620" t="s">
        <v>15772</v>
      </c>
      <c r="L2620">
        <v>2040</v>
      </c>
      <c r="M2620">
        <v>0</v>
      </c>
    </row>
    <row r="2621" spans="1:13" x14ac:dyDescent="0.25">
      <c r="A2621">
        <v>7146</v>
      </c>
      <c r="B2621">
        <v>36</v>
      </c>
      <c r="C2621">
        <v>1</v>
      </c>
      <c r="D2621" t="s">
        <v>15698</v>
      </c>
      <c r="E2621">
        <v>2</v>
      </c>
      <c r="F2621">
        <v>-1</v>
      </c>
      <c r="G2621">
        <v>1</v>
      </c>
      <c r="H2621" t="s">
        <v>1504</v>
      </c>
      <c r="I2621">
        <v>0</v>
      </c>
      <c r="J2621" t="s">
        <v>15772</v>
      </c>
      <c r="K2621" t="s">
        <v>15772</v>
      </c>
      <c r="L2621">
        <v>2040</v>
      </c>
      <c r="M2621">
        <v>0</v>
      </c>
    </row>
    <row r="2622" spans="1:13" x14ac:dyDescent="0.25">
      <c r="A2622">
        <v>7147</v>
      </c>
      <c r="B2622">
        <v>12</v>
      </c>
      <c r="C2622">
        <v>1</v>
      </c>
      <c r="D2622" t="s">
        <v>15699</v>
      </c>
      <c r="E2622">
        <v>2</v>
      </c>
      <c r="F2622">
        <v>-1</v>
      </c>
      <c r="G2622">
        <v>1</v>
      </c>
      <c r="H2622" t="s">
        <v>1504</v>
      </c>
      <c r="I2622">
        <v>0</v>
      </c>
      <c r="J2622" t="s">
        <v>15773</v>
      </c>
      <c r="K2622" t="s">
        <v>15773</v>
      </c>
      <c r="L2622">
        <v>2050</v>
      </c>
      <c r="M2622">
        <v>0</v>
      </c>
    </row>
    <row r="2623" spans="1:13" x14ac:dyDescent="0.25">
      <c r="A2623">
        <v>7148</v>
      </c>
      <c r="B2623">
        <v>34</v>
      </c>
      <c r="C2623">
        <v>1</v>
      </c>
      <c r="D2623" t="s">
        <v>15700</v>
      </c>
      <c r="E2623">
        <v>2</v>
      </c>
      <c r="F2623">
        <v>-1</v>
      </c>
      <c r="G2623">
        <v>1</v>
      </c>
      <c r="H2623" t="s">
        <v>1504</v>
      </c>
      <c r="I2623">
        <v>0</v>
      </c>
      <c r="J2623" t="s">
        <v>15773</v>
      </c>
      <c r="K2623" t="s">
        <v>15773</v>
      </c>
      <c r="L2623">
        <v>2050</v>
      </c>
      <c r="M2623">
        <v>0</v>
      </c>
    </row>
    <row r="2624" spans="1:13" x14ac:dyDescent="0.25">
      <c r="A2624">
        <v>7149</v>
      </c>
      <c r="B2624">
        <v>36</v>
      </c>
      <c r="C2624">
        <v>1</v>
      </c>
      <c r="D2624" t="s">
        <v>15701</v>
      </c>
      <c r="E2624">
        <v>2</v>
      </c>
      <c r="F2624">
        <v>-1</v>
      </c>
      <c r="G2624">
        <v>1</v>
      </c>
      <c r="H2624" t="s">
        <v>1504</v>
      </c>
      <c r="I2624">
        <v>0</v>
      </c>
      <c r="J2624" t="s">
        <v>15773</v>
      </c>
      <c r="K2624" t="s">
        <v>15773</v>
      </c>
      <c r="L2624">
        <v>2050</v>
      </c>
      <c r="M2624">
        <v>0</v>
      </c>
    </row>
    <row r="2625" spans="1:13" x14ac:dyDescent="0.25">
      <c r="A2625">
        <v>7150</v>
      </c>
      <c r="B2625">
        <v>12</v>
      </c>
      <c r="C2625">
        <v>1</v>
      </c>
      <c r="D2625" t="s">
        <v>15702</v>
      </c>
      <c r="E2625">
        <v>2</v>
      </c>
      <c r="F2625">
        <v>-1</v>
      </c>
      <c r="G2625">
        <v>1</v>
      </c>
      <c r="H2625" t="s">
        <v>1504</v>
      </c>
      <c r="I2625">
        <v>0</v>
      </c>
      <c r="J2625" t="s">
        <v>15774</v>
      </c>
      <c r="K2625" t="s">
        <v>15774</v>
      </c>
      <c r="L2625">
        <v>2060</v>
      </c>
      <c r="M2625">
        <v>0</v>
      </c>
    </row>
    <row r="2626" spans="1:13" x14ac:dyDescent="0.25">
      <c r="A2626">
        <v>7151</v>
      </c>
      <c r="B2626">
        <v>34</v>
      </c>
      <c r="C2626">
        <v>1</v>
      </c>
      <c r="D2626" t="s">
        <v>15703</v>
      </c>
      <c r="E2626">
        <v>2</v>
      </c>
      <c r="F2626">
        <v>-1</v>
      </c>
      <c r="G2626">
        <v>1</v>
      </c>
      <c r="H2626" t="s">
        <v>1504</v>
      </c>
      <c r="I2626">
        <v>0</v>
      </c>
      <c r="J2626" t="s">
        <v>15774</v>
      </c>
      <c r="K2626" t="s">
        <v>15774</v>
      </c>
      <c r="L2626">
        <v>2060</v>
      </c>
      <c r="M2626">
        <v>0</v>
      </c>
    </row>
    <row r="2627" spans="1:13" x14ac:dyDescent="0.25">
      <c r="A2627">
        <v>7152</v>
      </c>
      <c r="B2627">
        <v>36</v>
      </c>
      <c r="C2627">
        <v>1</v>
      </c>
      <c r="D2627" t="s">
        <v>15704</v>
      </c>
      <c r="E2627">
        <v>2</v>
      </c>
      <c r="F2627">
        <v>-1</v>
      </c>
      <c r="G2627">
        <v>1</v>
      </c>
      <c r="H2627" t="s">
        <v>1504</v>
      </c>
      <c r="I2627">
        <v>0</v>
      </c>
      <c r="J2627" t="s">
        <v>15774</v>
      </c>
      <c r="K2627" t="s">
        <v>15774</v>
      </c>
      <c r="L2627">
        <v>2060</v>
      </c>
      <c r="M2627">
        <v>0</v>
      </c>
    </row>
    <row r="2628" spans="1:13" x14ac:dyDescent="0.25">
      <c r="A2628">
        <v>7153</v>
      </c>
      <c r="B2628">
        <v>13</v>
      </c>
      <c r="C2628">
        <v>1</v>
      </c>
      <c r="D2628" t="s">
        <v>15705</v>
      </c>
      <c r="E2628">
        <v>2</v>
      </c>
      <c r="F2628">
        <v>-1</v>
      </c>
      <c r="G2628">
        <v>1</v>
      </c>
      <c r="H2628" t="s">
        <v>1504</v>
      </c>
      <c r="I2628">
        <v>0</v>
      </c>
      <c r="J2628" t="s">
        <v>15772</v>
      </c>
      <c r="K2628" t="s">
        <v>15772</v>
      </c>
      <c r="L2628">
        <v>2040</v>
      </c>
      <c r="M2628">
        <v>0</v>
      </c>
    </row>
    <row r="2629" spans="1:13" x14ac:dyDescent="0.25">
      <c r="A2629">
        <v>7154</v>
      </c>
      <c r="B2629">
        <v>35</v>
      </c>
      <c r="C2629">
        <v>1</v>
      </c>
      <c r="D2629" t="s">
        <v>15706</v>
      </c>
      <c r="E2629">
        <v>2</v>
      </c>
      <c r="F2629">
        <v>-1</v>
      </c>
      <c r="G2629">
        <v>1</v>
      </c>
      <c r="H2629" t="s">
        <v>1504</v>
      </c>
      <c r="I2629">
        <v>0</v>
      </c>
      <c r="J2629" t="s">
        <v>15772</v>
      </c>
      <c r="K2629" t="s">
        <v>15772</v>
      </c>
      <c r="L2629">
        <v>2040</v>
      </c>
      <c r="M2629">
        <v>0</v>
      </c>
    </row>
    <row r="2630" spans="1:13" x14ac:dyDescent="0.25">
      <c r="A2630">
        <v>7155</v>
      </c>
      <c r="B2630">
        <v>37</v>
      </c>
      <c r="C2630">
        <v>1</v>
      </c>
      <c r="D2630" t="s">
        <v>15707</v>
      </c>
      <c r="E2630">
        <v>2</v>
      </c>
      <c r="F2630">
        <v>-1</v>
      </c>
      <c r="G2630">
        <v>1</v>
      </c>
      <c r="H2630" t="s">
        <v>1504</v>
      </c>
      <c r="I2630">
        <v>0</v>
      </c>
      <c r="J2630" t="s">
        <v>15772</v>
      </c>
      <c r="K2630" t="s">
        <v>15772</v>
      </c>
      <c r="L2630">
        <v>2040</v>
      </c>
      <c r="M2630">
        <v>0</v>
      </c>
    </row>
    <row r="2631" spans="1:13" x14ac:dyDescent="0.25">
      <c r="A2631">
        <v>7156</v>
      </c>
      <c r="B2631">
        <v>13</v>
      </c>
      <c r="C2631">
        <v>1</v>
      </c>
      <c r="D2631" t="s">
        <v>15708</v>
      </c>
      <c r="E2631">
        <v>2</v>
      </c>
      <c r="F2631">
        <v>-1</v>
      </c>
      <c r="G2631">
        <v>1</v>
      </c>
      <c r="H2631" t="s">
        <v>1504</v>
      </c>
      <c r="I2631">
        <v>0</v>
      </c>
      <c r="J2631" t="s">
        <v>15773</v>
      </c>
      <c r="K2631" t="s">
        <v>15773</v>
      </c>
      <c r="L2631">
        <v>2050</v>
      </c>
      <c r="M2631">
        <v>0</v>
      </c>
    </row>
    <row r="2632" spans="1:13" x14ac:dyDescent="0.25">
      <c r="A2632">
        <v>7157</v>
      </c>
      <c r="B2632">
        <v>35</v>
      </c>
      <c r="C2632">
        <v>1</v>
      </c>
      <c r="D2632" t="s">
        <v>15709</v>
      </c>
      <c r="E2632">
        <v>2</v>
      </c>
      <c r="F2632">
        <v>-1</v>
      </c>
      <c r="G2632">
        <v>1</v>
      </c>
      <c r="H2632" t="s">
        <v>1504</v>
      </c>
      <c r="I2632">
        <v>0</v>
      </c>
      <c r="J2632" t="s">
        <v>15773</v>
      </c>
      <c r="K2632" t="s">
        <v>15773</v>
      </c>
      <c r="L2632">
        <v>2050</v>
      </c>
      <c r="M2632">
        <v>0</v>
      </c>
    </row>
    <row r="2633" spans="1:13" x14ac:dyDescent="0.25">
      <c r="A2633">
        <v>7158</v>
      </c>
      <c r="B2633">
        <v>37</v>
      </c>
      <c r="C2633">
        <v>1</v>
      </c>
      <c r="D2633" t="s">
        <v>15710</v>
      </c>
      <c r="E2633">
        <v>2</v>
      </c>
      <c r="F2633">
        <v>-1</v>
      </c>
      <c r="G2633">
        <v>1</v>
      </c>
      <c r="H2633" t="s">
        <v>1504</v>
      </c>
      <c r="I2633">
        <v>0</v>
      </c>
      <c r="J2633" t="s">
        <v>15773</v>
      </c>
      <c r="K2633" t="s">
        <v>15773</v>
      </c>
      <c r="L2633">
        <v>2050</v>
      </c>
      <c r="M2633">
        <v>0</v>
      </c>
    </row>
    <row r="2634" spans="1:13" x14ac:dyDescent="0.25">
      <c r="A2634">
        <v>7159</v>
      </c>
      <c r="B2634">
        <v>13</v>
      </c>
      <c r="C2634">
        <v>1</v>
      </c>
      <c r="D2634" t="s">
        <v>15711</v>
      </c>
      <c r="E2634">
        <v>2</v>
      </c>
      <c r="F2634">
        <v>-1</v>
      </c>
      <c r="G2634">
        <v>1</v>
      </c>
      <c r="H2634" t="s">
        <v>1504</v>
      </c>
      <c r="I2634">
        <v>0</v>
      </c>
      <c r="J2634" t="s">
        <v>15774</v>
      </c>
      <c r="K2634" t="s">
        <v>15774</v>
      </c>
      <c r="L2634">
        <v>2060</v>
      </c>
      <c r="M2634">
        <v>0</v>
      </c>
    </row>
    <row r="2635" spans="1:13" x14ac:dyDescent="0.25">
      <c r="A2635">
        <v>7160</v>
      </c>
      <c r="B2635">
        <v>35</v>
      </c>
      <c r="C2635">
        <v>1</v>
      </c>
      <c r="D2635" t="s">
        <v>15712</v>
      </c>
      <c r="E2635">
        <v>2</v>
      </c>
      <c r="F2635">
        <v>-1</v>
      </c>
      <c r="G2635">
        <v>1</v>
      </c>
      <c r="H2635" t="s">
        <v>1504</v>
      </c>
      <c r="I2635">
        <v>0</v>
      </c>
      <c r="J2635" t="s">
        <v>15774</v>
      </c>
      <c r="K2635" t="s">
        <v>15774</v>
      </c>
      <c r="L2635">
        <v>2060</v>
      </c>
      <c r="M2635">
        <v>0</v>
      </c>
    </row>
    <row r="2636" spans="1:13" x14ac:dyDescent="0.25">
      <c r="A2636">
        <v>7161</v>
      </c>
      <c r="B2636">
        <v>37</v>
      </c>
      <c r="C2636">
        <v>1</v>
      </c>
      <c r="D2636" t="s">
        <v>15713</v>
      </c>
      <c r="E2636">
        <v>2</v>
      </c>
      <c r="F2636">
        <v>-1</v>
      </c>
      <c r="G2636">
        <v>1</v>
      </c>
      <c r="H2636" t="s">
        <v>1504</v>
      </c>
      <c r="I2636">
        <v>0</v>
      </c>
      <c r="J2636" t="s">
        <v>15774</v>
      </c>
      <c r="K2636" t="s">
        <v>15774</v>
      </c>
      <c r="L2636">
        <v>2060</v>
      </c>
      <c r="M2636">
        <v>0</v>
      </c>
    </row>
    <row r="2637" spans="1:13" x14ac:dyDescent="0.25">
      <c r="A2637">
        <v>7162</v>
      </c>
      <c r="B2637">
        <v>28</v>
      </c>
      <c r="C2637">
        <v>4</v>
      </c>
      <c r="D2637" t="s">
        <v>15714</v>
      </c>
      <c r="E2637">
        <v>1</v>
      </c>
      <c r="F2637">
        <v>-5</v>
      </c>
      <c r="G2637">
        <v>99</v>
      </c>
      <c r="H2637" t="s">
        <v>15747</v>
      </c>
      <c r="I2637">
        <v>1</v>
      </c>
      <c r="J2637" t="s">
        <v>15775</v>
      </c>
      <c r="K2637" t="s">
        <v>15775</v>
      </c>
      <c r="L2637">
        <v>221</v>
      </c>
      <c r="M2637">
        <v>0</v>
      </c>
    </row>
    <row r="2638" spans="1:13" x14ac:dyDescent="0.25">
      <c r="A2638">
        <v>7163</v>
      </c>
      <c r="B2638">
        <v>28</v>
      </c>
      <c r="C2638">
        <v>4</v>
      </c>
      <c r="D2638" t="s">
        <v>15776</v>
      </c>
      <c r="E2638">
        <v>4</v>
      </c>
      <c r="F2638">
        <v>-5</v>
      </c>
      <c r="G2638">
        <v>99</v>
      </c>
      <c r="H2638" t="s">
        <v>1511</v>
      </c>
      <c r="I2638">
        <v>0</v>
      </c>
      <c r="J2638" t="s">
        <v>15777</v>
      </c>
      <c r="K2638" t="s">
        <v>15777</v>
      </c>
      <c r="L2638">
        <v>222</v>
      </c>
      <c r="M2638">
        <v>-1</v>
      </c>
    </row>
    <row r="2639" spans="1:13" x14ac:dyDescent="0.25">
      <c r="A2639">
        <v>7164</v>
      </c>
      <c r="B2639">
        <v>28</v>
      </c>
      <c r="C2639">
        <v>4</v>
      </c>
      <c r="D2639" t="s">
        <v>15715</v>
      </c>
      <c r="E2639">
        <v>4</v>
      </c>
      <c r="F2639">
        <v>-5</v>
      </c>
      <c r="G2639">
        <v>99</v>
      </c>
      <c r="H2639" t="s">
        <v>1511</v>
      </c>
      <c r="I2639">
        <v>1</v>
      </c>
      <c r="J2639" t="s">
        <v>15778</v>
      </c>
      <c r="K2639" t="s">
        <v>15778</v>
      </c>
      <c r="L2639">
        <v>223</v>
      </c>
      <c r="M2639">
        <v>0</v>
      </c>
    </row>
    <row r="2640" spans="1:13" x14ac:dyDescent="0.25">
      <c r="A2640">
        <v>7165</v>
      </c>
      <c r="B2640">
        <v>28</v>
      </c>
      <c r="C2640">
        <v>4</v>
      </c>
      <c r="D2640" t="s">
        <v>15779</v>
      </c>
      <c r="E2640">
        <v>4</v>
      </c>
      <c r="F2640">
        <v>-5</v>
      </c>
      <c r="G2640">
        <v>99</v>
      </c>
      <c r="H2640" t="s">
        <v>1511</v>
      </c>
      <c r="I2640">
        <v>0</v>
      </c>
      <c r="J2640" t="s">
        <v>15780</v>
      </c>
      <c r="K2640" t="s">
        <v>15780</v>
      </c>
      <c r="L2640">
        <v>224</v>
      </c>
      <c r="M2640">
        <v>-1</v>
      </c>
    </row>
    <row r="2641" spans="1:13" x14ac:dyDescent="0.25">
      <c r="A2641">
        <v>7166</v>
      </c>
      <c r="B2641">
        <v>18</v>
      </c>
      <c r="C2641">
        <v>5</v>
      </c>
      <c r="D2641" t="s">
        <v>15716</v>
      </c>
      <c r="E2641">
        <v>1</v>
      </c>
      <c r="F2641">
        <v>-5</v>
      </c>
      <c r="G2641">
        <v>99</v>
      </c>
      <c r="H2641" t="s">
        <v>15745</v>
      </c>
      <c r="I2641">
        <v>1</v>
      </c>
      <c r="J2641" t="s">
        <v>16963</v>
      </c>
      <c r="K2641" t="s">
        <v>16963</v>
      </c>
      <c r="L2641">
        <v>200</v>
      </c>
      <c r="M2641">
        <v>0</v>
      </c>
    </row>
    <row r="2642" spans="1:13" x14ac:dyDescent="0.25">
      <c r="A2642">
        <v>7167</v>
      </c>
      <c r="B2642">
        <v>18</v>
      </c>
      <c r="C2642">
        <v>5</v>
      </c>
      <c r="D2642" t="s">
        <v>15781</v>
      </c>
      <c r="E2642">
        <v>4</v>
      </c>
      <c r="F2642">
        <v>-5</v>
      </c>
      <c r="G2642">
        <v>99</v>
      </c>
      <c r="H2642" t="s">
        <v>1511</v>
      </c>
      <c r="I2642">
        <v>0</v>
      </c>
      <c r="J2642" t="s">
        <v>15782</v>
      </c>
      <c r="K2642" t="s">
        <v>15782</v>
      </c>
      <c r="L2642">
        <v>201</v>
      </c>
      <c r="M2642">
        <v>-1</v>
      </c>
    </row>
    <row r="2643" spans="1:13" x14ac:dyDescent="0.25">
      <c r="A2643">
        <v>7168</v>
      </c>
      <c r="B2643">
        <v>18</v>
      </c>
      <c r="C2643">
        <v>5</v>
      </c>
      <c r="D2643" t="s">
        <v>15717</v>
      </c>
      <c r="E2643">
        <v>4</v>
      </c>
      <c r="F2643">
        <v>-5</v>
      </c>
      <c r="G2643">
        <v>99</v>
      </c>
      <c r="H2643" t="s">
        <v>1511</v>
      </c>
      <c r="I2643">
        <v>1</v>
      </c>
      <c r="J2643" t="s">
        <v>15783</v>
      </c>
      <c r="K2643" t="s">
        <v>15783</v>
      </c>
      <c r="L2643">
        <v>210</v>
      </c>
      <c r="M2643">
        <v>0</v>
      </c>
    </row>
    <row r="2644" spans="1:13" x14ac:dyDescent="0.25">
      <c r="A2644">
        <v>7169</v>
      </c>
      <c r="B2644">
        <v>18</v>
      </c>
      <c r="C2644">
        <v>5</v>
      </c>
      <c r="D2644" t="s">
        <v>15784</v>
      </c>
      <c r="E2644">
        <v>4</v>
      </c>
      <c r="F2644">
        <v>-5</v>
      </c>
      <c r="G2644">
        <v>99</v>
      </c>
      <c r="H2644" t="s">
        <v>1511</v>
      </c>
      <c r="I2644">
        <v>0</v>
      </c>
      <c r="J2644" t="s">
        <v>15785</v>
      </c>
      <c r="K2644" t="s">
        <v>15785</v>
      </c>
      <c r="L2644">
        <v>211</v>
      </c>
      <c r="M2644">
        <v>-1</v>
      </c>
    </row>
    <row r="2645" spans="1:13" x14ac:dyDescent="0.25">
      <c r="A2645">
        <v>7170</v>
      </c>
      <c r="B2645">
        <v>18</v>
      </c>
      <c r="C2645">
        <v>5</v>
      </c>
      <c r="D2645" t="s">
        <v>15718</v>
      </c>
      <c r="E2645">
        <v>1</v>
      </c>
      <c r="F2645">
        <v>-5</v>
      </c>
      <c r="G2645">
        <v>99</v>
      </c>
      <c r="H2645" t="s">
        <v>15746</v>
      </c>
      <c r="I2645">
        <v>1</v>
      </c>
      <c r="J2645" t="s">
        <v>15786</v>
      </c>
      <c r="K2645" t="s">
        <v>15786</v>
      </c>
      <c r="L2645">
        <v>220</v>
      </c>
      <c r="M2645">
        <v>0</v>
      </c>
    </row>
    <row r="2646" spans="1:13" x14ac:dyDescent="0.25">
      <c r="A2646">
        <v>7171</v>
      </c>
      <c r="B2646">
        <v>18</v>
      </c>
      <c r="C2646">
        <v>5</v>
      </c>
      <c r="D2646" t="s">
        <v>15787</v>
      </c>
      <c r="E2646">
        <v>4</v>
      </c>
      <c r="F2646">
        <v>-5</v>
      </c>
      <c r="G2646">
        <v>99</v>
      </c>
      <c r="H2646" t="s">
        <v>1511</v>
      </c>
      <c r="I2646">
        <v>0</v>
      </c>
      <c r="J2646" t="s">
        <v>15788</v>
      </c>
      <c r="K2646" t="s">
        <v>15788</v>
      </c>
      <c r="L2646">
        <v>221</v>
      </c>
      <c r="M2646">
        <v>-1</v>
      </c>
    </row>
    <row r="2647" spans="1:13" x14ac:dyDescent="0.25">
      <c r="A2647">
        <v>7172</v>
      </c>
      <c r="B2647">
        <v>18</v>
      </c>
      <c r="C2647">
        <v>5</v>
      </c>
      <c r="D2647" t="s">
        <v>15719</v>
      </c>
      <c r="E2647">
        <v>1</v>
      </c>
      <c r="F2647">
        <v>-5</v>
      </c>
      <c r="G2647">
        <v>99</v>
      </c>
      <c r="H2647" t="s">
        <v>15747</v>
      </c>
      <c r="I2647">
        <v>1</v>
      </c>
      <c r="J2647" t="s">
        <v>15789</v>
      </c>
      <c r="K2647" t="s">
        <v>15789</v>
      </c>
      <c r="L2647">
        <v>230</v>
      </c>
      <c r="M2647">
        <v>0</v>
      </c>
    </row>
    <row r="2648" spans="1:13" x14ac:dyDescent="0.25">
      <c r="A2648">
        <v>7173</v>
      </c>
      <c r="B2648">
        <v>18</v>
      </c>
      <c r="C2648">
        <v>5</v>
      </c>
      <c r="D2648" t="s">
        <v>15790</v>
      </c>
      <c r="E2648">
        <v>4</v>
      </c>
      <c r="F2648">
        <v>-5</v>
      </c>
      <c r="G2648">
        <v>99</v>
      </c>
      <c r="H2648" t="s">
        <v>1511</v>
      </c>
      <c r="I2648">
        <v>0</v>
      </c>
      <c r="J2648" t="s">
        <v>15791</v>
      </c>
      <c r="K2648" t="s">
        <v>15791</v>
      </c>
      <c r="L2648">
        <v>231</v>
      </c>
      <c r="M2648">
        <v>-1</v>
      </c>
    </row>
    <row r="2649" spans="1:13" x14ac:dyDescent="0.25">
      <c r="A2649">
        <v>7174</v>
      </c>
      <c r="B2649">
        <v>18</v>
      </c>
      <c r="C2649">
        <v>5</v>
      </c>
      <c r="D2649" t="s">
        <v>15720</v>
      </c>
      <c r="E2649">
        <v>4</v>
      </c>
      <c r="F2649">
        <v>-5</v>
      </c>
      <c r="G2649">
        <v>99</v>
      </c>
      <c r="H2649" t="s">
        <v>1511</v>
      </c>
      <c r="I2649">
        <v>1</v>
      </c>
      <c r="J2649" t="s">
        <v>15792</v>
      </c>
      <c r="K2649" t="s">
        <v>15792</v>
      </c>
      <c r="L2649">
        <v>240</v>
      </c>
      <c r="M2649">
        <v>0</v>
      </c>
    </row>
    <row r="2650" spans="1:13" x14ac:dyDescent="0.25">
      <c r="A2650">
        <v>7175</v>
      </c>
      <c r="B2650">
        <v>18</v>
      </c>
      <c r="C2650">
        <v>5</v>
      </c>
      <c r="D2650" t="s">
        <v>15793</v>
      </c>
      <c r="E2650">
        <v>4</v>
      </c>
      <c r="F2650">
        <v>-5</v>
      </c>
      <c r="G2650">
        <v>99</v>
      </c>
      <c r="H2650" t="s">
        <v>1511</v>
      </c>
      <c r="I2650">
        <v>0</v>
      </c>
      <c r="J2650" t="s">
        <v>15794</v>
      </c>
      <c r="K2650" t="s">
        <v>15794</v>
      </c>
      <c r="L2650">
        <v>241</v>
      </c>
      <c r="M2650">
        <v>-1</v>
      </c>
    </row>
    <row r="2651" spans="1:13" x14ac:dyDescent="0.25">
      <c r="A2651">
        <v>7176</v>
      </c>
      <c r="B2651">
        <v>18</v>
      </c>
      <c r="C2651">
        <v>5</v>
      </c>
      <c r="D2651" t="s">
        <v>15721</v>
      </c>
      <c r="E2651">
        <v>4</v>
      </c>
      <c r="F2651">
        <v>-5</v>
      </c>
      <c r="G2651">
        <v>99</v>
      </c>
      <c r="H2651" t="s">
        <v>1511</v>
      </c>
      <c r="I2651">
        <v>1</v>
      </c>
      <c r="J2651" t="s">
        <v>15795</v>
      </c>
      <c r="K2651" t="s">
        <v>15795</v>
      </c>
      <c r="L2651">
        <v>250</v>
      </c>
      <c r="M2651">
        <v>0</v>
      </c>
    </row>
    <row r="2652" spans="1:13" x14ac:dyDescent="0.25">
      <c r="A2652">
        <v>7177</v>
      </c>
      <c r="B2652">
        <v>18</v>
      </c>
      <c r="C2652">
        <v>5</v>
      </c>
      <c r="D2652" t="s">
        <v>15796</v>
      </c>
      <c r="E2652">
        <v>4</v>
      </c>
      <c r="F2652">
        <v>-5</v>
      </c>
      <c r="G2652">
        <v>99</v>
      </c>
      <c r="H2652" t="s">
        <v>1511</v>
      </c>
      <c r="I2652">
        <v>0</v>
      </c>
      <c r="J2652" t="s">
        <v>15797</v>
      </c>
      <c r="K2652" t="s">
        <v>15797</v>
      </c>
      <c r="L2652">
        <v>251</v>
      </c>
      <c r="M2652">
        <v>-1</v>
      </c>
    </row>
    <row r="2653" spans="1:13" x14ac:dyDescent="0.25">
      <c r="A2653">
        <v>7178</v>
      </c>
      <c r="B2653">
        <v>18</v>
      </c>
      <c r="C2653">
        <v>5</v>
      </c>
      <c r="D2653" t="s">
        <v>15722</v>
      </c>
      <c r="E2653">
        <v>4</v>
      </c>
      <c r="F2653">
        <v>-5</v>
      </c>
      <c r="G2653">
        <v>99</v>
      </c>
      <c r="H2653" t="s">
        <v>1511</v>
      </c>
      <c r="I2653">
        <v>1</v>
      </c>
      <c r="J2653" t="s">
        <v>15798</v>
      </c>
      <c r="K2653" t="s">
        <v>15798</v>
      </c>
      <c r="L2653">
        <v>260</v>
      </c>
      <c r="M2653">
        <v>0</v>
      </c>
    </row>
    <row r="2654" spans="1:13" x14ac:dyDescent="0.25">
      <c r="A2654">
        <v>7179</v>
      </c>
      <c r="B2654">
        <v>18</v>
      </c>
      <c r="C2654">
        <v>5</v>
      </c>
      <c r="D2654" t="s">
        <v>15799</v>
      </c>
      <c r="E2654">
        <v>4</v>
      </c>
      <c r="F2654">
        <v>-5</v>
      </c>
      <c r="G2654">
        <v>99</v>
      </c>
      <c r="H2654" t="s">
        <v>1511</v>
      </c>
      <c r="I2654">
        <v>0</v>
      </c>
      <c r="J2654" t="s">
        <v>15800</v>
      </c>
      <c r="K2654" t="s">
        <v>15800</v>
      </c>
      <c r="L2654">
        <v>261</v>
      </c>
      <c r="M2654">
        <v>-1</v>
      </c>
    </row>
    <row r="2655" spans="1:13" x14ac:dyDescent="0.25">
      <c r="A2655">
        <v>997138</v>
      </c>
      <c r="B2655">
        <v>10</v>
      </c>
      <c r="C2655">
        <v>4</v>
      </c>
      <c r="D2655" t="s">
        <v>16964</v>
      </c>
      <c r="E2655">
        <v>1</v>
      </c>
      <c r="F2655">
        <v>-5</v>
      </c>
      <c r="G2655">
        <v>99</v>
      </c>
      <c r="H2655" t="s">
        <v>15746</v>
      </c>
      <c r="I2655">
        <v>1</v>
      </c>
      <c r="J2655" t="s">
        <v>15763</v>
      </c>
      <c r="K2655" t="s">
        <v>15763</v>
      </c>
      <c r="L2655">
        <v>61</v>
      </c>
      <c r="M2655">
        <v>0</v>
      </c>
    </row>
    <row r="2656" spans="1:13" x14ac:dyDescent="0.25">
      <c r="A2656">
        <v>997166</v>
      </c>
      <c r="B2656">
        <v>18</v>
      </c>
      <c r="C2656">
        <v>5</v>
      </c>
      <c r="D2656" t="s">
        <v>16965</v>
      </c>
      <c r="E2656">
        <v>1</v>
      </c>
      <c r="F2656">
        <v>-5</v>
      </c>
      <c r="G2656">
        <v>99</v>
      </c>
      <c r="H2656" t="s">
        <v>15745</v>
      </c>
      <c r="I2656">
        <v>1</v>
      </c>
      <c r="J2656" t="s">
        <v>16963</v>
      </c>
      <c r="K2656" t="s">
        <v>16963</v>
      </c>
      <c r="L2656">
        <v>200</v>
      </c>
      <c r="M2656">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N169"/>
  <sheetViews>
    <sheetView workbookViewId="0"/>
  </sheetViews>
  <sheetFormatPr defaultColWidth="13.7109375" defaultRowHeight="15" x14ac:dyDescent="0.25"/>
  <sheetData>
    <row r="1" spans="1:40" x14ac:dyDescent="0.25">
      <c r="A1" t="s">
        <v>139</v>
      </c>
      <c r="B1" t="s">
        <v>140</v>
      </c>
      <c r="C1" t="s">
        <v>141</v>
      </c>
      <c r="D1" t="s">
        <v>142</v>
      </c>
      <c r="E1" t="s">
        <v>143</v>
      </c>
      <c r="F1" t="s">
        <v>144</v>
      </c>
      <c r="G1" t="s">
        <v>145</v>
      </c>
      <c r="H1" t="s">
        <v>146</v>
      </c>
      <c r="I1" t="s">
        <v>147</v>
      </c>
      <c r="J1" t="s">
        <v>148</v>
      </c>
      <c r="K1" t="s">
        <v>149</v>
      </c>
      <c r="L1" t="s">
        <v>1073</v>
      </c>
      <c r="M1" t="s">
        <v>4746</v>
      </c>
      <c r="N1" t="s">
        <v>1074</v>
      </c>
      <c r="O1" t="s">
        <v>5582</v>
      </c>
      <c r="P1" t="s">
        <v>1075</v>
      </c>
      <c r="Q1" t="s">
        <v>4748</v>
      </c>
      <c r="R1" t="s">
        <v>1076</v>
      </c>
      <c r="S1" t="s">
        <v>4750</v>
      </c>
      <c r="T1" t="s">
        <v>1077</v>
      </c>
      <c r="U1" t="s">
        <v>4752</v>
      </c>
      <c r="V1" t="s">
        <v>1078</v>
      </c>
      <c r="W1" t="s">
        <v>4754</v>
      </c>
      <c r="X1" t="s">
        <v>1079</v>
      </c>
      <c r="Y1" t="s">
        <v>4756</v>
      </c>
      <c r="Z1" t="s">
        <v>1080</v>
      </c>
      <c r="AA1" t="s">
        <v>4758</v>
      </c>
      <c r="AB1" t="s">
        <v>1081</v>
      </c>
      <c r="AC1" t="s">
        <v>4760</v>
      </c>
      <c r="AD1" t="s">
        <v>1082</v>
      </c>
      <c r="AE1" t="s">
        <v>5770</v>
      </c>
      <c r="AF1" t="s">
        <v>1083</v>
      </c>
      <c r="AG1" t="s">
        <v>5772</v>
      </c>
      <c r="AH1" t="s">
        <v>1084</v>
      </c>
      <c r="AI1" t="s">
        <v>5774</v>
      </c>
      <c r="AJ1" t="s">
        <v>1085</v>
      </c>
      <c r="AK1" t="s">
        <v>5776</v>
      </c>
      <c r="AL1" t="s">
        <v>1086</v>
      </c>
      <c r="AM1" t="s">
        <v>5778</v>
      </c>
      <c r="AN1" t="s">
        <v>7</v>
      </c>
    </row>
    <row r="2" spans="1:40" x14ac:dyDescent="0.25">
      <c r="A2">
        <v>1</v>
      </c>
      <c r="B2">
        <v>1</v>
      </c>
      <c r="C2">
        <v>6</v>
      </c>
      <c r="D2">
        <v>98</v>
      </c>
      <c r="E2">
        <v>99</v>
      </c>
      <c r="F2">
        <v>0</v>
      </c>
      <c r="G2" s="2" t="s">
        <v>6163</v>
      </c>
      <c r="H2" s="2" t="s">
        <v>6121</v>
      </c>
      <c r="I2" s="2" t="s">
        <v>6163</v>
      </c>
      <c r="J2" s="2" t="s">
        <v>6121</v>
      </c>
      <c r="K2">
        <v>-1</v>
      </c>
      <c r="L2" s="2" t="s">
        <v>6021</v>
      </c>
      <c r="M2" s="2"/>
      <c r="N2" s="2" t="s">
        <v>6164</v>
      </c>
      <c r="O2" s="2"/>
      <c r="P2">
        <v>2</v>
      </c>
      <c r="Q2" s="2"/>
      <c r="R2">
        <v>1</v>
      </c>
      <c r="S2" s="2"/>
      <c r="T2">
        <v>2</v>
      </c>
      <c r="U2" s="2"/>
      <c r="V2">
        <v>2</v>
      </c>
      <c r="W2" s="2"/>
      <c r="X2">
        <v>1</v>
      </c>
      <c r="Y2" s="2"/>
      <c r="Z2">
        <v>1</v>
      </c>
      <c r="AA2" s="2"/>
      <c r="AB2">
        <v>1</v>
      </c>
      <c r="AC2" s="2"/>
      <c r="AD2" s="2" t="s">
        <v>6165</v>
      </c>
      <c r="AE2" s="2"/>
      <c r="AF2">
        <v>0</v>
      </c>
      <c r="AG2" s="2"/>
      <c r="AH2">
        <v>2</v>
      </c>
      <c r="AI2" s="2"/>
      <c r="AJ2">
        <v>1</v>
      </c>
      <c r="AK2" s="2"/>
      <c r="AL2">
        <v>1</v>
      </c>
      <c r="AM2" s="2"/>
      <c r="AN2" s="2"/>
    </row>
    <row r="3" spans="1:40" x14ac:dyDescent="0.25">
      <c r="A3">
        <v>1</v>
      </c>
      <c r="B3">
        <v>1</v>
      </c>
      <c r="C3">
        <v>6</v>
      </c>
      <c r="D3">
        <v>98</v>
      </c>
      <c r="E3">
        <v>99</v>
      </c>
      <c r="F3">
        <v>0</v>
      </c>
      <c r="G3" s="2" t="s">
        <v>175</v>
      </c>
      <c r="H3" s="2" t="s">
        <v>6020</v>
      </c>
      <c r="I3" s="2" t="s">
        <v>175</v>
      </c>
      <c r="J3" s="2" t="s">
        <v>6020</v>
      </c>
      <c r="K3">
        <v>-1</v>
      </c>
      <c r="L3" s="2" t="s">
        <v>6021</v>
      </c>
      <c r="M3" s="2"/>
      <c r="N3" s="2" t="s">
        <v>6022</v>
      </c>
      <c r="O3" s="2"/>
      <c r="P3">
        <v>2</v>
      </c>
      <c r="Q3" s="2"/>
      <c r="R3">
        <v>1</v>
      </c>
      <c r="S3" s="2"/>
      <c r="T3">
        <v>2</v>
      </c>
      <c r="U3" s="2"/>
      <c r="V3">
        <v>2</v>
      </c>
      <c r="W3" s="2"/>
      <c r="X3">
        <v>1</v>
      </c>
      <c r="Y3" s="2"/>
      <c r="Z3">
        <v>1</v>
      </c>
      <c r="AA3" s="2"/>
      <c r="AB3">
        <v>1</v>
      </c>
      <c r="AC3" s="2"/>
      <c r="AD3" s="2" t="s">
        <v>6023</v>
      </c>
      <c r="AE3" s="2"/>
      <c r="AF3">
        <v>1</v>
      </c>
      <c r="AG3" s="2"/>
      <c r="AH3">
        <v>2</v>
      </c>
      <c r="AI3" s="2"/>
      <c r="AJ3">
        <v>1</v>
      </c>
      <c r="AK3" s="2"/>
      <c r="AL3">
        <v>1</v>
      </c>
      <c r="AM3" s="2"/>
      <c r="AN3" s="2"/>
    </row>
    <row r="4" spans="1:40" x14ac:dyDescent="0.25">
      <c r="A4">
        <v>1</v>
      </c>
      <c r="B4">
        <v>1</v>
      </c>
      <c r="C4">
        <v>6</v>
      </c>
      <c r="D4">
        <v>98</v>
      </c>
      <c r="E4">
        <v>99</v>
      </c>
      <c r="F4">
        <v>0</v>
      </c>
      <c r="G4" s="2" t="s">
        <v>284</v>
      </c>
      <c r="H4" s="2" t="s">
        <v>288</v>
      </c>
      <c r="I4" s="2" t="s">
        <v>284</v>
      </c>
      <c r="J4" s="2" t="s">
        <v>288</v>
      </c>
      <c r="K4">
        <v>-1</v>
      </c>
      <c r="L4" s="2" t="s">
        <v>6021</v>
      </c>
      <c r="M4" s="2"/>
      <c r="N4" s="2" t="s">
        <v>6022</v>
      </c>
      <c r="O4" s="2"/>
      <c r="P4">
        <v>2</v>
      </c>
      <c r="Q4" s="2"/>
      <c r="R4">
        <v>1</v>
      </c>
      <c r="S4" s="2"/>
      <c r="T4">
        <v>2</v>
      </c>
      <c r="U4" s="2"/>
      <c r="V4">
        <v>2</v>
      </c>
      <c r="W4" s="2"/>
      <c r="X4">
        <v>1</v>
      </c>
      <c r="Y4" s="2"/>
      <c r="Z4">
        <v>1</v>
      </c>
      <c r="AA4" s="2"/>
      <c r="AB4">
        <v>1</v>
      </c>
      <c r="AC4" s="2"/>
      <c r="AD4" s="2" t="s">
        <v>6249</v>
      </c>
      <c r="AE4" s="2"/>
      <c r="AF4">
        <v>1</v>
      </c>
      <c r="AG4" s="2"/>
      <c r="AH4">
        <v>2</v>
      </c>
      <c r="AI4" s="2"/>
      <c r="AJ4">
        <v>1</v>
      </c>
      <c r="AK4" s="2"/>
      <c r="AL4">
        <v>1</v>
      </c>
      <c r="AM4" s="2"/>
      <c r="AN4" s="2"/>
    </row>
    <row r="5" spans="1:40" x14ac:dyDescent="0.25">
      <c r="A5">
        <v>2</v>
      </c>
      <c r="B5">
        <v>2</v>
      </c>
      <c r="C5">
        <v>10</v>
      </c>
      <c r="D5">
        <v>98</v>
      </c>
      <c r="E5">
        <v>99</v>
      </c>
      <c r="F5">
        <v>0</v>
      </c>
      <c r="G5" s="2" t="s">
        <v>6163</v>
      </c>
      <c r="H5" s="2" t="s">
        <v>6121</v>
      </c>
      <c r="I5" s="2" t="s">
        <v>6163</v>
      </c>
      <c r="J5" s="2" t="s">
        <v>6121</v>
      </c>
      <c r="K5">
        <v>-1</v>
      </c>
      <c r="L5" s="2" t="s">
        <v>6159</v>
      </c>
      <c r="M5" s="2"/>
      <c r="N5" s="2" t="s">
        <v>6160</v>
      </c>
      <c r="O5" s="2"/>
      <c r="P5">
        <v>2</v>
      </c>
      <c r="Q5" s="2"/>
      <c r="R5">
        <v>1</v>
      </c>
      <c r="S5" s="2"/>
      <c r="T5">
        <v>1</v>
      </c>
      <c r="U5" s="2"/>
      <c r="V5">
        <v>2</v>
      </c>
      <c r="W5" s="2"/>
      <c r="X5">
        <v>2</v>
      </c>
      <c r="Y5" s="2"/>
      <c r="Z5">
        <v>2</v>
      </c>
      <c r="AA5" s="2"/>
      <c r="AB5">
        <v>1</v>
      </c>
      <c r="AC5" s="2"/>
      <c r="AD5" s="2" t="s">
        <v>6166</v>
      </c>
      <c r="AE5" s="2"/>
      <c r="AF5">
        <v>0</v>
      </c>
      <c r="AG5" s="2"/>
      <c r="AH5">
        <v>2</v>
      </c>
      <c r="AI5" s="2"/>
      <c r="AJ5">
        <v>2</v>
      </c>
      <c r="AK5" s="2"/>
      <c r="AL5">
        <v>1</v>
      </c>
      <c r="AM5" s="2"/>
      <c r="AN5" s="2"/>
    </row>
    <row r="6" spans="1:40" x14ac:dyDescent="0.25">
      <c r="A6">
        <v>2</v>
      </c>
      <c r="B6">
        <v>2</v>
      </c>
      <c r="C6">
        <v>10</v>
      </c>
      <c r="D6">
        <v>98</v>
      </c>
      <c r="E6">
        <v>99</v>
      </c>
      <c r="F6">
        <v>0</v>
      </c>
      <c r="G6" s="2" t="s">
        <v>175</v>
      </c>
      <c r="H6" s="2" t="s">
        <v>6020</v>
      </c>
      <c r="I6" s="2" t="s">
        <v>175</v>
      </c>
      <c r="J6" s="2" t="s">
        <v>6020</v>
      </c>
      <c r="K6">
        <v>-1</v>
      </c>
      <c r="L6" s="2" t="s">
        <v>6159</v>
      </c>
      <c r="M6" s="2"/>
      <c r="N6" s="2" t="s">
        <v>6160</v>
      </c>
      <c r="O6" s="2"/>
      <c r="P6">
        <v>2</v>
      </c>
      <c r="Q6" s="2"/>
      <c r="R6">
        <v>1</v>
      </c>
      <c r="S6" s="2"/>
      <c r="T6">
        <v>1</v>
      </c>
      <c r="U6" s="2"/>
      <c r="V6">
        <v>2</v>
      </c>
      <c r="W6" s="2"/>
      <c r="X6">
        <v>2</v>
      </c>
      <c r="Y6" s="2"/>
      <c r="Z6">
        <v>2</v>
      </c>
      <c r="AA6" s="2"/>
      <c r="AB6">
        <v>1</v>
      </c>
      <c r="AC6" s="2"/>
      <c r="AD6" s="2" t="s">
        <v>6079</v>
      </c>
      <c r="AE6" s="2"/>
      <c r="AF6">
        <v>2</v>
      </c>
      <c r="AG6" s="2"/>
      <c r="AH6">
        <v>2</v>
      </c>
      <c r="AI6" s="2"/>
      <c r="AJ6">
        <v>2</v>
      </c>
      <c r="AK6" s="2"/>
      <c r="AL6">
        <v>1</v>
      </c>
      <c r="AM6" s="2"/>
      <c r="AN6" s="2"/>
    </row>
    <row r="7" spans="1:40" x14ac:dyDescent="0.25">
      <c r="A7">
        <v>2</v>
      </c>
      <c r="B7">
        <v>2</v>
      </c>
      <c r="C7">
        <v>10</v>
      </c>
      <c r="D7">
        <v>98</v>
      </c>
      <c r="E7">
        <v>99</v>
      </c>
      <c r="F7">
        <v>0</v>
      </c>
      <c r="G7" s="2" t="s">
        <v>284</v>
      </c>
      <c r="H7" s="2" t="s">
        <v>288</v>
      </c>
      <c r="I7" s="2" t="s">
        <v>284</v>
      </c>
      <c r="J7" s="2" t="s">
        <v>288</v>
      </c>
      <c r="K7">
        <v>-1</v>
      </c>
      <c r="L7" s="2" t="s">
        <v>6159</v>
      </c>
      <c r="M7" s="2"/>
      <c r="N7" s="2" t="s">
        <v>6160</v>
      </c>
      <c r="O7" s="2"/>
      <c r="P7">
        <v>2</v>
      </c>
      <c r="Q7" s="2"/>
      <c r="R7">
        <v>1</v>
      </c>
      <c r="S7" s="2"/>
      <c r="T7">
        <v>1</v>
      </c>
      <c r="U7" s="2"/>
      <c r="V7">
        <v>2</v>
      </c>
      <c r="W7" s="2"/>
      <c r="X7">
        <v>2</v>
      </c>
      <c r="Y7" s="2"/>
      <c r="Z7">
        <v>2</v>
      </c>
      <c r="AA7" s="2"/>
      <c r="AB7">
        <v>1</v>
      </c>
      <c r="AC7" s="2"/>
      <c r="AD7" s="2" t="s">
        <v>6249</v>
      </c>
      <c r="AE7" s="2"/>
      <c r="AF7">
        <v>2</v>
      </c>
      <c r="AG7" s="2"/>
      <c r="AH7">
        <v>2</v>
      </c>
      <c r="AI7" s="2"/>
      <c r="AJ7">
        <v>2</v>
      </c>
      <c r="AK7" s="2"/>
      <c r="AL7">
        <v>1</v>
      </c>
      <c r="AM7" s="2"/>
      <c r="AN7" s="2"/>
    </row>
    <row r="8" spans="1:40" x14ac:dyDescent="0.25">
      <c r="A8">
        <v>4</v>
      </c>
      <c r="B8">
        <v>3</v>
      </c>
      <c r="C8">
        <v>26</v>
      </c>
      <c r="D8">
        <v>98</v>
      </c>
      <c r="E8">
        <v>99</v>
      </c>
      <c r="F8">
        <v>0</v>
      </c>
      <c r="G8" s="2" t="s">
        <v>6163</v>
      </c>
      <c r="H8" s="2" t="s">
        <v>6121</v>
      </c>
      <c r="I8" s="2" t="s">
        <v>6163</v>
      </c>
      <c r="J8" s="2" t="s">
        <v>6121</v>
      </c>
      <c r="K8">
        <v>-1</v>
      </c>
      <c r="L8" s="2" t="s">
        <v>6167</v>
      </c>
      <c r="M8" s="2"/>
      <c r="N8" s="2" t="s">
        <v>6033</v>
      </c>
      <c r="O8" s="2"/>
      <c r="P8">
        <v>2</v>
      </c>
      <c r="Q8" s="2"/>
      <c r="R8">
        <v>2</v>
      </c>
      <c r="S8" s="2"/>
      <c r="T8">
        <v>1</v>
      </c>
      <c r="U8" s="2"/>
      <c r="V8">
        <v>2</v>
      </c>
      <c r="W8" s="2"/>
      <c r="X8">
        <v>2</v>
      </c>
      <c r="Y8" s="2"/>
      <c r="Z8">
        <v>1</v>
      </c>
      <c r="AA8" s="2"/>
      <c r="AB8">
        <v>1</v>
      </c>
      <c r="AC8" s="2"/>
      <c r="AD8" s="2" t="s">
        <v>6168</v>
      </c>
      <c r="AE8" s="2"/>
      <c r="AF8">
        <v>0</v>
      </c>
      <c r="AG8" s="2"/>
      <c r="AH8">
        <v>1</v>
      </c>
      <c r="AI8" s="2"/>
      <c r="AJ8">
        <v>2</v>
      </c>
      <c r="AK8" s="2"/>
      <c r="AL8">
        <v>1</v>
      </c>
      <c r="AM8" s="2"/>
      <c r="AN8" s="2"/>
    </row>
    <row r="9" spans="1:40" x14ac:dyDescent="0.25">
      <c r="A9">
        <v>4</v>
      </c>
      <c r="B9">
        <v>3</v>
      </c>
      <c r="C9">
        <v>26</v>
      </c>
      <c r="D9">
        <v>98</v>
      </c>
      <c r="E9">
        <v>99</v>
      </c>
      <c r="F9">
        <v>0</v>
      </c>
      <c r="G9" s="2" t="s">
        <v>175</v>
      </c>
      <c r="H9" s="2" t="s">
        <v>6020</v>
      </c>
      <c r="I9" s="2" t="s">
        <v>175</v>
      </c>
      <c r="J9" s="2" t="s">
        <v>6020</v>
      </c>
      <c r="K9">
        <v>-1</v>
      </c>
      <c r="L9" s="2" t="s">
        <v>6032</v>
      </c>
      <c r="M9" s="2"/>
      <c r="N9" s="2" t="s">
        <v>6033</v>
      </c>
      <c r="O9" s="2"/>
      <c r="P9">
        <v>2</v>
      </c>
      <c r="Q9" s="2"/>
      <c r="R9">
        <v>2</v>
      </c>
      <c r="S9" s="2"/>
      <c r="T9">
        <v>1</v>
      </c>
      <c r="U9" s="2"/>
      <c r="V9">
        <v>2</v>
      </c>
      <c r="W9" s="2"/>
      <c r="X9">
        <v>2</v>
      </c>
      <c r="Y9" s="2"/>
      <c r="Z9">
        <v>1</v>
      </c>
      <c r="AA9" s="2"/>
      <c r="AB9">
        <v>1</v>
      </c>
      <c r="AC9" s="2"/>
      <c r="AD9" s="2" t="s">
        <v>6034</v>
      </c>
      <c r="AE9" s="2"/>
      <c r="AF9">
        <v>2</v>
      </c>
      <c r="AG9" s="2"/>
      <c r="AH9">
        <v>2</v>
      </c>
      <c r="AI9" s="2"/>
      <c r="AJ9">
        <v>2</v>
      </c>
      <c r="AK9" s="2"/>
      <c r="AL9">
        <v>1</v>
      </c>
      <c r="AM9" s="2"/>
      <c r="AN9" s="2"/>
    </row>
    <row r="10" spans="1:40" x14ac:dyDescent="0.25">
      <c r="A10">
        <v>4</v>
      </c>
      <c r="B10">
        <v>3</v>
      </c>
      <c r="C10">
        <v>26</v>
      </c>
      <c r="D10">
        <v>98</v>
      </c>
      <c r="E10">
        <v>99</v>
      </c>
      <c r="F10">
        <v>0</v>
      </c>
      <c r="G10" s="2" t="s">
        <v>284</v>
      </c>
      <c r="H10" s="2" t="s">
        <v>288</v>
      </c>
      <c r="I10" s="2" t="s">
        <v>284</v>
      </c>
      <c r="J10" s="2" t="s">
        <v>288</v>
      </c>
      <c r="K10">
        <v>-1</v>
      </c>
      <c r="L10" s="2" t="s">
        <v>6167</v>
      </c>
      <c r="M10" s="2"/>
      <c r="N10" s="2" t="s">
        <v>6250</v>
      </c>
      <c r="O10" s="2"/>
      <c r="P10">
        <v>2</v>
      </c>
      <c r="Q10" s="2"/>
      <c r="R10">
        <v>2</v>
      </c>
      <c r="S10" s="2"/>
      <c r="T10">
        <v>1</v>
      </c>
      <c r="U10" s="2"/>
      <c r="V10">
        <v>2</v>
      </c>
      <c r="W10" s="2"/>
      <c r="X10">
        <v>2</v>
      </c>
      <c r="Y10" s="2"/>
      <c r="Z10">
        <v>1</v>
      </c>
      <c r="AA10" s="2"/>
      <c r="AB10">
        <v>1</v>
      </c>
      <c r="AC10" s="2"/>
      <c r="AD10" s="2" t="s">
        <v>6251</v>
      </c>
      <c r="AE10" s="2"/>
      <c r="AF10">
        <v>2</v>
      </c>
      <c r="AG10" s="2"/>
      <c r="AH10">
        <v>2</v>
      </c>
      <c r="AI10" s="2"/>
      <c r="AJ10">
        <v>2</v>
      </c>
      <c r="AK10" s="2"/>
      <c r="AL10">
        <v>1</v>
      </c>
      <c r="AM10" s="2"/>
      <c r="AN10" s="2"/>
    </row>
    <row r="11" spans="1:40" x14ac:dyDescent="0.25">
      <c r="A11">
        <v>5</v>
      </c>
      <c r="B11">
        <v>4</v>
      </c>
      <c r="C11">
        <v>10</v>
      </c>
      <c r="D11">
        <v>98</v>
      </c>
      <c r="E11">
        <v>99</v>
      </c>
      <c r="F11">
        <v>0</v>
      </c>
      <c r="G11" s="2" t="s">
        <v>6163</v>
      </c>
      <c r="H11" s="2" t="s">
        <v>6121</v>
      </c>
      <c r="I11" s="2" t="s">
        <v>6163</v>
      </c>
      <c r="J11" s="2" t="s">
        <v>6121</v>
      </c>
      <c r="K11">
        <v>-1</v>
      </c>
      <c r="L11" s="2" t="s">
        <v>6169</v>
      </c>
      <c r="M11" s="2"/>
      <c r="N11" s="2" t="s">
        <v>6036</v>
      </c>
      <c r="O11" s="2"/>
      <c r="P11">
        <v>1</v>
      </c>
      <c r="Q11" s="2"/>
      <c r="R11">
        <v>1</v>
      </c>
      <c r="S11" s="2"/>
      <c r="T11">
        <v>2</v>
      </c>
      <c r="U11" s="2"/>
      <c r="V11">
        <v>2</v>
      </c>
      <c r="W11" s="2"/>
      <c r="X11">
        <v>1</v>
      </c>
      <c r="Y11" s="2"/>
      <c r="Z11">
        <v>1</v>
      </c>
      <c r="AA11" s="2"/>
      <c r="AB11">
        <v>1</v>
      </c>
      <c r="AC11" s="2"/>
      <c r="AD11" s="2" t="s">
        <v>6170</v>
      </c>
      <c r="AE11" s="2"/>
      <c r="AF11">
        <v>0</v>
      </c>
      <c r="AG11" s="2"/>
      <c r="AH11">
        <v>1</v>
      </c>
      <c r="AI11" s="2"/>
      <c r="AJ11">
        <v>1</v>
      </c>
      <c r="AK11" s="2"/>
      <c r="AL11">
        <v>1</v>
      </c>
      <c r="AM11" s="2"/>
      <c r="AN11" s="2"/>
    </row>
    <row r="12" spans="1:40" x14ac:dyDescent="0.25">
      <c r="A12">
        <v>5</v>
      </c>
      <c r="B12">
        <v>4</v>
      </c>
      <c r="C12">
        <v>10</v>
      </c>
      <c r="D12">
        <v>98</v>
      </c>
      <c r="E12">
        <v>99</v>
      </c>
      <c r="F12">
        <v>0</v>
      </c>
      <c r="G12" s="2" t="s">
        <v>175</v>
      </c>
      <c r="H12" s="2" t="s">
        <v>6020</v>
      </c>
      <c r="I12" s="2" t="s">
        <v>175</v>
      </c>
      <c r="J12" s="2" t="s">
        <v>6020</v>
      </c>
      <c r="K12">
        <v>-1</v>
      </c>
      <c r="L12" s="2" t="s">
        <v>6035</v>
      </c>
      <c r="M12" s="2"/>
      <c r="N12" s="2" t="s">
        <v>6036</v>
      </c>
      <c r="O12" s="2"/>
      <c r="P12">
        <v>1</v>
      </c>
      <c r="Q12" s="2"/>
      <c r="R12">
        <v>1</v>
      </c>
      <c r="S12" s="2"/>
      <c r="T12">
        <v>1</v>
      </c>
      <c r="U12" s="2"/>
      <c r="V12">
        <v>2</v>
      </c>
      <c r="W12" s="2"/>
      <c r="X12">
        <v>1</v>
      </c>
      <c r="Y12" s="2"/>
      <c r="Z12">
        <v>1</v>
      </c>
      <c r="AA12" s="2"/>
      <c r="AB12">
        <v>1</v>
      </c>
      <c r="AC12" s="2"/>
      <c r="AD12" s="2" t="s">
        <v>6031</v>
      </c>
      <c r="AE12" s="2"/>
      <c r="AF12">
        <v>1</v>
      </c>
      <c r="AG12" s="2"/>
      <c r="AH12">
        <v>1</v>
      </c>
      <c r="AI12" s="2"/>
      <c r="AJ12">
        <v>1</v>
      </c>
      <c r="AK12" s="2"/>
      <c r="AL12">
        <v>1</v>
      </c>
      <c r="AM12" s="2"/>
      <c r="AN12" s="2"/>
    </row>
    <row r="13" spans="1:40" x14ac:dyDescent="0.25">
      <c r="A13">
        <v>5</v>
      </c>
      <c r="B13">
        <v>4</v>
      </c>
      <c r="C13">
        <v>10</v>
      </c>
      <c r="D13">
        <v>98</v>
      </c>
      <c r="E13">
        <v>99</v>
      </c>
      <c r="F13">
        <v>0</v>
      </c>
      <c r="G13" s="2" t="s">
        <v>284</v>
      </c>
      <c r="H13" s="2" t="s">
        <v>288</v>
      </c>
      <c r="I13" s="2" t="s">
        <v>284</v>
      </c>
      <c r="J13" s="2" t="s">
        <v>288</v>
      </c>
      <c r="K13">
        <v>-1</v>
      </c>
      <c r="L13" s="2" t="s">
        <v>6252</v>
      </c>
      <c r="M13" s="2"/>
      <c r="N13" s="2" t="s">
        <v>6036</v>
      </c>
      <c r="O13" s="2"/>
      <c r="P13">
        <v>2</v>
      </c>
      <c r="Q13" s="2"/>
      <c r="R13">
        <v>2</v>
      </c>
      <c r="S13" s="2"/>
      <c r="T13">
        <v>2</v>
      </c>
      <c r="U13" s="2"/>
      <c r="V13">
        <v>2</v>
      </c>
      <c r="W13" s="2"/>
      <c r="X13">
        <v>1</v>
      </c>
      <c r="Y13" s="2"/>
      <c r="Z13">
        <v>1</v>
      </c>
      <c r="AA13" s="2"/>
      <c r="AB13">
        <v>1</v>
      </c>
      <c r="AC13" s="2"/>
      <c r="AD13" s="2" t="s">
        <v>6253</v>
      </c>
      <c r="AE13" s="2"/>
      <c r="AF13">
        <v>1</v>
      </c>
      <c r="AG13" s="2"/>
      <c r="AH13">
        <v>2</v>
      </c>
      <c r="AI13" s="2"/>
      <c r="AJ13">
        <v>1</v>
      </c>
      <c r="AK13" s="2"/>
      <c r="AL13">
        <v>1</v>
      </c>
      <c r="AM13" s="2"/>
      <c r="AN13" s="2"/>
    </row>
    <row r="14" spans="1:40" x14ac:dyDescent="0.25">
      <c r="A14">
        <v>6</v>
      </c>
      <c r="B14">
        <v>5</v>
      </c>
      <c r="C14">
        <v>18</v>
      </c>
      <c r="D14">
        <v>98</v>
      </c>
      <c r="E14">
        <v>99</v>
      </c>
      <c r="F14">
        <v>0</v>
      </c>
      <c r="G14" s="2" t="s">
        <v>6163</v>
      </c>
      <c r="H14" s="2" t="s">
        <v>6121</v>
      </c>
      <c r="I14" s="2" t="s">
        <v>6163</v>
      </c>
      <c r="J14" s="2" t="s">
        <v>6121</v>
      </c>
      <c r="K14">
        <v>-1</v>
      </c>
      <c r="L14" s="2" t="s">
        <v>6155</v>
      </c>
      <c r="M14" s="2"/>
      <c r="N14" s="2" t="s">
        <v>6156</v>
      </c>
      <c r="O14" s="2"/>
      <c r="P14">
        <v>2</v>
      </c>
      <c r="Q14" s="2"/>
      <c r="R14">
        <v>1</v>
      </c>
      <c r="S14" s="2"/>
      <c r="T14">
        <v>1</v>
      </c>
      <c r="U14" s="2"/>
      <c r="V14">
        <v>2</v>
      </c>
      <c r="W14" s="2"/>
      <c r="X14">
        <v>2</v>
      </c>
      <c r="Y14" s="2"/>
      <c r="Z14">
        <v>2</v>
      </c>
      <c r="AA14" s="2"/>
      <c r="AB14">
        <v>1</v>
      </c>
      <c r="AC14" s="2"/>
      <c r="AD14" s="2" t="s">
        <v>6171</v>
      </c>
      <c r="AE14" s="2"/>
      <c r="AF14">
        <v>0</v>
      </c>
      <c r="AG14" s="2"/>
      <c r="AH14">
        <v>1</v>
      </c>
      <c r="AI14" s="2"/>
      <c r="AJ14">
        <v>1</v>
      </c>
      <c r="AK14" s="2"/>
      <c r="AL14">
        <v>1</v>
      </c>
      <c r="AM14" s="2"/>
      <c r="AN14" s="2"/>
    </row>
    <row r="15" spans="1:40" x14ac:dyDescent="0.25">
      <c r="A15">
        <v>6</v>
      </c>
      <c r="B15">
        <v>5</v>
      </c>
      <c r="C15">
        <v>18</v>
      </c>
      <c r="D15">
        <v>98</v>
      </c>
      <c r="E15">
        <v>99</v>
      </c>
      <c r="F15">
        <v>0</v>
      </c>
      <c r="G15" s="2" t="s">
        <v>175</v>
      </c>
      <c r="H15" s="2" t="s">
        <v>6020</v>
      </c>
      <c r="I15" s="2" t="s">
        <v>175</v>
      </c>
      <c r="J15" s="2" t="s">
        <v>6020</v>
      </c>
      <c r="K15">
        <v>-1</v>
      </c>
      <c r="L15" s="2" t="s">
        <v>6155</v>
      </c>
      <c r="M15" s="2"/>
      <c r="N15" s="2" t="s">
        <v>6156</v>
      </c>
      <c r="O15" s="2"/>
      <c r="P15">
        <v>2</v>
      </c>
      <c r="Q15" s="2"/>
      <c r="R15">
        <v>1</v>
      </c>
      <c r="S15" s="2"/>
      <c r="T15">
        <v>1</v>
      </c>
      <c r="U15" s="2"/>
      <c r="V15">
        <v>2</v>
      </c>
      <c r="W15" s="2"/>
      <c r="X15">
        <v>2</v>
      </c>
      <c r="Y15" s="2"/>
      <c r="Z15">
        <v>2</v>
      </c>
      <c r="AA15" s="2"/>
      <c r="AB15">
        <v>1</v>
      </c>
      <c r="AC15" s="2"/>
      <c r="AD15" s="2" t="s">
        <v>6079</v>
      </c>
      <c r="AE15" s="2"/>
      <c r="AF15">
        <v>1</v>
      </c>
      <c r="AG15" s="2"/>
      <c r="AH15">
        <v>1</v>
      </c>
      <c r="AI15" s="2"/>
      <c r="AJ15">
        <v>1</v>
      </c>
      <c r="AK15" s="2"/>
      <c r="AL15">
        <v>1</v>
      </c>
      <c r="AM15" s="2"/>
      <c r="AN15" s="2"/>
    </row>
    <row r="16" spans="1:40" x14ac:dyDescent="0.25">
      <c r="A16">
        <v>6</v>
      </c>
      <c r="B16">
        <v>5</v>
      </c>
      <c r="C16">
        <v>18</v>
      </c>
      <c r="D16">
        <v>98</v>
      </c>
      <c r="E16">
        <v>99</v>
      </c>
      <c r="F16">
        <v>0</v>
      </c>
      <c r="G16" s="2" t="s">
        <v>284</v>
      </c>
      <c r="H16" s="2" t="s">
        <v>288</v>
      </c>
      <c r="I16" s="2" t="s">
        <v>284</v>
      </c>
      <c r="J16" s="2" t="s">
        <v>288</v>
      </c>
      <c r="K16">
        <v>-1</v>
      </c>
      <c r="L16" s="2" t="s">
        <v>6155</v>
      </c>
      <c r="M16" s="2"/>
      <c r="N16" s="2" t="s">
        <v>6156</v>
      </c>
      <c r="O16" s="2"/>
      <c r="P16">
        <v>2</v>
      </c>
      <c r="Q16" s="2"/>
      <c r="R16">
        <v>2</v>
      </c>
      <c r="S16" s="2"/>
      <c r="T16">
        <v>1</v>
      </c>
      <c r="U16" s="2"/>
      <c r="V16">
        <v>2</v>
      </c>
      <c r="W16" s="2"/>
      <c r="X16">
        <v>2</v>
      </c>
      <c r="Y16" s="2"/>
      <c r="Z16">
        <v>2</v>
      </c>
      <c r="AA16" s="2"/>
      <c r="AB16">
        <v>1</v>
      </c>
      <c r="AC16" s="2"/>
      <c r="AD16" s="2" t="s">
        <v>6254</v>
      </c>
      <c r="AE16" s="2"/>
      <c r="AF16">
        <v>2</v>
      </c>
      <c r="AG16" s="2"/>
      <c r="AH16">
        <v>1</v>
      </c>
      <c r="AI16" s="2"/>
      <c r="AJ16">
        <v>1</v>
      </c>
      <c r="AK16" s="2"/>
      <c r="AL16">
        <v>1</v>
      </c>
      <c r="AM16" s="2"/>
      <c r="AN16" s="2"/>
    </row>
    <row r="17" spans="1:40" x14ac:dyDescent="0.25">
      <c r="A17">
        <v>8</v>
      </c>
      <c r="B17">
        <v>6</v>
      </c>
      <c r="C17">
        <v>7</v>
      </c>
      <c r="D17">
        <v>98</v>
      </c>
      <c r="E17">
        <v>99</v>
      </c>
      <c r="F17">
        <v>0</v>
      </c>
      <c r="G17" s="2" t="s">
        <v>6163</v>
      </c>
      <c r="H17" s="2" t="s">
        <v>6121</v>
      </c>
      <c r="I17" s="2" t="s">
        <v>6163</v>
      </c>
      <c r="J17" s="2" t="s">
        <v>6121</v>
      </c>
      <c r="K17">
        <v>-1</v>
      </c>
      <c r="L17" s="2" t="s">
        <v>6024</v>
      </c>
      <c r="M17" s="2"/>
      <c r="N17" s="2" t="s">
        <v>6172</v>
      </c>
      <c r="O17" s="2"/>
      <c r="P17">
        <v>2</v>
      </c>
      <c r="Q17" s="2"/>
      <c r="R17">
        <v>1</v>
      </c>
      <c r="S17" s="2"/>
      <c r="T17">
        <v>2</v>
      </c>
      <c r="U17" s="2"/>
      <c r="V17">
        <v>1</v>
      </c>
      <c r="W17" s="2"/>
      <c r="X17">
        <v>2</v>
      </c>
      <c r="Y17" s="2"/>
      <c r="Z17">
        <v>1</v>
      </c>
      <c r="AA17" s="2"/>
      <c r="AB17">
        <v>1</v>
      </c>
      <c r="AC17" s="2"/>
      <c r="AD17" s="2" t="s">
        <v>6173</v>
      </c>
      <c r="AE17" s="2"/>
      <c r="AF17">
        <v>0</v>
      </c>
      <c r="AG17" s="2"/>
      <c r="AH17">
        <v>1</v>
      </c>
      <c r="AI17" s="2"/>
      <c r="AJ17">
        <v>2</v>
      </c>
      <c r="AK17" s="2"/>
      <c r="AL17">
        <v>1</v>
      </c>
      <c r="AM17" s="2"/>
      <c r="AN17" s="2"/>
    </row>
    <row r="18" spans="1:40" x14ac:dyDescent="0.25">
      <c r="A18">
        <v>8</v>
      </c>
      <c r="B18">
        <v>6</v>
      </c>
      <c r="C18">
        <v>7</v>
      </c>
      <c r="D18">
        <v>98</v>
      </c>
      <c r="E18">
        <v>99</v>
      </c>
      <c r="F18">
        <v>0</v>
      </c>
      <c r="G18" s="2" t="s">
        <v>175</v>
      </c>
      <c r="H18" s="2" t="s">
        <v>6020</v>
      </c>
      <c r="I18" s="2" t="s">
        <v>175</v>
      </c>
      <c r="J18" s="2" t="s">
        <v>6020</v>
      </c>
      <c r="K18">
        <v>-1</v>
      </c>
      <c r="L18" s="2" t="s">
        <v>6024</v>
      </c>
      <c r="M18" s="2"/>
      <c r="N18" s="2" t="s">
        <v>6025</v>
      </c>
      <c r="O18" s="2"/>
      <c r="P18">
        <v>2</v>
      </c>
      <c r="Q18" s="2"/>
      <c r="R18">
        <v>1</v>
      </c>
      <c r="S18" s="2"/>
      <c r="T18">
        <v>0</v>
      </c>
      <c r="U18" s="2" t="s">
        <v>6026</v>
      </c>
      <c r="V18">
        <v>1</v>
      </c>
      <c r="W18" s="2"/>
      <c r="X18">
        <v>2</v>
      </c>
      <c r="Y18" s="2"/>
      <c r="Z18">
        <v>1</v>
      </c>
      <c r="AA18" s="2"/>
      <c r="AB18">
        <v>1</v>
      </c>
      <c r="AC18" s="2"/>
      <c r="AD18" s="2" t="s">
        <v>6027</v>
      </c>
      <c r="AE18" s="2"/>
      <c r="AF18">
        <v>2</v>
      </c>
      <c r="AG18" s="2" t="s">
        <v>6028</v>
      </c>
      <c r="AH18">
        <v>1</v>
      </c>
      <c r="AI18" s="2"/>
      <c r="AJ18">
        <v>2</v>
      </c>
      <c r="AK18" s="2"/>
      <c r="AL18">
        <v>1</v>
      </c>
      <c r="AM18" s="2"/>
      <c r="AN18" s="2"/>
    </row>
    <row r="19" spans="1:40" x14ac:dyDescent="0.25">
      <c r="A19">
        <v>8</v>
      </c>
      <c r="B19">
        <v>6</v>
      </c>
      <c r="C19">
        <v>7</v>
      </c>
      <c r="D19">
        <v>98</v>
      </c>
      <c r="E19">
        <v>99</v>
      </c>
      <c r="F19">
        <v>0</v>
      </c>
      <c r="G19" s="2" t="s">
        <v>284</v>
      </c>
      <c r="H19" s="2" t="s">
        <v>288</v>
      </c>
      <c r="I19" s="2" t="s">
        <v>284</v>
      </c>
      <c r="J19" s="2" t="s">
        <v>288</v>
      </c>
      <c r="K19">
        <v>-1</v>
      </c>
      <c r="L19" s="2" t="s">
        <v>6024</v>
      </c>
      <c r="M19" s="2"/>
      <c r="N19" s="2" t="s">
        <v>6172</v>
      </c>
      <c r="O19" s="2"/>
      <c r="P19">
        <v>2</v>
      </c>
      <c r="Q19" s="2"/>
      <c r="R19">
        <v>1</v>
      </c>
      <c r="S19" s="2"/>
      <c r="T19">
        <v>2</v>
      </c>
      <c r="U19" s="2"/>
      <c r="V19">
        <v>1</v>
      </c>
      <c r="W19" s="2"/>
      <c r="X19">
        <v>2</v>
      </c>
      <c r="Y19" s="2"/>
      <c r="Z19">
        <v>1</v>
      </c>
      <c r="AA19" s="2"/>
      <c r="AB19">
        <v>1</v>
      </c>
      <c r="AC19" s="2"/>
      <c r="AD19" s="2" t="s">
        <v>6255</v>
      </c>
      <c r="AE19" s="2" t="s">
        <v>6256</v>
      </c>
      <c r="AF19">
        <v>2</v>
      </c>
      <c r="AG19" s="2"/>
      <c r="AH19">
        <v>1</v>
      </c>
      <c r="AI19" s="2"/>
      <c r="AJ19">
        <v>2</v>
      </c>
      <c r="AK19" s="2"/>
      <c r="AL19">
        <v>1</v>
      </c>
      <c r="AM19" s="2"/>
      <c r="AN19" s="2"/>
    </row>
    <row r="20" spans="1:40" x14ac:dyDescent="0.25">
      <c r="A20">
        <v>9</v>
      </c>
      <c r="B20">
        <v>7</v>
      </c>
      <c r="C20">
        <v>4</v>
      </c>
      <c r="D20">
        <v>98</v>
      </c>
      <c r="E20">
        <v>99</v>
      </c>
      <c r="F20">
        <v>0</v>
      </c>
      <c r="G20" s="2" t="s">
        <v>6163</v>
      </c>
      <c r="H20" s="2" t="s">
        <v>6121</v>
      </c>
      <c r="I20" s="2" t="s">
        <v>6163</v>
      </c>
      <c r="J20" s="2" t="s">
        <v>6121</v>
      </c>
      <c r="K20">
        <v>-1</v>
      </c>
      <c r="L20" s="2" t="s">
        <v>6174</v>
      </c>
      <c r="M20" s="2"/>
      <c r="N20" s="2" t="s">
        <v>6175</v>
      </c>
      <c r="O20" s="2"/>
      <c r="P20">
        <v>2</v>
      </c>
      <c r="Q20" s="2"/>
      <c r="R20">
        <v>2</v>
      </c>
      <c r="S20" s="2"/>
      <c r="T20">
        <v>2</v>
      </c>
      <c r="U20" s="2"/>
      <c r="V20">
        <v>2</v>
      </c>
      <c r="W20" s="2"/>
      <c r="X20">
        <v>1</v>
      </c>
      <c r="Y20" s="2"/>
      <c r="Z20">
        <v>2</v>
      </c>
      <c r="AA20" s="2"/>
      <c r="AB20">
        <v>1</v>
      </c>
      <c r="AC20" s="2"/>
      <c r="AD20" s="2" t="s">
        <v>6173</v>
      </c>
      <c r="AE20" s="2"/>
      <c r="AF20">
        <v>0</v>
      </c>
      <c r="AG20" s="2"/>
      <c r="AH20">
        <v>1</v>
      </c>
      <c r="AI20" s="2"/>
      <c r="AJ20">
        <v>2</v>
      </c>
      <c r="AK20" s="2"/>
      <c r="AL20">
        <v>1</v>
      </c>
      <c r="AM20" s="2"/>
      <c r="AN20" s="2"/>
    </row>
    <row r="21" spans="1:40" x14ac:dyDescent="0.25">
      <c r="A21">
        <v>9</v>
      </c>
      <c r="B21">
        <v>7</v>
      </c>
      <c r="C21">
        <v>4</v>
      </c>
      <c r="D21">
        <v>98</v>
      </c>
      <c r="E21">
        <v>99</v>
      </c>
      <c r="F21">
        <v>0</v>
      </c>
      <c r="G21" s="2" t="s">
        <v>175</v>
      </c>
      <c r="H21" s="2" t="s">
        <v>6020</v>
      </c>
      <c r="I21" s="2" t="s">
        <v>175</v>
      </c>
      <c r="J21" s="2" t="s">
        <v>6020</v>
      </c>
      <c r="K21">
        <v>-1</v>
      </c>
      <c r="L21" s="2" t="s">
        <v>6132</v>
      </c>
      <c r="M21" s="2"/>
      <c r="N21" s="2" t="s">
        <v>6133</v>
      </c>
      <c r="O21" s="2"/>
      <c r="P21">
        <v>2</v>
      </c>
      <c r="Q21" s="2"/>
      <c r="R21">
        <v>2</v>
      </c>
      <c r="S21" s="2"/>
      <c r="T21">
        <v>2</v>
      </c>
      <c r="U21" s="2"/>
      <c r="V21">
        <v>2</v>
      </c>
      <c r="W21" s="2"/>
      <c r="X21">
        <v>1</v>
      </c>
      <c r="Y21" s="2"/>
      <c r="Z21">
        <v>2</v>
      </c>
      <c r="AA21" s="2"/>
      <c r="AB21">
        <v>1</v>
      </c>
      <c r="AC21" s="2"/>
      <c r="AD21" s="2" t="s">
        <v>6031</v>
      </c>
      <c r="AE21" s="2"/>
      <c r="AF21">
        <v>1</v>
      </c>
      <c r="AG21" s="2"/>
      <c r="AH21">
        <v>1</v>
      </c>
      <c r="AI21" s="2"/>
      <c r="AJ21">
        <v>2</v>
      </c>
      <c r="AK21" s="2"/>
      <c r="AL21">
        <v>1</v>
      </c>
      <c r="AM21" s="2"/>
      <c r="AN21" s="2"/>
    </row>
    <row r="22" spans="1:40" x14ac:dyDescent="0.25">
      <c r="A22">
        <v>9</v>
      </c>
      <c r="B22">
        <v>7</v>
      </c>
      <c r="C22">
        <v>4</v>
      </c>
      <c r="D22">
        <v>98</v>
      </c>
      <c r="E22">
        <v>99</v>
      </c>
      <c r="F22">
        <v>0</v>
      </c>
      <c r="G22" s="2" t="s">
        <v>284</v>
      </c>
      <c r="H22" s="2" t="s">
        <v>288</v>
      </c>
      <c r="I22" s="2" t="s">
        <v>284</v>
      </c>
      <c r="J22" s="2" t="s">
        <v>288</v>
      </c>
      <c r="K22">
        <v>-1</v>
      </c>
      <c r="L22" s="2" t="s">
        <v>6174</v>
      </c>
      <c r="M22" s="2"/>
      <c r="N22" s="2" t="s">
        <v>6133</v>
      </c>
      <c r="O22" s="2"/>
      <c r="P22">
        <v>2</v>
      </c>
      <c r="Q22" s="2"/>
      <c r="R22">
        <v>2</v>
      </c>
      <c r="S22" s="2"/>
      <c r="T22">
        <v>2</v>
      </c>
      <c r="U22" s="2"/>
      <c r="V22">
        <v>2</v>
      </c>
      <c r="W22" s="2"/>
      <c r="X22">
        <v>2</v>
      </c>
      <c r="Y22" s="2"/>
      <c r="Z22">
        <v>2</v>
      </c>
      <c r="AA22" s="2"/>
      <c r="AB22">
        <v>1</v>
      </c>
      <c r="AC22" s="2"/>
      <c r="AD22" s="2" t="s">
        <v>6249</v>
      </c>
      <c r="AE22" s="2"/>
      <c r="AF22">
        <v>2</v>
      </c>
      <c r="AG22" s="2"/>
      <c r="AH22">
        <v>2</v>
      </c>
      <c r="AI22" s="2"/>
      <c r="AJ22">
        <v>2</v>
      </c>
      <c r="AK22" s="2"/>
      <c r="AL22">
        <v>1</v>
      </c>
      <c r="AM22" s="2"/>
      <c r="AN22" s="2"/>
    </row>
    <row r="23" spans="1:40" x14ac:dyDescent="0.25">
      <c r="A23">
        <v>10</v>
      </c>
      <c r="B23">
        <v>8</v>
      </c>
      <c r="C23">
        <v>6</v>
      </c>
      <c r="D23">
        <v>98</v>
      </c>
      <c r="E23">
        <v>99</v>
      </c>
      <c r="F23">
        <v>0</v>
      </c>
      <c r="G23" s="2" t="s">
        <v>6163</v>
      </c>
      <c r="H23" s="2" t="s">
        <v>6121</v>
      </c>
      <c r="I23" s="2" t="s">
        <v>6163</v>
      </c>
      <c r="J23" s="2" t="s">
        <v>6121</v>
      </c>
      <c r="K23">
        <v>-1</v>
      </c>
      <c r="L23" s="2" t="s">
        <v>6140</v>
      </c>
      <c r="M23" s="2"/>
      <c r="N23" s="2" t="s">
        <v>6176</v>
      </c>
      <c r="O23" s="2"/>
      <c r="P23">
        <v>2</v>
      </c>
      <c r="Q23" s="2"/>
      <c r="R23">
        <v>2</v>
      </c>
      <c r="S23" s="2"/>
      <c r="T23">
        <v>2</v>
      </c>
      <c r="U23" s="2"/>
      <c r="V23">
        <v>2</v>
      </c>
      <c r="W23" s="2"/>
      <c r="X23">
        <v>2</v>
      </c>
      <c r="Y23" s="2"/>
      <c r="Z23">
        <v>2</v>
      </c>
      <c r="AA23" s="2"/>
      <c r="AB23">
        <v>1</v>
      </c>
      <c r="AC23" s="2"/>
      <c r="AD23" s="2" t="s">
        <v>6173</v>
      </c>
      <c r="AE23" s="2"/>
      <c r="AF23">
        <v>0</v>
      </c>
      <c r="AG23" s="2"/>
      <c r="AH23">
        <v>2</v>
      </c>
      <c r="AI23" s="2"/>
      <c r="AJ23">
        <v>1</v>
      </c>
      <c r="AK23" s="2"/>
      <c r="AL23">
        <v>1</v>
      </c>
      <c r="AM23" s="2"/>
      <c r="AN23" s="2"/>
    </row>
    <row r="24" spans="1:40" x14ac:dyDescent="0.25">
      <c r="A24">
        <v>10</v>
      </c>
      <c r="B24">
        <v>8</v>
      </c>
      <c r="C24">
        <v>6</v>
      </c>
      <c r="D24">
        <v>98</v>
      </c>
      <c r="E24">
        <v>99</v>
      </c>
      <c r="F24">
        <v>0</v>
      </c>
      <c r="G24" s="2" t="s">
        <v>175</v>
      </c>
      <c r="H24" s="2" t="s">
        <v>6020</v>
      </c>
      <c r="I24" s="2" t="s">
        <v>175</v>
      </c>
      <c r="J24" s="2" t="s">
        <v>6020</v>
      </c>
      <c r="K24">
        <v>-1</v>
      </c>
      <c r="L24" s="2" t="s">
        <v>6140</v>
      </c>
      <c r="M24" s="2"/>
      <c r="N24" s="2" t="s">
        <v>6141</v>
      </c>
      <c r="O24" s="2"/>
      <c r="P24">
        <v>2</v>
      </c>
      <c r="Q24" s="2"/>
      <c r="R24">
        <v>2</v>
      </c>
      <c r="S24" s="2"/>
      <c r="T24">
        <v>2</v>
      </c>
      <c r="U24" s="2"/>
      <c r="V24">
        <v>2</v>
      </c>
      <c r="W24" s="2"/>
      <c r="X24">
        <v>2</v>
      </c>
      <c r="Y24" s="2"/>
      <c r="Z24">
        <v>2</v>
      </c>
      <c r="AA24" s="2"/>
      <c r="AB24">
        <v>1</v>
      </c>
      <c r="AC24" s="2"/>
      <c r="AD24" s="2" t="s">
        <v>6031</v>
      </c>
      <c r="AE24" s="2"/>
      <c r="AF24">
        <v>2</v>
      </c>
      <c r="AG24" s="2"/>
      <c r="AH24">
        <v>2</v>
      </c>
      <c r="AI24" s="2"/>
      <c r="AJ24">
        <v>2</v>
      </c>
      <c r="AK24" s="2"/>
      <c r="AL24">
        <v>1</v>
      </c>
      <c r="AM24" s="2"/>
      <c r="AN24" s="2"/>
    </row>
    <row r="25" spans="1:40" x14ac:dyDescent="0.25">
      <c r="A25">
        <v>10</v>
      </c>
      <c r="B25">
        <v>8</v>
      </c>
      <c r="C25">
        <v>6</v>
      </c>
      <c r="D25">
        <v>98</v>
      </c>
      <c r="E25">
        <v>99</v>
      </c>
      <c r="F25">
        <v>0</v>
      </c>
      <c r="G25" s="2" t="s">
        <v>284</v>
      </c>
      <c r="H25" s="2" t="s">
        <v>288</v>
      </c>
      <c r="I25" s="2" t="s">
        <v>284</v>
      </c>
      <c r="J25" s="2" t="s">
        <v>288</v>
      </c>
      <c r="K25">
        <v>-1</v>
      </c>
      <c r="L25" s="2" t="s">
        <v>6257</v>
      </c>
      <c r="M25" s="2"/>
      <c r="N25" s="2" t="s">
        <v>6258</v>
      </c>
      <c r="O25" s="2"/>
      <c r="P25">
        <v>2</v>
      </c>
      <c r="Q25" s="2"/>
      <c r="R25">
        <v>1</v>
      </c>
      <c r="S25" s="2"/>
      <c r="T25">
        <v>1</v>
      </c>
      <c r="U25" s="2"/>
      <c r="V25">
        <v>2</v>
      </c>
      <c r="W25" s="2"/>
      <c r="X25">
        <v>2</v>
      </c>
      <c r="Y25" s="2"/>
      <c r="Z25">
        <v>2</v>
      </c>
      <c r="AA25" s="2"/>
      <c r="AB25">
        <v>1</v>
      </c>
      <c r="AC25" s="2"/>
      <c r="AD25" s="2" t="s">
        <v>6249</v>
      </c>
      <c r="AE25" s="2"/>
      <c r="AF25">
        <v>2</v>
      </c>
      <c r="AG25" s="2"/>
      <c r="AH25">
        <v>2</v>
      </c>
      <c r="AI25" s="2"/>
      <c r="AJ25">
        <v>1</v>
      </c>
      <c r="AK25" s="2"/>
      <c r="AL25">
        <v>1</v>
      </c>
      <c r="AM25" s="2"/>
      <c r="AN25" s="2"/>
    </row>
    <row r="26" spans="1:40" x14ac:dyDescent="0.25">
      <c r="A26">
        <v>11</v>
      </c>
      <c r="B26">
        <v>9</v>
      </c>
      <c r="C26">
        <v>25</v>
      </c>
      <c r="D26">
        <v>98</v>
      </c>
      <c r="E26">
        <v>99</v>
      </c>
      <c r="F26">
        <v>0</v>
      </c>
      <c r="G26" s="2" t="s">
        <v>284</v>
      </c>
      <c r="H26" s="2" t="s">
        <v>288</v>
      </c>
      <c r="I26" s="2" t="s">
        <v>284</v>
      </c>
      <c r="J26" s="2" t="s">
        <v>288</v>
      </c>
      <c r="K26">
        <v>-1</v>
      </c>
      <c r="L26" s="2" t="s">
        <v>6307</v>
      </c>
      <c r="M26" s="2"/>
      <c r="N26" s="2" t="s">
        <v>6308</v>
      </c>
      <c r="O26" s="2"/>
      <c r="P26">
        <v>2</v>
      </c>
      <c r="Q26" s="2"/>
      <c r="R26">
        <v>2</v>
      </c>
      <c r="S26" s="2"/>
      <c r="T26">
        <v>1</v>
      </c>
      <c r="U26" s="2"/>
      <c r="V26">
        <v>2</v>
      </c>
      <c r="W26" s="2"/>
      <c r="X26">
        <v>2</v>
      </c>
      <c r="Y26" s="2"/>
      <c r="Z26">
        <v>2</v>
      </c>
      <c r="AA26" s="2"/>
      <c r="AB26">
        <v>1</v>
      </c>
      <c r="AC26" s="2"/>
      <c r="AD26" s="2" t="s">
        <v>6266</v>
      </c>
      <c r="AE26" s="2"/>
      <c r="AF26">
        <v>2</v>
      </c>
      <c r="AG26" s="2"/>
      <c r="AH26">
        <v>1</v>
      </c>
      <c r="AI26" s="2"/>
      <c r="AJ26">
        <v>2</v>
      </c>
      <c r="AK26" s="2"/>
      <c r="AL26">
        <v>1</v>
      </c>
      <c r="AM26" s="2"/>
      <c r="AN26" s="2"/>
    </row>
    <row r="27" spans="1:40" x14ac:dyDescent="0.25">
      <c r="A27">
        <v>12</v>
      </c>
      <c r="B27">
        <v>10</v>
      </c>
      <c r="C27">
        <v>33</v>
      </c>
      <c r="D27">
        <v>98</v>
      </c>
      <c r="E27">
        <v>99</v>
      </c>
      <c r="F27">
        <v>0</v>
      </c>
      <c r="G27" s="2" t="s">
        <v>6163</v>
      </c>
      <c r="H27" s="2" t="s">
        <v>6121</v>
      </c>
      <c r="I27" s="2" t="s">
        <v>6163</v>
      </c>
      <c r="J27" s="2" t="s">
        <v>6121</v>
      </c>
      <c r="K27">
        <v>-1</v>
      </c>
      <c r="L27" s="2" t="s">
        <v>6177</v>
      </c>
      <c r="M27" s="2"/>
      <c r="N27" s="2" t="s">
        <v>6178</v>
      </c>
      <c r="O27" s="2"/>
      <c r="P27">
        <v>2</v>
      </c>
      <c r="Q27" s="2"/>
      <c r="R27">
        <v>1</v>
      </c>
      <c r="S27" s="2"/>
      <c r="T27">
        <v>1</v>
      </c>
      <c r="U27" s="2"/>
      <c r="V27">
        <v>1</v>
      </c>
      <c r="W27" s="2"/>
      <c r="X27">
        <v>1</v>
      </c>
      <c r="Y27" s="2"/>
      <c r="Z27">
        <v>1</v>
      </c>
      <c r="AA27" s="2"/>
      <c r="AB27">
        <v>1</v>
      </c>
      <c r="AC27" s="2"/>
      <c r="AD27" s="2" t="s">
        <v>6086</v>
      </c>
      <c r="AE27" s="2"/>
      <c r="AF27">
        <v>0</v>
      </c>
      <c r="AG27" s="2"/>
      <c r="AH27">
        <v>1</v>
      </c>
      <c r="AI27" s="2"/>
      <c r="AJ27">
        <v>1</v>
      </c>
      <c r="AK27" s="2"/>
      <c r="AL27">
        <v>1</v>
      </c>
      <c r="AM27" s="2"/>
      <c r="AN27" s="2"/>
    </row>
    <row r="28" spans="1:40" x14ac:dyDescent="0.25">
      <c r="A28">
        <v>12</v>
      </c>
      <c r="B28">
        <v>10</v>
      </c>
      <c r="C28">
        <v>33</v>
      </c>
      <c r="D28">
        <v>98</v>
      </c>
      <c r="E28">
        <v>99</v>
      </c>
      <c r="F28">
        <v>0</v>
      </c>
      <c r="G28" s="2" t="s">
        <v>175</v>
      </c>
      <c r="H28" s="2" t="s">
        <v>6020</v>
      </c>
      <c r="I28" s="2" t="s">
        <v>175</v>
      </c>
      <c r="J28" s="2" t="s">
        <v>6020</v>
      </c>
      <c r="K28">
        <v>-1</v>
      </c>
      <c r="L28" s="2" t="s">
        <v>6029</v>
      </c>
      <c r="M28" s="2"/>
      <c r="N28" s="2" t="s">
        <v>6030</v>
      </c>
      <c r="O28" s="2"/>
      <c r="P28">
        <v>2</v>
      </c>
      <c r="Q28" s="2"/>
      <c r="R28">
        <v>1</v>
      </c>
      <c r="S28" s="2"/>
      <c r="T28">
        <v>1</v>
      </c>
      <c r="U28" s="2"/>
      <c r="V28">
        <v>1</v>
      </c>
      <c r="W28" s="2"/>
      <c r="X28">
        <v>1</v>
      </c>
      <c r="Y28" s="2"/>
      <c r="Z28">
        <v>1</v>
      </c>
      <c r="AA28" s="2"/>
      <c r="AB28">
        <v>1</v>
      </c>
      <c r="AC28" s="2"/>
      <c r="AD28" s="2" t="s">
        <v>6031</v>
      </c>
      <c r="AE28" s="2"/>
      <c r="AF28">
        <v>1</v>
      </c>
      <c r="AG28" s="2"/>
      <c r="AH28">
        <v>2</v>
      </c>
      <c r="AI28" s="2"/>
      <c r="AJ28">
        <v>1</v>
      </c>
      <c r="AK28" s="2"/>
      <c r="AL28">
        <v>1</v>
      </c>
      <c r="AM28" s="2"/>
      <c r="AN28" s="2"/>
    </row>
    <row r="29" spans="1:40" x14ac:dyDescent="0.25">
      <c r="A29">
        <v>12</v>
      </c>
      <c r="B29">
        <v>10</v>
      </c>
      <c r="C29">
        <v>33</v>
      </c>
      <c r="D29">
        <v>98</v>
      </c>
      <c r="E29">
        <v>99</v>
      </c>
      <c r="F29">
        <v>0</v>
      </c>
      <c r="G29" s="2" t="s">
        <v>284</v>
      </c>
      <c r="H29" s="2" t="s">
        <v>288</v>
      </c>
      <c r="I29" s="2" t="s">
        <v>284</v>
      </c>
      <c r="J29" s="2" t="s">
        <v>288</v>
      </c>
      <c r="K29">
        <v>-1</v>
      </c>
      <c r="L29" s="2" t="s">
        <v>6259</v>
      </c>
      <c r="M29" s="2"/>
      <c r="N29" s="2" t="s">
        <v>6030</v>
      </c>
      <c r="O29" s="2"/>
      <c r="P29">
        <v>2</v>
      </c>
      <c r="Q29" s="2"/>
      <c r="R29">
        <v>1</v>
      </c>
      <c r="S29" s="2"/>
      <c r="T29">
        <v>1</v>
      </c>
      <c r="U29" s="2"/>
      <c r="V29">
        <v>1</v>
      </c>
      <c r="W29" s="2"/>
      <c r="X29">
        <v>1</v>
      </c>
      <c r="Y29" s="2"/>
      <c r="Z29">
        <v>1</v>
      </c>
      <c r="AA29" s="2"/>
      <c r="AB29">
        <v>1</v>
      </c>
      <c r="AC29" s="2"/>
      <c r="AD29" s="2" t="s">
        <v>6249</v>
      </c>
      <c r="AE29" s="2"/>
      <c r="AF29">
        <v>1</v>
      </c>
      <c r="AG29" s="2"/>
      <c r="AH29">
        <v>2</v>
      </c>
      <c r="AI29" s="2"/>
      <c r="AJ29">
        <v>1</v>
      </c>
      <c r="AK29" s="2"/>
      <c r="AL29">
        <v>1</v>
      </c>
      <c r="AM29" s="2"/>
      <c r="AN29" s="2"/>
    </row>
    <row r="30" spans="1:40" x14ac:dyDescent="0.25">
      <c r="A30">
        <v>13</v>
      </c>
      <c r="B30">
        <v>11</v>
      </c>
      <c r="C30">
        <v>9</v>
      </c>
      <c r="D30">
        <v>98</v>
      </c>
      <c r="E30">
        <v>99</v>
      </c>
      <c r="F30">
        <v>0</v>
      </c>
      <c r="G30" s="2" t="s">
        <v>6163</v>
      </c>
      <c r="H30" s="2" t="s">
        <v>6121</v>
      </c>
      <c r="I30" s="2" t="s">
        <v>6163</v>
      </c>
      <c r="J30" s="2" t="s">
        <v>6121</v>
      </c>
      <c r="K30">
        <v>-1</v>
      </c>
      <c r="L30" s="2" t="s">
        <v>6037</v>
      </c>
      <c r="M30" s="2"/>
      <c r="N30" s="2" t="s">
        <v>6179</v>
      </c>
      <c r="O30" s="2"/>
      <c r="P30">
        <v>2</v>
      </c>
      <c r="Q30" s="2"/>
      <c r="R30">
        <v>1</v>
      </c>
      <c r="S30" s="2"/>
      <c r="T30">
        <v>2</v>
      </c>
      <c r="U30" s="2"/>
      <c r="V30">
        <v>2</v>
      </c>
      <c r="W30" s="2"/>
      <c r="X30">
        <v>2</v>
      </c>
      <c r="Y30" s="2"/>
      <c r="Z30">
        <v>2</v>
      </c>
      <c r="AA30" s="2"/>
      <c r="AB30">
        <v>1</v>
      </c>
      <c r="AC30" s="2"/>
      <c r="AD30" s="2" t="s">
        <v>6180</v>
      </c>
      <c r="AE30" s="2"/>
      <c r="AF30">
        <v>0</v>
      </c>
      <c r="AG30" s="2"/>
      <c r="AH30">
        <v>2</v>
      </c>
      <c r="AI30" s="2"/>
      <c r="AJ30">
        <v>1</v>
      </c>
      <c r="AK30" s="2"/>
      <c r="AL30">
        <v>1</v>
      </c>
      <c r="AM30" s="2"/>
      <c r="AN30" s="2"/>
    </row>
    <row r="31" spans="1:40" x14ac:dyDescent="0.25">
      <c r="A31">
        <v>13</v>
      </c>
      <c r="B31">
        <v>11</v>
      </c>
      <c r="C31">
        <v>9</v>
      </c>
      <c r="D31">
        <v>98</v>
      </c>
      <c r="E31">
        <v>99</v>
      </c>
      <c r="F31">
        <v>0</v>
      </c>
      <c r="G31" s="2" t="s">
        <v>175</v>
      </c>
      <c r="H31" s="2" t="s">
        <v>6020</v>
      </c>
      <c r="I31" s="2" t="s">
        <v>175</v>
      </c>
      <c r="J31" s="2" t="s">
        <v>6020</v>
      </c>
      <c r="K31">
        <v>-1</v>
      </c>
      <c r="L31" s="2" t="s">
        <v>6037</v>
      </c>
      <c r="M31" s="2"/>
      <c r="N31" s="2" t="s">
        <v>6038</v>
      </c>
      <c r="O31" s="2"/>
      <c r="P31">
        <v>2</v>
      </c>
      <c r="Q31" s="2"/>
      <c r="R31">
        <v>2</v>
      </c>
      <c r="S31" s="2"/>
      <c r="T31">
        <v>2</v>
      </c>
      <c r="U31" s="2"/>
      <c r="V31">
        <v>2</v>
      </c>
      <c r="W31" s="2"/>
      <c r="X31">
        <v>2</v>
      </c>
      <c r="Y31" s="2"/>
      <c r="Z31">
        <v>2</v>
      </c>
      <c r="AA31" s="2"/>
      <c r="AB31">
        <v>1</v>
      </c>
      <c r="AC31" s="2"/>
      <c r="AD31" s="2" t="s">
        <v>6039</v>
      </c>
      <c r="AE31" s="2"/>
      <c r="AF31">
        <v>1</v>
      </c>
      <c r="AG31" s="2"/>
      <c r="AH31">
        <v>2</v>
      </c>
      <c r="AI31" s="2"/>
      <c r="AJ31">
        <v>1</v>
      </c>
      <c r="AK31" s="2"/>
      <c r="AL31">
        <v>1</v>
      </c>
      <c r="AM31" s="2"/>
      <c r="AN31" s="2"/>
    </row>
    <row r="32" spans="1:40" x14ac:dyDescent="0.25">
      <c r="A32">
        <v>13</v>
      </c>
      <c r="B32">
        <v>11</v>
      </c>
      <c r="C32">
        <v>9</v>
      </c>
      <c r="D32">
        <v>98</v>
      </c>
      <c r="E32">
        <v>99</v>
      </c>
      <c r="F32">
        <v>0</v>
      </c>
      <c r="G32" s="2" t="s">
        <v>284</v>
      </c>
      <c r="H32" s="2" t="s">
        <v>288</v>
      </c>
      <c r="I32" s="2" t="s">
        <v>284</v>
      </c>
      <c r="J32" s="2" t="s">
        <v>288</v>
      </c>
      <c r="K32">
        <v>-1</v>
      </c>
      <c r="L32" s="2" t="s">
        <v>6064</v>
      </c>
      <c r="M32" s="2"/>
      <c r="N32" s="2" t="s">
        <v>6260</v>
      </c>
      <c r="O32" s="2"/>
      <c r="P32">
        <v>2</v>
      </c>
      <c r="Q32" s="2"/>
      <c r="R32">
        <v>2</v>
      </c>
      <c r="S32" s="2"/>
      <c r="T32">
        <v>2</v>
      </c>
      <c r="U32" s="2"/>
      <c r="V32">
        <v>2</v>
      </c>
      <c r="W32" s="2"/>
      <c r="X32">
        <v>1</v>
      </c>
      <c r="Y32" s="2"/>
      <c r="Z32">
        <v>1</v>
      </c>
      <c r="AA32" s="2"/>
      <c r="AB32">
        <v>1</v>
      </c>
      <c r="AC32" s="2"/>
      <c r="AD32" s="2" t="s">
        <v>6261</v>
      </c>
      <c r="AE32" s="2"/>
      <c r="AF32">
        <v>2</v>
      </c>
      <c r="AG32" s="2"/>
      <c r="AH32">
        <v>1</v>
      </c>
      <c r="AI32" s="2"/>
      <c r="AJ32">
        <v>1</v>
      </c>
      <c r="AK32" s="2"/>
      <c r="AL32">
        <v>1</v>
      </c>
      <c r="AM32" s="2"/>
      <c r="AN32" s="2"/>
    </row>
    <row r="33" spans="1:40" x14ac:dyDescent="0.25">
      <c r="A33">
        <v>15</v>
      </c>
      <c r="B33">
        <v>12</v>
      </c>
      <c r="C33">
        <v>41</v>
      </c>
      <c r="D33">
        <v>98</v>
      </c>
      <c r="E33">
        <v>99</v>
      </c>
      <c r="F33">
        <v>0</v>
      </c>
      <c r="G33" s="2" t="s">
        <v>6163</v>
      </c>
      <c r="H33" s="2" t="s">
        <v>6121</v>
      </c>
      <c r="I33" s="2" t="s">
        <v>6163</v>
      </c>
      <c r="J33" s="2" t="s">
        <v>6121</v>
      </c>
      <c r="K33">
        <v>-1</v>
      </c>
      <c r="L33" s="2" t="s">
        <v>6181</v>
      </c>
      <c r="M33" s="2"/>
      <c r="N33" s="2" t="s">
        <v>6182</v>
      </c>
      <c r="O33" s="2"/>
      <c r="P33">
        <v>2</v>
      </c>
      <c r="Q33" s="2"/>
      <c r="R33">
        <v>1</v>
      </c>
      <c r="S33" s="2"/>
      <c r="T33">
        <v>2</v>
      </c>
      <c r="U33" s="2"/>
      <c r="V33">
        <v>2</v>
      </c>
      <c r="W33" s="2"/>
      <c r="X33">
        <v>1</v>
      </c>
      <c r="Y33" s="2"/>
      <c r="Z33">
        <v>1</v>
      </c>
      <c r="AA33" s="2"/>
      <c r="AB33">
        <v>1</v>
      </c>
      <c r="AC33" s="2"/>
      <c r="AD33" s="2" t="s">
        <v>6183</v>
      </c>
      <c r="AE33" s="2"/>
      <c r="AF33">
        <v>0</v>
      </c>
      <c r="AG33" s="2"/>
      <c r="AH33">
        <v>1</v>
      </c>
      <c r="AI33" s="2"/>
      <c r="AJ33">
        <v>1</v>
      </c>
      <c r="AK33" s="2"/>
      <c r="AL33">
        <v>2</v>
      </c>
      <c r="AM33" s="2"/>
      <c r="AN33" s="2"/>
    </row>
    <row r="34" spans="1:40" x14ac:dyDescent="0.25">
      <c r="A34">
        <v>15</v>
      </c>
      <c r="B34">
        <v>12</v>
      </c>
      <c r="C34">
        <v>41</v>
      </c>
      <c r="D34">
        <v>98</v>
      </c>
      <c r="E34">
        <v>99</v>
      </c>
      <c r="F34">
        <v>0</v>
      </c>
      <c r="G34" s="2" t="s">
        <v>175</v>
      </c>
      <c r="H34" s="2" t="s">
        <v>6020</v>
      </c>
      <c r="I34" s="2" t="s">
        <v>175</v>
      </c>
      <c r="J34" s="2" t="s">
        <v>6020</v>
      </c>
      <c r="K34">
        <v>-1</v>
      </c>
      <c r="L34" s="2" t="s">
        <v>6157</v>
      </c>
      <c r="M34" s="2"/>
      <c r="N34" s="2" t="s">
        <v>6158</v>
      </c>
      <c r="O34" s="2"/>
      <c r="P34">
        <v>2</v>
      </c>
      <c r="Q34" s="2"/>
      <c r="R34">
        <v>1</v>
      </c>
      <c r="S34" s="2"/>
      <c r="T34">
        <v>2</v>
      </c>
      <c r="U34" s="2"/>
      <c r="V34">
        <v>2</v>
      </c>
      <c r="W34" s="2"/>
      <c r="X34">
        <v>1</v>
      </c>
      <c r="Y34" s="2"/>
      <c r="Z34">
        <v>1</v>
      </c>
      <c r="AA34" s="2"/>
      <c r="AB34">
        <v>1</v>
      </c>
      <c r="AC34" s="2"/>
      <c r="AD34" s="2" t="s">
        <v>6031</v>
      </c>
      <c r="AE34" s="2"/>
      <c r="AF34">
        <v>1</v>
      </c>
      <c r="AG34" s="2"/>
      <c r="AH34">
        <v>1</v>
      </c>
      <c r="AI34" s="2"/>
      <c r="AJ34">
        <v>1</v>
      </c>
      <c r="AK34" s="2"/>
      <c r="AL34">
        <v>2</v>
      </c>
      <c r="AM34" s="2"/>
      <c r="AN34" s="2"/>
    </row>
    <row r="35" spans="1:40" x14ac:dyDescent="0.25">
      <c r="A35">
        <v>15</v>
      </c>
      <c r="B35">
        <v>12</v>
      </c>
      <c r="C35">
        <v>41</v>
      </c>
      <c r="D35">
        <v>98</v>
      </c>
      <c r="E35">
        <v>99</v>
      </c>
      <c r="F35">
        <v>0</v>
      </c>
      <c r="G35" s="2" t="s">
        <v>284</v>
      </c>
      <c r="H35" s="2" t="s">
        <v>288</v>
      </c>
      <c r="I35" s="2" t="s">
        <v>284</v>
      </c>
      <c r="J35" s="2" t="s">
        <v>288</v>
      </c>
      <c r="K35">
        <v>-1</v>
      </c>
      <c r="L35" s="2" t="s">
        <v>6181</v>
      </c>
      <c r="M35" s="2"/>
      <c r="N35" s="2" t="s">
        <v>6158</v>
      </c>
      <c r="O35" s="2"/>
      <c r="P35">
        <v>2</v>
      </c>
      <c r="Q35" s="2"/>
      <c r="R35">
        <v>1</v>
      </c>
      <c r="S35" s="2"/>
      <c r="T35">
        <v>2</v>
      </c>
      <c r="U35" s="2"/>
      <c r="V35">
        <v>2</v>
      </c>
      <c r="W35" s="2"/>
      <c r="X35">
        <v>1</v>
      </c>
      <c r="Y35" s="2"/>
      <c r="Z35">
        <v>1</v>
      </c>
      <c r="AA35" s="2"/>
      <c r="AB35">
        <v>1</v>
      </c>
      <c r="AC35" s="2"/>
      <c r="AD35" s="2" t="s">
        <v>6245</v>
      </c>
      <c r="AE35" s="2"/>
      <c r="AF35">
        <v>2</v>
      </c>
      <c r="AG35" s="2"/>
      <c r="AH35">
        <v>1</v>
      </c>
      <c r="AI35" s="2"/>
      <c r="AJ35">
        <v>1</v>
      </c>
      <c r="AK35" s="2"/>
      <c r="AL35">
        <v>2</v>
      </c>
      <c r="AM35" s="2"/>
      <c r="AN35" s="2"/>
    </row>
    <row r="36" spans="1:40" x14ac:dyDescent="0.25">
      <c r="A36">
        <v>16</v>
      </c>
      <c r="B36">
        <v>13</v>
      </c>
      <c r="C36">
        <v>12</v>
      </c>
      <c r="D36">
        <v>98</v>
      </c>
      <c r="E36">
        <v>99</v>
      </c>
      <c r="F36">
        <v>0</v>
      </c>
      <c r="G36" s="2" t="s">
        <v>6163</v>
      </c>
      <c r="H36" s="2" t="s">
        <v>6121</v>
      </c>
      <c r="I36" s="2" t="s">
        <v>6163</v>
      </c>
      <c r="J36" s="2" t="s">
        <v>6121</v>
      </c>
      <c r="K36">
        <v>-1</v>
      </c>
      <c r="L36" s="2" t="s">
        <v>6040</v>
      </c>
      <c r="M36" s="2"/>
      <c r="N36" s="2" t="s">
        <v>6184</v>
      </c>
      <c r="O36" s="2"/>
      <c r="P36">
        <v>2</v>
      </c>
      <c r="Q36" s="2"/>
      <c r="R36">
        <v>1</v>
      </c>
      <c r="S36" s="2"/>
      <c r="T36">
        <v>2</v>
      </c>
      <c r="U36" s="2"/>
      <c r="V36">
        <v>2</v>
      </c>
      <c r="W36" s="2"/>
      <c r="X36">
        <v>2</v>
      </c>
      <c r="Y36" s="2"/>
      <c r="Z36">
        <v>2</v>
      </c>
      <c r="AA36" s="2"/>
      <c r="AB36">
        <v>1</v>
      </c>
      <c r="AC36" s="2"/>
      <c r="AD36" s="2" t="s">
        <v>6185</v>
      </c>
      <c r="AE36" s="2"/>
      <c r="AF36">
        <v>0</v>
      </c>
      <c r="AG36" s="2"/>
      <c r="AH36">
        <v>2</v>
      </c>
      <c r="AI36" s="2"/>
      <c r="AJ36">
        <v>1</v>
      </c>
      <c r="AK36" s="2"/>
      <c r="AL36">
        <v>1</v>
      </c>
      <c r="AM36" s="2"/>
      <c r="AN36" s="2"/>
    </row>
    <row r="37" spans="1:40" x14ac:dyDescent="0.25">
      <c r="A37">
        <v>16</v>
      </c>
      <c r="B37">
        <v>13</v>
      </c>
      <c r="C37">
        <v>12</v>
      </c>
      <c r="D37">
        <v>98</v>
      </c>
      <c r="E37">
        <v>99</v>
      </c>
      <c r="F37">
        <v>0</v>
      </c>
      <c r="G37" s="2" t="s">
        <v>175</v>
      </c>
      <c r="H37" s="2" t="s">
        <v>6020</v>
      </c>
      <c r="I37" s="2" t="s">
        <v>175</v>
      </c>
      <c r="J37" s="2" t="s">
        <v>6020</v>
      </c>
      <c r="K37">
        <v>-1</v>
      </c>
      <c r="L37" s="2" t="s">
        <v>6040</v>
      </c>
      <c r="M37" s="2"/>
      <c r="N37" s="2" t="s">
        <v>6041</v>
      </c>
      <c r="O37" s="2"/>
      <c r="P37">
        <v>2</v>
      </c>
      <c r="Q37" s="2"/>
      <c r="R37">
        <v>1</v>
      </c>
      <c r="S37" s="2"/>
      <c r="T37">
        <v>2</v>
      </c>
      <c r="U37" s="2"/>
      <c r="V37">
        <v>2</v>
      </c>
      <c r="W37" s="2"/>
      <c r="X37">
        <v>2</v>
      </c>
      <c r="Y37" s="2"/>
      <c r="Z37">
        <v>2</v>
      </c>
      <c r="AA37" s="2"/>
      <c r="AB37">
        <v>1</v>
      </c>
      <c r="AC37" s="2"/>
      <c r="AD37" s="2" t="s">
        <v>6042</v>
      </c>
      <c r="AE37" s="2"/>
      <c r="AF37">
        <v>2</v>
      </c>
      <c r="AG37" s="2"/>
      <c r="AH37">
        <v>2</v>
      </c>
      <c r="AI37" s="2"/>
      <c r="AJ37">
        <v>1</v>
      </c>
      <c r="AK37" s="2"/>
      <c r="AL37">
        <v>1</v>
      </c>
      <c r="AM37" s="2"/>
      <c r="AN37" s="2"/>
    </row>
    <row r="38" spans="1:40" x14ac:dyDescent="0.25">
      <c r="A38">
        <v>16</v>
      </c>
      <c r="B38">
        <v>13</v>
      </c>
      <c r="C38">
        <v>12</v>
      </c>
      <c r="D38">
        <v>98</v>
      </c>
      <c r="E38">
        <v>99</v>
      </c>
      <c r="F38">
        <v>0</v>
      </c>
      <c r="G38" s="2" t="s">
        <v>284</v>
      </c>
      <c r="H38" s="2" t="s">
        <v>288</v>
      </c>
      <c r="I38" s="2" t="s">
        <v>284</v>
      </c>
      <c r="J38" s="2" t="s">
        <v>288</v>
      </c>
      <c r="K38">
        <v>-1</v>
      </c>
      <c r="L38" s="2" t="s">
        <v>6040</v>
      </c>
      <c r="M38" s="2"/>
      <c r="N38" s="2" t="s">
        <v>6041</v>
      </c>
      <c r="O38" s="2"/>
      <c r="P38">
        <v>2</v>
      </c>
      <c r="Q38" s="2"/>
      <c r="R38">
        <v>2</v>
      </c>
      <c r="S38" s="2"/>
      <c r="T38">
        <v>2</v>
      </c>
      <c r="U38" s="2"/>
      <c r="V38">
        <v>2</v>
      </c>
      <c r="W38" s="2"/>
      <c r="X38">
        <v>2</v>
      </c>
      <c r="Y38" s="2"/>
      <c r="Z38">
        <v>2</v>
      </c>
      <c r="AA38" s="2"/>
      <c r="AB38">
        <v>1</v>
      </c>
      <c r="AC38" s="2"/>
      <c r="AD38" s="2" t="s">
        <v>6262</v>
      </c>
      <c r="AE38" s="2"/>
      <c r="AF38">
        <v>2</v>
      </c>
      <c r="AG38" s="2"/>
      <c r="AH38">
        <v>2</v>
      </c>
      <c r="AI38" s="2"/>
      <c r="AJ38">
        <v>1</v>
      </c>
      <c r="AK38" s="2"/>
      <c r="AL38">
        <v>1</v>
      </c>
      <c r="AM38" s="2"/>
      <c r="AN38" s="2"/>
    </row>
    <row r="39" spans="1:40" x14ac:dyDescent="0.25">
      <c r="A39">
        <v>17</v>
      </c>
      <c r="B39">
        <v>14</v>
      </c>
      <c r="C39">
        <v>10</v>
      </c>
      <c r="D39">
        <v>98</v>
      </c>
      <c r="E39">
        <v>99</v>
      </c>
      <c r="F39">
        <v>0</v>
      </c>
      <c r="G39" s="2" t="s">
        <v>6163</v>
      </c>
      <c r="H39" s="2" t="s">
        <v>6121</v>
      </c>
      <c r="I39" s="2" t="s">
        <v>6163</v>
      </c>
      <c r="J39" s="2" t="s">
        <v>6121</v>
      </c>
      <c r="K39">
        <v>-1</v>
      </c>
      <c r="L39" s="2" t="s">
        <v>6043</v>
      </c>
      <c r="M39" s="2"/>
      <c r="N39" s="2" t="s">
        <v>6044</v>
      </c>
      <c r="O39" s="2"/>
      <c r="P39">
        <v>2</v>
      </c>
      <c r="Q39" s="2"/>
      <c r="R39">
        <v>2</v>
      </c>
      <c r="S39" s="2"/>
      <c r="T39">
        <v>1</v>
      </c>
      <c r="U39" s="2"/>
      <c r="V39">
        <v>2</v>
      </c>
      <c r="W39" s="2"/>
      <c r="X39">
        <v>2</v>
      </c>
      <c r="Y39" s="2"/>
      <c r="Z39">
        <v>2</v>
      </c>
      <c r="AA39" s="2"/>
      <c r="AB39">
        <v>1</v>
      </c>
      <c r="AC39" s="2"/>
      <c r="AD39" s="2" t="s">
        <v>6168</v>
      </c>
      <c r="AE39" s="2"/>
      <c r="AF39">
        <v>0</v>
      </c>
      <c r="AG39" s="2"/>
      <c r="AH39">
        <v>1</v>
      </c>
      <c r="AI39" s="2"/>
      <c r="AJ39">
        <v>2</v>
      </c>
      <c r="AK39" s="2"/>
      <c r="AL39">
        <v>1</v>
      </c>
      <c r="AM39" s="2"/>
      <c r="AN39" s="2"/>
    </row>
    <row r="40" spans="1:40" x14ac:dyDescent="0.25">
      <c r="A40">
        <v>17</v>
      </c>
      <c r="B40">
        <v>14</v>
      </c>
      <c r="C40">
        <v>10</v>
      </c>
      <c r="D40">
        <v>98</v>
      </c>
      <c r="E40">
        <v>99</v>
      </c>
      <c r="F40">
        <v>0</v>
      </c>
      <c r="G40" s="2" t="s">
        <v>175</v>
      </c>
      <c r="H40" s="2" t="s">
        <v>6020</v>
      </c>
      <c r="I40" s="2" t="s">
        <v>175</v>
      </c>
      <c r="J40" s="2" t="s">
        <v>6020</v>
      </c>
      <c r="K40">
        <v>-1</v>
      </c>
      <c r="L40" s="2" t="s">
        <v>6043</v>
      </c>
      <c r="M40" s="2"/>
      <c r="N40" s="2" t="s">
        <v>6044</v>
      </c>
      <c r="O40" s="2"/>
      <c r="P40">
        <v>2</v>
      </c>
      <c r="Q40" s="2"/>
      <c r="R40">
        <v>2</v>
      </c>
      <c r="S40" s="2"/>
      <c r="T40">
        <v>1</v>
      </c>
      <c r="U40" s="2"/>
      <c r="V40">
        <v>2</v>
      </c>
      <c r="W40" s="2"/>
      <c r="X40">
        <v>2</v>
      </c>
      <c r="Y40" s="2"/>
      <c r="Z40">
        <v>2</v>
      </c>
      <c r="AA40" s="2"/>
      <c r="AB40">
        <v>1</v>
      </c>
      <c r="AC40" s="2"/>
      <c r="AD40" s="2" t="s">
        <v>6045</v>
      </c>
      <c r="AE40" s="2"/>
      <c r="AF40">
        <v>1</v>
      </c>
      <c r="AG40" s="2"/>
      <c r="AH40">
        <v>1</v>
      </c>
      <c r="AI40" s="2"/>
      <c r="AJ40">
        <v>2</v>
      </c>
      <c r="AK40" s="2"/>
      <c r="AL40">
        <v>1</v>
      </c>
      <c r="AM40" s="2"/>
      <c r="AN40" s="2"/>
    </row>
    <row r="41" spans="1:40" x14ac:dyDescent="0.25">
      <c r="A41">
        <v>17</v>
      </c>
      <c r="B41">
        <v>14</v>
      </c>
      <c r="C41">
        <v>10</v>
      </c>
      <c r="D41">
        <v>98</v>
      </c>
      <c r="E41">
        <v>99</v>
      </c>
      <c r="F41">
        <v>0</v>
      </c>
      <c r="G41" s="2" t="s">
        <v>284</v>
      </c>
      <c r="H41" s="2" t="s">
        <v>288</v>
      </c>
      <c r="I41" s="2" t="s">
        <v>284</v>
      </c>
      <c r="J41" s="2" t="s">
        <v>288</v>
      </c>
      <c r="K41">
        <v>-1</v>
      </c>
      <c r="L41" s="2" t="s">
        <v>6043</v>
      </c>
      <c r="M41" s="2"/>
      <c r="N41" s="2" t="s">
        <v>6044</v>
      </c>
      <c r="O41" s="2"/>
      <c r="P41">
        <v>2</v>
      </c>
      <c r="Q41" s="2"/>
      <c r="R41">
        <v>2</v>
      </c>
      <c r="S41" s="2"/>
      <c r="T41">
        <v>1</v>
      </c>
      <c r="U41" s="2"/>
      <c r="V41">
        <v>2</v>
      </c>
      <c r="W41" s="2"/>
      <c r="X41">
        <v>2</v>
      </c>
      <c r="Y41" s="2"/>
      <c r="Z41">
        <v>2</v>
      </c>
      <c r="AA41" s="2"/>
      <c r="AB41">
        <v>1</v>
      </c>
      <c r="AC41" s="2"/>
      <c r="AD41" s="2" t="s">
        <v>6263</v>
      </c>
      <c r="AE41" s="2"/>
      <c r="AF41">
        <v>1</v>
      </c>
      <c r="AG41" s="2"/>
      <c r="AH41">
        <v>2</v>
      </c>
      <c r="AI41" s="2"/>
      <c r="AJ41">
        <v>1</v>
      </c>
      <c r="AK41" s="2"/>
      <c r="AL41">
        <v>1</v>
      </c>
      <c r="AM41" s="2"/>
      <c r="AN41" s="2"/>
    </row>
    <row r="42" spans="1:40" x14ac:dyDescent="0.25">
      <c r="A42">
        <v>18</v>
      </c>
      <c r="B42">
        <v>15</v>
      </c>
      <c r="C42">
        <v>11</v>
      </c>
      <c r="D42">
        <v>98</v>
      </c>
      <c r="E42">
        <v>99</v>
      </c>
      <c r="F42">
        <v>0</v>
      </c>
      <c r="G42" s="2" t="s">
        <v>6163</v>
      </c>
      <c r="H42" s="2" t="s">
        <v>6121</v>
      </c>
      <c r="I42" s="2" t="s">
        <v>6163</v>
      </c>
      <c r="J42" s="2" t="s">
        <v>6121</v>
      </c>
      <c r="K42">
        <v>-1</v>
      </c>
      <c r="L42" s="2" t="s">
        <v>6186</v>
      </c>
      <c r="M42" s="2"/>
      <c r="N42" s="2" t="s">
        <v>6187</v>
      </c>
      <c r="O42" s="2"/>
      <c r="P42">
        <v>2</v>
      </c>
      <c r="Q42" s="2"/>
      <c r="R42">
        <v>1</v>
      </c>
      <c r="S42" s="2"/>
      <c r="T42">
        <v>2</v>
      </c>
      <c r="U42" s="2"/>
      <c r="V42">
        <v>2</v>
      </c>
      <c r="W42" s="2"/>
      <c r="X42">
        <v>2</v>
      </c>
      <c r="Y42" s="2"/>
      <c r="Z42">
        <v>2</v>
      </c>
      <c r="AA42" s="2"/>
      <c r="AB42">
        <v>1</v>
      </c>
      <c r="AC42" s="2"/>
      <c r="AD42" s="2" t="s">
        <v>6188</v>
      </c>
      <c r="AE42" s="2"/>
      <c r="AF42">
        <v>0</v>
      </c>
      <c r="AG42" s="2"/>
      <c r="AH42">
        <v>1</v>
      </c>
      <c r="AI42" s="2"/>
      <c r="AJ42">
        <v>1</v>
      </c>
      <c r="AK42" s="2"/>
      <c r="AL42">
        <v>1</v>
      </c>
      <c r="AM42" s="2"/>
      <c r="AN42" s="2"/>
    </row>
    <row r="43" spans="1:40" x14ac:dyDescent="0.25">
      <c r="A43">
        <v>18</v>
      </c>
      <c r="B43">
        <v>15</v>
      </c>
      <c r="C43">
        <v>11</v>
      </c>
      <c r="D43">
        <v>98</v>
      </c>
      <c r="E43">
        <v>99</v>
      </c>
      <c r="F43">
        <v>0</v>
      </c>
      <c r="G43" s="2" t="s">
        <v>175</v>
      </c>
      <c r="H43" s="2" t="s">
        <v>6020</v>
      </c>
      <c r="I43" s="2" t="s">
        <v>175</v>
      </c>
      <c r="J43" s="2" t="s">
        <v>6020</v>
      </c>
      <c r="K43">
        <v>-1</v>
      </c>
      <c r="L43" s="2" t="s">
        <v>6046</v>
      </c>
      <c r="M43" s="2"/>
      <c r="N43" s="2" t="s">
        <v>6047</v>
      </c>
      <c r="O43" s="2"/>
      <c r="P43">
        <v>2</v>
      </c>
      <c r="Q43" s="2"/>
      <c r="R43">
        <v>1</v>
      </c>
      <c r="S43" s="2"/>
      <c r="T43">
        <v>2</v>
      </c>
      <c r="U43" s="2"/>
      <c r="V43">
        <v>2</v>
      </c>
      <c r="W43" s="2"/>
      <c r="X43">
        <v>2</v>
      </c>
      <c r="Y43" s="2"/>
      <c r="Z43">
        <v>2</v>
      </c>
      <c r="AA43" s="2"/>
      <c r="AB43">
        <v>1</v>
      </c>
      <c r="AC43" s="2"/>
      <c r="AD43" s="2" t="s">
        <v>6048</v>
      </c>
      <c r="AE43" s="2"/>
      <c r="AF43">
        <v>1</v>
      </c>
      <c r="AG43" s="2"/>
      <c r="AH43">
        <v>1</v>
      </c>
      <c r="AI43" s="2"/>
      <c r="AJ43">
        <v>1</v>
      </c>
      <c r="AK43" s="2"/>
      <c r="AL43">
        <v>1</v>
      </c>
      <c r="AM43" s="2"/>
      <c r="AN43" s="2"/>
    </row>
    <row r="44" spans="1:40" x14ac:dyDescent="0.25">
      <c r="A44">
        <v>18</v>
      </c>
      <c r="B44">
        <v>15</v>
      </c>
      <c r="C44">
        <v>11</v>
      </c>
      <c r="D44">
        <v>98</v>
      </c>
      <c r="E44">
        <v>99</v>
      </c>
      <c r="F44">
        <v>0</v>
      </c>
      <c r="G44" s="2" t="s">
        <v>284</v>
      </c>
      <c r="H44" s="2" t="s">
        <v>288</v>
      </c>
      <c r="I44" s="2" t="s">
        <v>284</v>
      </c>
      <c r="J44" s="2" t="s">
        <v>288</v>
      </c>
      <c r="K44">
        <v>-1</v>
      </c>
      <c r="L44" s="2" t="s">
        <v>6186</v>
      </c>
      <c r="M44" s="2"/>
      <c r="N44" s="2" t="s">
        <v>6264</v>
      </c>
      <c r="O44" s="2"/>
      <c r="P44">
        <v>2</v>
      </c>
      <c r="Q44" s="2"/>
      <c r="R44">
        <v>1</v>
      </c>
      <c r="S44" s="2"/>
      <c r="T44">
        <v>2</v>
      </c>
      <c r="U44" s="2"/>
      <c r="V44">
        <v>2</v>
      </c>
      <c r="W44" s="2"/>
      <c r="X44">
        <v>2</v>
      </c>
      <c r="Y44" s="2"/>
      <c r="Z44">
        <v>2</v>
      </c>
      <c r="AA44" s="2"/>
      <c r="AB44">
        <v>1</v>
      </c>
      <c r="AC44" s="2"/>
      <c r="AD44" s="2" t="s">
        <v>6245</v>
      </c>
      <c r="AE44" s="2"/>
      <c r="AF44">
        <v>1</v>
      </c>
      <c r="AG44" s="2"/>
      <c r="AH44">
        <v>2</v>
      </c>
      <c r="AI44" s="2"/>
      <c r="AJ44">
        <v>1</v>
      </c>
      <c r="AK44" s="2"/>
      <c r="AL44">
        <v>1</v>
      </c>
      <c r="AM44" s="2"/>
      <c r="AN44" s="2"/>
    </row>
    <row r="45" spans="1:40" x14ac:dyDescent="0.25">
      <c r="A45">
        <v>19</v>
      </c>
      <c r="B45">
        <v>16</v>
      </c>
      <c r="C45">
        <v>26</v>
      </c>
      <c r="D45">
        <v>98</v>
      </c>
      <c r="E45">
        <v>99</v>
      </c>
      <c r="F45">
        <v>0</v>
      </c>
      <c r="G45" s="2" t="s">
        <v>6163</v>
      </c>
      <c r="H45" s="2" t="s">
        <v>6121</v>
      </c>
      <c r="I45" s="2" t="s">
        <v>6163</v>
      </c>
      <c r="J45" s="2" t="s">
        <v>6121</v>
      </c>
      <c r="K45">
        <v>-1</v>
      </c>
      <c r="L45" s="2" t="s">
        <v>6052</v>
      </c>
      <c r="M45" s="2"/>
      <c r="N45" s="2" t="s">
        <v>6053</v>
      </c>
      <c r="O45" s="2"/>
      <c r="P45">
        <v>2</v>
      </c>
      <c r="Q45" s="2"/>
      <c r="R45">
        <v>1</v>
      </c>
      <c r="S45" s="2"/>
      <c r="T45">
        <v>2</v>
      </c>
      <c r="U45" s="2"/>
      <c r="V45">
        <v>2</v>
      </c>
      <c r="W45" s="2"/>
      <c r="X45">
        <v>2</v>
      </c>
      <c r="Y45" s="2"/>
      <c r="Z45">
        <v>2</v>
      </c>
      <c r="AA45" s="2"/>
      <c r="AB45">
        <v>1</v>
      </c>
      <c r="AC45" s="2"/>
      <c r="AD45" s="2" t="s">
        <v>6122</v>
      </c>
      <c r="AE45" s="2"/>
      <c r="AF45">
        <v>0</v>
      </c>
      <c r="AG45" s="2"/>
      <c r="AH45">
        <v>2</v>
      </c>
      <c r="AI45" s="2"/>
      <c r="AJ45">
        <v>1</v>
      </c>
      <c r="AK45" s="2"/>
      <c r="AL45">
        <v>1</v>
      </c>
      <c r="AM45" s="2"/>
      <c r="AN45" s="2"/>
    </row>
    <row r="46" spans="1:40" x14ac:dyDescent="0.25">
      <c r="A46">
        <v>19</v>
      </c>
      <c r="B46">
        <v>16</v>
      </c>
      <c r="C46">
        <v>26</v>
      </c>
      <c r="D46">
        <v>98</v>
      </c>
      <c r="E46">
        <v>99</v>
      </c>
      <c r="F46">
        <v>0</v>
      </c>
      <c r="G46" s="2" t="s">
        <v>175</v>
      </c>
      <c r="H46" s="2" t="s">
        <v>6020</v>
      </c>
      <c r="I46" s="2" t="s">
        <v>175</v>
      </c>
      <c r="J46" s="2" t="s">
        <v>6020</v>
      </c>
      <c r="K46">
        <v>-1</v>
      </c>
      <c r="L46" s="2" t="s">
        <v>6052</v>
      </c>
      <c r="M46" s="2"/>
      <c r="N46" s="2" t="s">
        <v>6053</v>
      </c>
      <c r="O46" s="2"/>
      <c r="P46">
        <v>2</v>
      </c>
      <c r="Q46" s="2"/>
      <c r="R46">
        <v>1</v>
      </c>
      <c r="S46" s="2"/>
      <c r="T46">
        <v>2</v>
      </c>
      <c r="U46" s="2"/>
      <c r="V46">
        <v>2</v>
      </c>
      <c r="W46" s="2"/>
      <c r="X46">
        <v>2</v>
      </c>
      <c r="Y46" s="2"/>
      <c r="Z46">
        <v>2</v>
      </c>
      <c r="AA46" s="2"/>
      <c r="AB46">
        <v>1</v>
      </c>
      <c r="AC46" s="2"/>
      <c r="AD46" s="2" t="s">
        <v>6054</v>
      </c>
      <c r="AE46" s="2"/>
      <c r="AF46">
        <v>2</v>
      </c>
      <c r="AG46" s="2"/>
      <c r="AH46">
        <v>2</v>
      </c>
      <c r="AI46" s="2"/>
      <c r="AJ46">
        <v>1</v>
      </c>
      <c r="AK46" s="2"/>
      <c r="AL46">
        <v>1</v>
      </c>
      <c r="AM46" s="2"/>
      <c r="AN46" s="2"/>
    </row>
    <row r="47" spans="1:40" x14ac:dyDescent="0.25">
      <c r="A47">
        <v>19</v>
      </c>
      <c r="B47">
        <v>16</v>
      </c>
      <c r="C47">
        <v>26</v>
      </c>
      <c r="D47">
        <v>98</v>
      </c>
      <c r="E47">
        <v>99</v>
      </c>
      <c r="F47">
        <v>0</v>
      </c>
      <c r="G47" s="2" t="s">
        <v>284</v>
      </c>
      <c r="H47" s="2" t="s">
        <v>288</v>
      </c>
      <c r="I47" s="2" t="s">
        <v>284</v>
      </c>
      <c r="J47" s="2" t="s">
        <v>288</v>
      </c>
      <c r="K47">
        <v>-1</v>
      </c>
      <c r="L47" s="2" t="s">
        <v>6052</v>
      </c>
      <c r="M47" s="2"/>
      <c r="N47" s="2" t="s">
        <v>6265</v>
      </c>
      <c r="O47" s="2"/>
      <c r="P47">
        <v>2</v>
      </c>
      <c r="Q47" s="2"/>
      <c r="R47">
        <v>1</v>
      </c>
      <c r="S47" s="2"/>
      <c r="T47">
        <v>1</v>
      </c>
      <c r="U47" s="2"/>
      <c r="V47">
        <v>2</v>
      </c>
      <c r="W47" s="2"/>
      <c r="X47">
        <v>2</v>
      </c>
      <c r="Y47" s="2"/>
      <c r="Z47">
        <v>2</v>
      </c>
      <c r="AA47" s="2"/>
      <c r="AB47">
        <v>1</v>
      </c>
      <c r="AC47" s="2"/>
      <c r="AD47" s="2" t="s">
        <v>6266</v>
      </c>
      <c r="AE47" s="2" t="s">
        <v>6267</v>
      </c>
      <c r="AF47">
        <v>2</v>
      </c>
      <c r="AG47" s="2"/>
      <c r="AH47">
        <v>2</v>
      </c>
      <c r="AI47" s="2"/>
      <c r="AJ47">
        <v>1</v>
      </c>
      <c r="AK47" s="2"/>
      <c r="AL47">
        <v>1</v>
      </c>
      <c r="AM47" s="2"/>
      <c r="AN47" s="2"/>
    </row>
    <row r="48" spans="1:40" x14ac:dyDescent="0.25">
      <c r="A48">
        <v>20</v>
      </c>
      <c r="B48">
        <v>17</v>
      </c>
      <c r="C48">
        <v>26</v>
      </c>
      <c r="D48">
        <v>98</v>
      </c>
      <c r="E48">
        <v>99</v>
      </c>
      <c r="F48">
        <v>0</v>
      </c>
      <c r="G48" s="2" t="s">
        <v>6163</v>
      </c>
      <c r="H48" s="2" t="s">
        <v>6121</v>
      </c>
      <c r="I48" s="2" t="s">
        <v>6163</v>
      </c>
      <c r="J48" s="2" t="s">
        <v>6121</v>
      </c>
      <c r="K48">
        <v>-1</v>
      </c>
      <c r="L48" s="2" t="s">
        <v>6147</v>
      </c>
      <c r="M48" s="2"/>
      <c r="N48" s="2" t="s">
        <v>6189</v>
      </c>
      <c r="O48" s="2"/>
      <c r="P48">
        <v>2</v>
      </c>
      <c r="Q48" s="2"/>
      <c r="R48">
        <v>1</v>
      </c>
      <c r="S48" s="2"/>
      <c r="T48">
        <v>2</v>
      </c>
      <c r="U48" s="2"/>
      <c r="V48">
        <v>2</v>
      </c>
      <c r="W48" s="2"/>
      <c r="X48">
        <v>2</v>
      </c>
      <c r="Y48" s="2"/>
      <c r="Z48">
        <v>2</v>
      </c>
      <c r="AA48" s="2"/>
      <c r="AB48">
        <v>1</v>
      </c>
      <c r="AC48" s="2"/>
      <c r="AD48" s="2" t="s">
        <v>6126</v>
      </c>
      <c r="AE48" s="2"/>
      <c r="AF48">
        <v>0</v>
      </c>
      <c r="AG48" s="2"/>
      <c r="AH48">
        <v>2</v>
      </c>
      <c r="AI48" s="2"/>
      <c r="AJ48">
        <v>1</v>
      </c>
      <c r="AK48" s="2"/>
      <c r="AL48">
        <v>1</v>
      </c>
      <c r="AM48" s="2"/>
      <c r="AN48" s="2"/>
    </row>
    <row r="49" spans="1:40" x14ac:dyDescent="0.25">
      <c r="A49">
        <v>20</v>
      </c>
      <c r="B49">
        <v>17</v>
      </c>
      <c r="C49">
        <v>26</v>
      </c>
      <c r="D49">
        <v>98</v>
      </c>
      <c r="E49">
        <v>99</v>
      </c>
      <c r="F49">
        <v>0</v>
      </c>
      <c r="G49" s="2" t="s">
        <v>175</v>
      </c>
      <c r="H49" s="2" t="s">
        <v>6020</v>
      </c>
      <c r="I49" s="2" t="s">
        <v>175</v>
      </c>
      <c r="J49" s="2" t="s">
        <v>6020</v>
      </c>
      <c r="K49">
        <v>-1</v>
      </c>
      <c r="L49" s="2" t="s">
        <v>6147</v>
      </c>
      <c r="M49" s="2"/>
      <c r="N49" s="2" t="s">
        <v>6148</v>
      </c>
      <c r="O49" s="2"/>
      <c r="P49">
        <v>2</v>
      </c>
      <c r="Q49" s="2"/>
      <c r="R49">
        <v>1</v>
      </c>
      <c r="S49" s="2"/>
      <c r="T49">
        <v>1</v>
      </c>
      <c r="U49" s="2"/>
      <c r="V49">
        <v>2</v>
      </c>
      <c r="W49" s="2"/>
      <c r="X49">
        <v>2</v>
      </c>
      <c r="Y49" s="2"/>
      <c r="Z49">
        <v>2</v>
      </c>
      <c r="AA49" s="2"/>
      <c r="AB49">
        <v>1</v>
      </c>
      <c r="AC49" s="2"/>
      <c r="AD49" s="2" t="s">
        <v>6045</v>
      </c>
      <c r="AE49" s="2"/>
      <c r="AF49">
        <v>2</v>
      </c>
      <c r="AG49" s="2"/>
      <c r="AH49">
        <v>2</v>
      </c>
      <c r="AI49" s="2"/>
      <c r="AJ49">
        <v>1</v>
      </c>
      <c r="AK49" s="2"/>
      <c r="AL49">
        <v>1</v>
      </c>
      <c r="AM49" s="2"/>
      <c r="AN49" s="2"/>
    </row>
    <row r="50" spans="1:40" x14ac:dyDescent="0.25">
      <c r="A50">
        <v>20</v>
      </c>
      <c r="B50">
        <v>17</v>
      </c>
      <c r="C50">
        <v>26</v>
      </c>
      <c r="D50">
        <v>98</v>
      </c>
      <c r="E50">
        <v>99</v>
      </c>
      <c r="F50">
        <v>0</v>
      </c>
      <c r="G50" s="2" t="s">
        <v>284</v>
      </c>
      <c r="H50" s="2" t="s">
        <v>288</v>
      </c>
      <c r="I50" s="2" t="s">
        <v>284</v>
      </c>
      <c r="J50" s="2" t="s">
        <v>288</v>
      </c>
      <c r="K50">
        <v>-1</v>
      </c>
      <c r="L50" s="2" t="s">
        <v>6147</v>
      </c>
      <c r="M50" s="2"/>
      <c r="N50" s="2" t="s">
        <v>6268</v>
      </c>
      <c r="O50" s="2"/>
      <c r="P50">
        <v>2</v>
      </c>
      <c r="Q50" s="2"/>
      <c r="R50">
        <v>1</v>
      </c>
      <c r="S50" s="2"/>
      <c r="T50">
        <v>1</v>
      </c>
      <c r="U50" s="2"/>
      <c r="V50">
        <v>2</v>
      </c>
      <c r="W50" s="2"/>
      <c r="X50">
        <v>2</v>
      </c>
      <c r="Y50" s="2"/>
      <c r="Z50">
        <v>2</v>
      </c>
      <c r="AA50" s="2"/>
      <c r="AB50">
        <v>1</v>
      </c>
      <c r="AC50" s="2"/>
      <c r="AD50" s="2" t="s">
        <v>6269</v>
      </c>
      <c r="AE50" s="2" t="s">
        <v>6270</v>
      </c>
      <c r="AF50">
        <v>2</v>
      </c>
      <c r="AG50" s="2"/>
      <c r="AH50">
        <v>2</v>
      </c>
      <c r="AI50" s="2"/>
      <c r="AJ50">
        <v>1</v>
      </c>
      <c r="AK50" s="2"/>
      <c r="AL50">
        <v>1</v>
      </c>
      <c r="AM50" s="2"/>
      <c r="AN50" s="2"/>
    </row>
    <row r="51" spans="1:40" x14ac:dyDescent="0.25">
      <c r="A51">
        <v>21</v>
      </c>
      <c r="B51">
        <v>18</v>
      </c>
      <c r="C51">
        <v>10</v>
      </c>
      <c r="D51">
        <v>98</v>
      </c>
      <c r="E51">
        <v>99</v>
      </c>
      <c r="F51">
        <v>0</v>
      </c>
      <c r="G51" s="2" t="s">
        <v>6163</v>
      </c>
      <c r="H51" s="2" t="s">
        <v>6121</v>
      </c>
      <c r="I51" s="2" t="s">
        <v>6163</v>
      </c>
      <c r="J51" s="2" t="s">
        <v>6121</v>
      </c>
      <c r="K51">
        <v>-1</v>
      </c>
      <c r="L51" s="2" t="s">
        <v>6055</v>
      </c>
      <c r="M51" s="2"/>
      <c r="N51" s="2" t="s">
        <v>6190</v>
      </c>
      <c r="O51" s="2"/>
      <c r="P51">
        <v>1</v>
      </c>
      <c r="Q51" s="2"/>
      <c r="R51">
        <v>1</v>
      </c>
      <c r="S51" s="2"/>
      <c r="T51">
        <v>1</v>
      </c>
      <c r="U51" s="2"/>
      <c r="V51">
        <v>2</v>
      </c>
      <c r="W51" s="2"/>
      <c r="X51">
        <v>2</v>
      </c>
      <c r="Y51" s="2"/>
      <c r="Z51">
        <v>2</v>
      </c>
      <c r="AA51" s="2"/>
      <c r="AB51">
        <v>1</v>
      </c>
      <c r="AC51" s="2"/>
      <c r="AD51" s="2" t="s">
        <v>6165</v>
      </c>
      <c r="AE51" s="2"/>
      <c r="AF51">
        <v>2</v>
      </c>
      <c r="AG51" s="2"/>
      <c r="AH51">
        <v>1</v>
      </c>
      <c r="AI51" s="2"/>
      <c r="AJ51">
        <v>1</v>
      </c>
      <c r="AK51" s="2"/>
      <c r="AL51">
        <v>2</v>
      </c>
      <c r="AM51" s="2"/>
      <c r="AN51" s="2"/>
    </row>
    <row r="52" spans="1:40" x14ac:dyDescent="0.25">
      <c r="A52">
        <v>21</v>
      </c>
      <c r="B52">
        <v>18</v>
      </c>
      <c r="C52">
        <v>10</v>
      </c>
      <c r="D52">
        <v>98</v>
      </c>
      <c r="E52">
        <v>99</v>
      </c>
      <c r="F52">
        <v>0</v>
      </c>
      <c r="G52" s="2" t="s">
        <v>175</v>
      </c>
      <c r="H52" s="2" t="s">
        <v>6020</v>
      </c>
      <c r="I52" s="2" t="s">
        <v>175</v>
      </c>
      <c r="J52" s="2" t="s">
        <v>6020</v>
      </c>
      <c r="K52">
        <v>-1</v>
      </c>
      <c r="L52" s="2" t="s">
        <v>6055</v>
      </c>
      <c r="M52" s="2"/>
      <c r="N52" s="2" t="s">
        <v>6056</v>
      </c>
      <c r="O52" s="2"/>
      <c r="P52">
        <v>1</v>
      </c>
      <c r="Q52" s="2"/>
      <c r="R52">
        <v>1</v>
      </c>
      <c r="S52" s="2"/>
      <c r="T52">
        <v>1</v>
      </c>
      <c r="U52" s="2"/>
      <c r="V52">
        <v>2</v>
      </c>
      <c r="W52" s="2"/>
      <c r="X52">
        <v>2</v>
      </c>
      <c r="Y52" s="2"/>
      <c r="Z52">
        <v>2</v>
      </c>
      <c r="AA52" s="2"/>
      <c r="AB52">
        <v>1</v>
      </c>
      <c r="AC52" s="2"/>
      <c r="AD52" s="2" t="s">
        <v>6057</v>
      </c>
      <c r="AE52" s="2"/>
      <c r="AF52">
        <v>2</v>
      </c>
      <c r="AG52" s="2"/>
      <c r="AH52">
        <v>1</v>
      </c>
      <c r="AI52" s="2"/>
      <c r="AJ52">
        <v>1</v>
      </c>
      <c r="AK52" s="2"/>
      <c r="AL52">
        <v>2</v>
      </c>
      <c r="AM52" s="2"/>
      <c r="AN52" s="2"/>
    </row>
    <row r="53" spans="1:40" x14ac:dyDescent="0.25">
      <c r="A53">
        <v>21</v>
      </c>
      <c r="B53">
        <v>18</v>
      </c>
      <c r="C53">
        <v>10</v>
      </c>
      <c r="D53">
        <v>98</v>
      </c>
      <c r="E53">
        <v>99</v>
      </c>
      <c r="F53">
        <v>0</v>
      </c>
      <c r="G53" s="2" t="s">
        <v>284</v>
      </c>
      <c r="H53" s="2" t="s">
        <v>288</v>
      </c>
      <c r="I53" s="2" t="s">
        <v>284</v>
      </c>
      <c r="J53" s="2" t="s">
        <v>288</v>
      </c>
      <c r="K53">
        <v>-1</v>
      </c>
      <c r="L53" s="2" t="s">
        <v>6271</v>
      </c>
      <c r="M53" s="2"/>
      <c r="N53" s="2" t="s">
        <v>6190</v>
      </c>
      <c r="O53" s="2"/>
      <c r="P53">
        <v>2</v>
      </c>
      <c r="Q53" s="2"/>
      <c r="R53">
        <v>1</v>
      </c>
      <c r="S53" s="2"/>
      <c r="T53">
        <v>1</v>
      </c>
      <c r="U53" s="2"/>
      <c r="V53">
        <v>2</v>
      </c>
      <c r="W53" s="2"/>
      <c r="X53">
        <v>2</v>
      </c>
      <c r="Y53" s="2"/>
      <c r="Z53">
        <v>2</v>
      </c>
      <c r="AA53" s="2"/>
      <c r="AB53">
        <v>1</v>
      </c>
      <c r="AC53" s="2"/>
      <c r="AD53" s="2" t="s">
        <v>6272</v>
      </c>
      <c r="AE53" s="2"/>
      <c r="AF53">
        <v>2</v>
      </c>
      <c r="AG53" s="2"/>
      <c r="AH53">
        <v>1</v>
      </c>
      <c r="AI53" s="2"/>
      <c r="AJ53">
        <v>1</v>
      </c>
      <c r="AK53" s="2"/>
      <c r="AL53">
        <v>1</v>
      </c>
      <c r="AM53" s="2" t="s">
        <v>6273</v>
      </c>
      <c r="AN53" s="2"/>
    </row>
    <row r="54" spans="1:40" x14ac:dyDescent="0.25">
      <c r="A54">
        <v>22</v>
      </c>
      <c r="B54">
        <v>19</v>
      </c>
      <c r="C54">
        <v>10</v>
      </c>
      <c r="D54">
        <v>98</v>
      </c>
      <c r="E54">
        <v>99</v>
      </c>
      <c r="F54">
        <v>0</v>
      </c>
      <c r="G54" s="2" t="s">
        <v>6163</v>
      </c>
      <c r="H54" s="2" t="s">
        <v>6121</v>
      </c>
      <c r="I54" s="2" t="s">
        <v>6163</v>
      </c>
      <c r="J54" s="2" t="s">
        <v>6121</v>
      </c>
      <c r="K54">
        <v>-1</v>
      </c>
      <c r="L54" s="2" t="s">
        <v>6049</v>
      </c>
      <c r="M54" s="2"/>
      <c r="N54" s="2" t="s">
        <v>6050</v>
      </c>
      <c r="O54" s="2"/>
      <c r="P54">
        <v>2</v>
      </c>
      <c r="Q54" s="2"/>
      <c r="R54">
        <v>1</v>
      </c>
      <c r="S54" s="2"/>
      <c r="T54">
        <v>1</v>
      </c>
      <c r="U54" s="2"/>
      <c r="V54">
        <v>2</v>
      </c>
      <c r="W54" s="2"/>
      <c r="X54">
        <v>2</v>
      </c>
      <c r="Y54" s="2"/>
      <c r="Z54">
        <v>2</v>
      </c>
      <c r="AA54" s="2"/>
      <c r="AB54">
        <v>1</v>
      </c>
      <c r="AC54" s="2"/>
      <c r="AD54" s="2" t="s">
        <v>6191</v>
      </c>
      <c r="AE54" s="2"/>
      <c r="AF54">
        <v>0</v>
      </c>
      <c r="AG54" s="2"/>
      <c r="AH54">
        <v>2</v>
      </c>
      <c r="AI54" s="2"/>
      <c r="AJ54">
        <v>2</v>
      </c>
      <c r="AK54" s="2"/>
      <c r="AL54">
        <v>1</v>
      </c>
      <c r="AM54" s="2"/>
      <c r="AN54" s="2"/>
    </row>
    <row r="55" spans="1:40" x14ac:dyDescent="0.25">
      <c r="A55">
        <v>22</v>
      </c>
      <c r="B55">
        <v>19</v>
      </c>
      <c r="C55">
        <v>10</v>
      </c>
      <c r="D55">
        <v>98</v>
      </c>
      <c r="E55">
        <v>99</v>
      </c>
      <c r="F55">
        <v>0</v>
      </c>
      <c r="G55" s="2" t="s">
        <v>175</v>
      </c>
      <c r="H55" s="2" t="s">
        <v>6020</v>
      </c>
      <c r="I55" s="2" t="s">
        <v>175</v>
      </c>
      <c r="J55" s="2" t="s">
        <v>6020</v>
      </c>
      <c r="K55">
        <v>-1</v>
      </c>
      <c r="L55" s="2" t="s">
        <v>6049</v>
      </c>
      <c r="M55" s="2"/>
      <c r="N55" s="2" t="s">
        <v>6050</v>
      </c>
      <c r="O55" s="2"/>
      <c r="P55">
        <v>2</v>
      </c>
      <c r="Q55" s="2"/>
      <c r="R55">
        <v>1</v>
      </c>
      <c r="S55" s="2"/>
      <c r="T55">
        <v>1</v>
      </c>
      <c r="U55" s="2"/>
      <c r="V55">
        <v>2</v>
      </c>
      <c r="W55" s="2"/>
      <c r="X55">
        <v>1</v>
      </c>
      <c r="Y55" s="2"/>
      <c r="Z55">
        <v>1</v>
      </c>
      <c r="AA55" s="2"/>
      <c r="AB55">
        <v>1</v>
      </c>
      <c r="AC55" s="2"/>
      <c r="AD55" s="2" t="s">
        <v>6051</v>
      </c>
      <c r="AE55" s="2"/>
      <c r="AF55">
        <v>2</v>
      </c>
      <c r="AG55" s="2"/>
      <c r="AH55">
        <v>2</v>
      </c>
      <c r="AI55" s="2"/>
      <c r="AJ55">
        <v>1</v>
      </c>
      <c r="AK55" s="2"/>
      <c r="AL55">
        <v>1</v>
      </c>
      <c r="AM55" s="2"/>
      <c r="AN55" s="2"/>
    </row>
    <row r="56" spans="1:40" x14ac:dyDescent="0.25">
      <c r="A56">
        <v>22</v>
      </c>
      <c r="B56">
        <v>19</v>
      </c>
      <c r="C56">
        <v>10</v>
      </c>
      <c r="D56">
        <v>98</v>
      </c>
      <c r="E56">
        <v>99</v>
      </c>
      <c r="F56">
        <v>0</v>
      </c>
      <c r="G56" s="2" t="s">
        <v>284</v>
      </c>
      <c r="H56" s="2" t="s">
        <v>288</v>
      </c>
      <c r="I56" s="2" t="s">
        <v>284</v>
      </c>
      <c r="J56" s="2" t="s">
        <v>288</v>
      </c>
      <c r="K56">
        <v>-1</v>
      </c>
      <c r="L56" s="2" t="s">
        <v>6049</v>
      </c>
      <c r="M56" s="2"/>
      <c r="N56" s="2" t="s">
        <v>6274</v>
      </c>
      <c r="O56" s="2"/>
      <c r="P56">
        <v>2</v>
      </c>
      <c r="Q56" s="2"/>
      <c r="R56">
        <v>1</v>
      </c>
      <c r="S56" s="2"/>
      <c r="T56">
        <v>2</v>
      </c>
      <c r="U56" s="2"/>
      <c r="V56">
        <v>1</v>
      </c>
      <c r="W56" s="2"/>
      <c r="X56">
        <v>1</v>
      </c>
      <c r="Y56" s="2"/>
      <c r="Z56">
        <v>1</v>
      </c>
      <c r="AA56" s="2"/>
      <c r="AB56">
        <v>1</v>
      </c>
      <c r="AC56" s="2"/>
      <c r="AD56" s="2" t="s">
        <v>6249</v>
      </c>
      <c r="AE56" s="2"/>
      <c r="AF56">
        <v>1</v>
      </c>
      <c r="AG56" s="2"/>
      <c r="AH56">
        <v>2</v>
      </c>
      <c r="AI56" s="2"/>
      <c r="AJ56">
        <v>1</v>
      </c>
      <c r="AK56" s="2"/>
      <c r="AL56">
        <v>1</v>
      </c>
      <c r="AM56" s="2"/>
      <c r="AN56" s="2"/>
    </row>
    <row r="57" spans="1:40" x14ac:dyDescent="0.25">
      <c r="A57">
        <v>23</v>
      </c>
      <c r="B57">
        <v>20</v>
      </c>
      <c r="C57">
        <v>39</v>
      </c>
      <c r="D57">
        <v>98</v>
      </c>
      <c r="E57">
        <v>99</v>
      </c>
      <c r="F57">
        <v>0</v>
      </c>
      <c r="G57" s="2" t="s">
        <v>6163</v>
      </c>
      <c r="H57" s="2" t="s">
        <v>6121</v>
      </c>
      <c r="I57" s="2" t="s">
        <v>6163</v>
      </c>
      <c r="J57" s="2" t="s">
        <v>6121</v>
      </c>
      <c r="K57">
        <v>-1</v>
      </c>
      <c r="L57" s="2" t="s">
        <v>6058</v>
      </c>
      <c r="M57" s="2"/>
      <c r="N57" s="2" t="s">
        <v>6192</v>
      </c>
      <c r="O57" s="2"/>
      <c r="P57">
        <v>2</v>
      </c>
      <c r="Q57" s="2"/>
      <c r="R57">
        <v>1</v>
      </c>
      <c r="S57" s="2"/>
      <c r="T57">
        <v>1</v>
      </c>
      <c r="U57" s="2"/>
      <c r="V57">
        <v>2</v>
      </c>
      <c r="W57" s="2"/>
      <c r="X57">
        <v>2</v>
      </c>
      <c r="Y57" s="2"/>
      <c r="Z57">
        <v>2</v>
      </c>
      <c r="AA57" s="2"/>
      <c r="AB57">
        <v>1</v>
      </c>
      <c r="AC57" s="2"/>
      <c r="AD57" s="2" t="s">
        <v>6193</v>
      </c>
      <c r="AE57" s="2"/>
      <c r="AF57">
        <v>0</v>
      </c>
      <c r="AG57" s="2"/>
      <c r="AH57">
        <v>1</v>
      </c>
      <c r="AI57" s="2"/>
      <c r="AJ57">
        <v>1</v>
      </c>
      <c r="AK57" s="2"/>
      <c r="AL57">
        <v>1</v>
      </c>
      <c r="AM57" s="2"/>
      <c r="AN57" s="2"/>
    </row>
    <row r="58" spans="1:40" x14ac:dyDescent="0.25">
      <c r="A58">
        <v>23</v>
      </c>
      <c r="B58">
        <v>20</v>
      </c>
      <c r="C58">
        <v>39</v>
      </c>
      <c r="D58">
        <v>98</v>
      </c>
      <c r="E58">
        <v>99</v>
      </c>
      <c r="F58">
        <v>0</v>
      </c>
      <c r="G58" s="2" t="s">
        <v>175</v>
      </c>
      <c r="H58" s="2" t="s">
        <v>6020</v>
      </c>
      <c r="I58" s="2" t="s">
        <v>175</v>
      </c>
      <c r="J58" s="2" t="s">
        <v>6020</v>
      </c>
      <c r="K58">
        <v>-1</v>
      </c>
      <c r="L58" s="2" t="s">
        <v>6058</v>
      </c>
      <c r="M58" s="2"/>
      <c r="N58" s="2" t="s">
        <v>6059</v>
      </c>
      <c r="O58" s="2"/>
      <c r="P58">
        <v>2</v>
      </c>
      <c r="Q58" s="2"/>
      <c r="R58">
        <v>2</v>
      </c>
      <c r="S58" s="2"/>
      <c r="T58">
        <v>1</v>
      </c>
      <c r="U58" s="2"/>
      <c r="V58">
        <v>2</v>
      </c>
      <c r="W58" s="2"/>
      <c r="X58">
        <v>2</v>
      </c>
      <c r="Y58" s="2"/>
      <c r="Z58">
        <v>2</v>
      </c>
      <c r="AA58" s="2"/>
      <c r="AB58">
        <v>1</v>
      </c>
      <c r="AC58" s="2"/>
      <c r="AD58" s="2" t="s">
        <v>6060</v>
      </c>
      <c r="AE58" s="2"/>
      <c r="AF58">
        <v>1</v>
      </c>
      <c r="AG58" s="2"/>
      <c r="AH58">
        <v>1</v>
      </c>
      <c r="AI58" s="2"/>
      <c r="AJ58">
        <v>1</v>
      </c>
      <c r="AK58" s="2"/>
      <c r="AL58">
        <v>1</v>
      </c>
      <c r="AM58" s="2"/>
      <c r="AN58" s="2"/>
    </row>
    <row r="59" spans="1:40" x14ac:dyDescent="0.25">
      <c r="A59">
        <v>23</v>
      </c>
      <c r="B59">
        <v>20</v>
      </c>
      <c r="C59">
        <v>39</v>
      </c>
      <c r="D59">
        <v>98</v>
      </c>
      <c r="E59">
        <v>99</v>
      </c>
      <c r="F59">
        <v>0</v>
      </c>
      <c r="G59" s="2" t="s">
        <v>284</v>
      </c>
      <c r="H59" s="2" t="s">
        <v>288</v>
      </c>
      <c r="I59" s="2" t="s">
        <v>284</v>
      </c>
      <c r="J59" s="2" t="s">
        <v>288</v>
      </c>
      <c r="K59">
        <v>-1</v>
      </c>
      <c r="L59" s="2" t="s">
        <v>6058</v>
      </c>
      <c r="M59" s="2"/>
      <c r="N59" s="2" t="s">
        <v>6059</v>
      </c>
      <c r="O59" s="2"/>
      <c r="P59">
        <v>2</v>
      </c>
      <c r="Q59" s="2"/>
      <c r="R59">
        <v>2</v>
      </c>
      <c r="S59" s="2"/>
      <c r="T59">
        <v>1</v>
      </c>
      <c r="U59" s="2"/>
      <c r="V59">
        <v>1</v>
      </c>
      <c r="W59" s="2"/>
      <c r="X59">
        <v>2</v>
      </c>
      <c r="Y59" s="2"/>
      <c r="Z59">
        <v>2</v>
      </c>
      <c r="AA59" s="2"/>
      <c r="AB59">
        <v>1</v>
      </c>
      <c r="AC59" s="2"/>
      <c r="AD59" s="2" t="s">
        <v>6275</v>
      </c>
      <c r="AE59" s="2"/>
      <c r="AF59">
        <v>2</v>
      </c>
      <c r="AG59" s="2"/>
      <c r="AH59">
        <v>1</v>
      </c>
      <c r="AI59" s="2"/>
      <c r="AJ59">
        <v>1</v>
      </c>
      <c r="AK59" s="2"/>
      <c r="AL59">
        <v>1</v>
      </c>
      <c r="AM59" s="2"/>
      <c r="AN59" s="2"/>
    </row>
    <row r="60" spans="1:40" x14ac:dyDescent="0.25">
      <c r="A60">
        <v>24</v>
      </c>
      <c r="B60">
        <v>21</v>
      </c>
      <c r="C60">
        <v>23</v>
      </c>
      <c r="D60">
        <v>98</v>
      </c>
      <c r="E60">
        <v>99</v>
      </c>
      <c r="F60">
        <v>0</v>
      </c>
      <c r="G60" s="2" t="s">
        <v>6163</v>
      </c>
      <c r="H60" s="2" t="s">
        <v>6194</v>
      </c>
      <c r="I60" s="2" t="s">
        <v>6163</v>
      </c>
      <c r="J60" s="2" t="s">
        <v>6194</v>
      </c>
      <c r="K60">
        <v>-1</v>
      </c>
      <c r="L60" s="2" t="s">
        <v>6195</v>
      </c>
      <c r="M60" s="2"/>
      <c r="N60" s="2" t="s">
        <v>6196</v>
      </c>
      <c r="O60" s="2"/>
      <c r="P60">
        <v>2</v>
      </c>
      <c r="Q60" s="2"/>
      <c r="R60">
        <v>1</v>
      </c>
      <c r="S60" s="2"/>
      <c r="T60">
        <v>2</v>
      </c>
      <c r="U60" s="2"/>
      <c r="V60">
        <v>2</v>
      </c>
      <c r="W60" s="2"/>
      <c r="X60">
        <v>2</v>
      </c>
      <c r="Y60" s="2"/>
      <c r="Z60">
        <v>1</v>
      </c>
      <c r="AA60" s="2"/>
      <c r="AB60">
        <v>1</v>
      </c>
      <c r="AC60" s="2"/>
      <c r="AD60" s="2" t="s">
        <v>6183</v>
      </c>
      <c r="AE60" s="2"/>
      <c r="AF60">
        <v>0</v>
      </c>
      <c r="AG60" s="2"/>
      <c r="AH60">
        <v>2</v>
      </c>
      <c r="AI60" s="2"/>
      <c r="AJ60">
        <v>2</v>
      </c>
      <c r="AK60" s="2"/>
      <c r="AL60">
        <v>1</v>
      </c>
      <c r="AM60" s="2"/>
      <c r="AN60" s="2"/>
    </row>
    <row r="61" spans="1:40" x14ac:dyDescent="0.25">
      <c r="A61">
        <v>24</v>
      </c>
      <c r="B61">
        <v>21</v>
      </c>
      <c r="C61">
        <v>23</v>
      </c>
      <c r="D61">
        <v>98</v>
      </c>
      <c r="E61">
        <v>99</v>
      </c>
      <c r="F61">
        <v>0</v>
      </c>
      <c r="G61" s="2" t="s">
        <v>6123</v>
      </c>
      <c r="H61" s="2" t="s">
        <v>6121</v>
      </c>
      <c r="I61" s="2" t="s">
        <v>6123</v>
      </c>
      <c r="J61" s="2" t="s">
        <v>6121</v>
      </c>
      <c r="K61">
        <v>-1</v>
      </c>
      <c r="L61" s="2" t="s">
        <v>6142</v>
      </c>
      <c r="M61" s="2"/>
      <c r="N61" s="2" t="s">
        <v>6143</v>
      </c>
      <c r="O61" s="2"/>
      <c r="P61">
        <v>2</v>
      </c>
      <c r="Q61" s="2"/>
      <c r="R61">
        <v>1</v>
      </c>
      <c r="S61" s="2"/>
      <c r="T61">
        <v>2</v>
      </c>
      <c r="U61" s="2"/>
      <c r="V61">
        <v>2</v>
      </c>
      <c r="W61" s="2"/>
      <c r="X61">
        <v>2</v>
      </c>
      <c r="Y61" s="2"/>
      <c r="Z61">
        <v>1</v>
      </c>
      <c r="AA61" s="2"/>
      <c r="AB61">
        <v>1</v>
      </c>
      <c r="AC61" s="2"/>
      <c r="AD61" s="2" t="s">
        <v>6183</v>
      </c>
      <c r="AE61" s="2"/>
      <c r="AF61">
        <v>0</v>
      </c>
      <c r="AG61" s="2"/>
      <c r="AH61">
        <v>2</v>
      </c>
      <c r="AI61" s="2"/>
      <c r="AJ61">
        <v>2</v>
      </c>
      <c r="AK61" s="2"/>
      <c r="AL61">
        <v>1</v>
      </c>
      <c r="AM61" s="2"/>
      <c r="AN61" s="2"/>
    </row>
    <row r="62" spans="1:40" x14ac:dyDescent="0.25">
      <c r="A62">
        <v>24</v>
      </c>
      <c r="B62">
        <v>21</v>
      </c>
      <c r="C62">
        <v>23</v>
      </c>
      <c r="D62">
        <v>98</v>
      </c>
      <c r="E62">
        <v>99</v>
      </c>
      <c r="F62">
        <v>0</v>
      </c>
      <c r="G62" s="2" t="s">
        <v>175</v>
      </c>
      <c r="H62" s="2" t="s">
        <v>6020</v>
      </c>
      <c r="I62" s="2" t="s">
        <v>175</v>
      </c>
      <c r="J62" s="2" t="s">
        <v>6020</v>
      </c>
      <c r="K62">
        <v>-1</v>
      </c>
      <c r="L62" s="2" t="s">
        <v>6142</v>
      </c>
      <c r="M62" s="2"/>
      <c r="N62" s="2" t="s">
        <v>6143</v>
      </c>
      <c r="O62" s="2"/>
      <c r="P62">
        <v>2</v>
      </c>
      <c r="Q62" s="2"/>
      <c r="R62">
        <v>1</v>
      </c>
      <c r="S62" s="2"/>
      <c r="T62">
        <v>2</v>
      </c>
      <c r="U62" s="2"/>
      <c r="V62">
        <v>2</v>
      </c>
      <c r="W62" s="2"/>
      <c r="X62">
        <v>1</v>
      </c>
      <c r="Y62" s="2"/>
      <c r="Z62">
        <v>1</v>
      </c>
      <c r="AA62" s="2"/>
      <c r="AB62">
        <v>1</v>
      </c>
      <c r="AC62" s="2"/>
      <c r="AD62" s="2" t="s">
        <v>6042</v>
      </c>
      <c r="AE62" s="2"/>
      <c r="AF62">
        <v>2</v>
      </c>
      <c r="AG62" s="2"/>
      <c r="AH62">
        <v>2</v>
      </c>
      <c r="AI62" s="2"/>
      <c r="AJ62">
        <v>2</v>
      </c>
      <c r="AK62" s="2"/>
      <c r="AL62">
        <v>1</v>
      </c>
      <c r="AM62" s="2"/>
      <c r="AN62" s="2"/>
    </row>
    <row r="63" spans="1:40" x14ac:dyDescent="0.25">
      <c r="A63">
        <v>24</v>
      </c>
      <c r="B63">
        <v>21</v>
      </c>
      <c r="C63">
        <v>23</v>
      </c>
      <c r="D63">
        <v>98</v>
      </c>
      <c r="E63">
        <v>99</v>
      </c>
      <c r="F63">
        <v>0</v>
      </c>
      <c r="G63" s="2" t="s">
        <v>284</v>
      </c>
      <c r="H63" s="2" t="s">
        <v>237</v>
      </c>
      <c r="I63" s="2" t="s">
        <v>284</v>
      </c>
      <c r="J63" s="2" t="s">
        <v>237</v>
      </c>
      <c r="K63">
        <v>-1</v>
      </c>
      <c r="L63" s="2" t="s">
        <v>6142</v>
      </c>
      <c r="M63" s="2"/>
      <c r="N63" s="2" t="s">
        <v>6143</v>
      </c>
      <c r="O63" s="2"/>
      <c r="P63">
        <v>2</v>
      </c>
      <c r="Q63" s="2"/>
      <c r="R63">
        <v>1</v>
      </c>
      <c r="S63" s="2"/>
      <c r="T63">
        <v>2</v>
      </c>
      <c r="U63" s="2"/>
      <c r="V63">
        <v>2</v>
      </c>
      <c r="W63" s="2"/>
      <c r="X63">
        <v>1</v>
      </c>
      <c r="Y63" s="2"/>
      <c r="Z63">
        <v>1</v>
      </c>
      <c r="AA63" s="2"/>
      <c r="AB63">
        <v>1</v>
      </c>
      <c r="AC63" s="2"/>
      <c r="AD63" s="2" t="s">
        <v>6255</v>
      </c>
      <c r="AE63" s="2"/>
      <c r="AF63">
        <v>2</v>
      </c>
      <c r="AG63" s="2"/>
      <c r="AH63">
        <v>2</v>
      </c>
      <c r="AI63" s="2"/>
      <c r="AJ63">
        <v>2</v>
      </c>
      <c r="AK63" s="2"/>
      <c r="AL63">
        <v>1</v>
      </c>
      <c r="AM63" s="2"/>
      <c r="AN63" s="2"/>
    </row>
    <row r="64" spans="1:40" x14ac:dyDescent="0.25">
      <c r="A64">
        <v>24</v>
      </c>
      <c r="B64">
        <v>21</v>
      </c>
      <c r="C64">
        <v>42</v>
      </c>
      <c r="D64">
        <v>98</v>
      </c>
      <c r="E64">
        <v>99</v>
      </c>
      <c r="F64">
        <v>0</v>
      </c>
      <c r="G64" s="2" t="s">
        <v>306</v>
      </c>
      <c r="H64" s="2" t="s">
        <v>288</v>
      </c>
      <c r="I64" s="2" t="s">
        <v>306</v>
      </c>
      <c r="J64" s="2" t="s">
        <v>288</v>
      </c>
      <c r="K64">
        <v>-1</v>
      </c>
      <c r="L64" s="2" t="s">
        <v>6142</v>
      </c>
      <c r="M64" s="2"/>
      <c r="N64" s="2" t="s">
        <v>6143</v>
      </c>
      <c r="O64" s="2"/>
      <c r="P64">
        <v>2</v>
      </c>
      <c r="Q64" s="2"/>
      <c r="R64">
        <v>1</v>
      </c>
      <c r="S64" s="2"/>
      <c r="T64">
        <v>2</v>
      </c>
      <c r="U64" s="2"/>
      <c r="V64">
        <v>2</v>
      </c>
      <c r="W64" s="2"/>
      <c r="X64">
        <v>1</v>
      </c>
      <c r="Y64" s="2"/>
      <c r="Z64">
        <v>1</v>
      </c>
      <c r="AA64" s="2"/>
      <c r="AB64">
        <v>1</v>
      </c>
      <c r="AC64" s="2"/>
      <c r="AD64" s="2" t="s">
        <v>6255</v>
      </c>
      <c r="AE64" s="2"/>
      <c r="AF64">
        <v>2</v>
      </c>
      <c r="AG64" s="2"/>
      <c r="AH64">
        <v>2</v>
      </c>
      <c r="AI64" s="2"/>
      <c r="AJ64">
        <v>2</v>
      </c>
      <c r="AK64" s="2"/>
      <c r="AL64">
        <v>1</v>
      </c>
      <c r="AM64" s="2"/>
      <c r="AN64" s="2"/>
    </row>
    <row r="65" spans="1:40" x14ac:dyDescent="0.25">
      <c r="A65">
        <v>25</v>
      </c>
      <c r="B65">
        <v>22</v>
      </c>
      <c r="C65">
        <v>27</v>
      </c>
      <c r="D65">
        <v>98</v>
      </c>
      <c r="E65">
        <v>99</v>
      </c>
      <c r="F65">
        <v>0</v>
      </c>
      <c r="G65" s="2" t="s">
        <v>6235</v>
      </c>
      <c r="H65" s="2" t="s">
        <v>6236</v>
      </c>
      <c r="I65" s="2" t="s">
        <v>6235</v>
      </c>
      <c r="J65" s="2" t="s">
        <v>6236</v>
      </c>
      <c r="K65">
        <v>-1</v>
      </c>
      <c r="L65" s="2" t="s">
        <v>6237</v>
      </c>
      <c r="M65" s="2"/>
      <c r="N65" s="2" t="s">
        <v>6238</v>
      </c>
      <c r="O65" s="2"/>
      <c r="P65">
        <v>2</v>
      </c>
      <c r="Q65" s="2"/>
      <c r="R65">
        <v>1</v>
      </c>
      <c r="S65" s="2"/>
      <c r="T65">
        <v>1</v>
      </c>
      <c r="U65" s="2"/>
      <c r="V65">
        <v>1</v>
      </c>
      <c r="W65" s="2"/>
      <c r="X65">
        <v>2</v>
      </c>
      <c r="Y65" s="2"/>
      <c r="Z65">
        <v>1</v>
      </c>
      <c r="AA65" s="2"/>
      <c r="AB65">
        <v>92</v>
      </c>
      <c r="AC65" s="2"/>
      <c r="AD65" s="2" t="s">
        <v>6239</v>
      </c>
      <c r="AE65" s="2"/>
      <c r="AF65">
        <v>0</v>
      </c>
      <c r="AG65" s="2"/>
      <c r="AH65">
        <v>1</v>
      </c>
      <c r="AI65" s="2"/>
      <c r="AJ65">
        <v>1</v>
      </c>
      <c r="AK65" s="2"/>
      <c r="AL65">
        <v>1</v>
      </c>
      <c r="AM65" s="2"/>
      <c r="AN65" s="2"/>
    </row>
    <row r="66" spans="1:40" s="6" customFormat="1" x14ac:dyDescent="0.25">
      <c r="A66" s="4">
        <v>25</v>
      </c>
      <c r="B66" s="4">
        <v>22</v>
      </c>
      <c r="C66" s="4">
        <v>27</v>
      </c>
      <c r="D66" s="4">
        <v>98</v>
      </c>
      <c r="E66" s="4">
        <v>99</v>
      </c>
      <c r="F66" s="4">
        <v>0</v>
      </c>
      <c r="G66" s="5" t="s">
        <v>6163</v>
      </c>
      <c r="H66" s="5" t="s">
        <v>6121</v>
      </c>
      <c r="I66" s="5" t="s">
        <v>6163</v>
      </c>
      <c r="J66" s="5" t="s">
        <v>6121</v>
      </c>
      <c r="K66" s="4">
        <v>-1</v>
      </c>
      <c r="L66" s="5" t="s">
        <v>178</v>
      </c>
      <c r="M66" s="5" t="s">
        <v>4311</v>
      </c>
      <c r="N66" s="5" t="s">
        <v>178</v>
      </c>
      <c r="O66" s="5" t="s">
        <v>4311</v>
      </c>
      <c r="P66" s="4">
        <v>92</v>
      </c>
      <c r="Q66" s="5" t="s">
        <v>4311</v>
      </c>
      <c r="R66" s="4">
        <v>92</v>
      </c>
      <c r="S66" s="5" t="s">
        <v>4311</v>
      </c>
      <c r="T66" s="4">
        <v>92</v>
      </c>
      <c r="U66" s="5" t="s">
        <v>4311</v>
      </c>
      <c r="V66" s="4">
        <v>92</v>
      </c>
      <c r="W66" s="5" t="s">
        <v>4311</v>
      </c>
      <c r="X66" s="4">
        <v>92</v>
      </c>
      <c r="Y66" s="5" t="s">
        <v>4311</v>
      </c>
      <c r="Z66" s="4">
        <v>92</v>
      </c>
      <c r="AA66" s="5" t="s">
        <v>4311</v>
      </c>
      <c r="AB66" s="4">
        <v>92</v>
      </c>
      <c r="AC66" s="5" t="s">
        <v>4311</v>
      </c>
      <c r="AD66" s="5" t="s">
        <v>178</v>
      </c>
      <c r="AE66" s="5" t="s">
        <v>4311</v>
      </c>
      <c r="AF66" s="4">
        <v>92</v>
      </c>
      <c r="AG66" s="5" t="s">
        <v>4311</v>
      </c>
      <c r="AH66" s="4">
        <v>92</v>
      </c>
      <c r="AI66" s="5" t="s">
        <v>4311</v>
      </c>
      <c r="AJ66" s="4">
        <v>92</v>
      </c>
      <c r="AK66" s="5" t="s">
        <v>4311</v>
      </c>
      <c r="AL66" s="4">
        <v>92</v>
      </c>
      <c r="AM66" s="5" t="s">
        <v>4311</v>
      </c>
      <c r="AN66" s="5" t="s">
        <v>18321</v>
      </c>
    </row>
    <row r="67" spans="1:40" x14ac:dyDescent="0.25">
      <c r="A67">
        <v>25</v>
      </c>
      <c r="B67">
        <v>22</v>
      </c>
      <c r="C67">
        <v>27</v>
      </c>
      <c r="D67">
        <v>98</v>
      </c>
      <c r="E67">
        <v>99</v>
      </c>
      <c r="F67">
        <v>0</v>
      </c>
      <c r="G67" s="2" t="s">
        <v>175</v>
      </c>
      <c r="H67" s="2" t="s">
        <v>6020</v>
      </c>
      <c r="I67" s="2" t="s">
        <v>175</v>
      </c>
      <c r="J67" s="2" t="s">
        <v>6020</v>
      </c>
      <c r="K67">
        <v>-1</v>
      </c>
      <c r="L67" s="2" t="s">
        <v>6061</v>
      </c>
      <c r="M67" s="2"/>
      <c r="N67" s="2" t="s">
        <v>6062</v>
      </c>
      <c r="O67" s="2"/>
      <c r="P67">
        <v>2</v>
      </c>
      <c r="Q67" s="2"/>
      <c r="R67">
        <v>1</v>
      </c>
      <c r="S67" s="2"/>
      <c r="T67">
        <v>1</v>
      </c>
      <c r="U67" s="2"/>
      <c r="V67">
        <v>1</v>
      </c>
      <c r="W67" s="2"/>
      <c r="X67">
        <v>2</v>
      </c>
      <c r="Y67" s="2"/>
      <c r="Z67">
        <v>1</v>
      </c>
      <c r="AA67" s="2"/>
      <c r="AB67">
        <v>1</v>
      </c>
      <c r="AC67" s="2"/>
      <c r="AD67" s="2" t="s">
        <v>6063</v>
      </c>
      <c r="AE67" s="2"/>
      <c r="AF67">
        <v>1</v>
      </c>
      <c r="AG67" s="2"/>
      <c r="AH67">
        <v>1</v>
      </c>
      <c r="AI67" s="2"/>
      <c r="AJ67">
        <v>1</v>
      </c>
      <c r="AK67" s="2"/>
      <c r="AL67">
        <v>1</v>
      </c>
      <c r="AM67" s="2"/>
      <c r="AN67" s="2"/>
    </row>
    <row r="68" spans="1:40" x14ac:dyDescent="0.25">
      <c r="A68">
        <v>25</v>
      </c>
      <c r="B68">
        <v>22</v>
      </c>
      <c r="C68">
        <v>27</v>
      </c>
      <c r="D68">
        <v>98</v>
      </c>
      <c r="E68">
        <v>99</v>
      </c>
      <c r="F68">
        <v>0</v>
      </c>
      <c r="G68" s="2" t="s">
        <v>284</v>
      </c>
      <c r="H68" s="2" t="s">
        <v>288</v>
      </c>
      <c r="I68" s="2" t="s">
        <v>284</v>
      </c>
      <c r="J68" s="2" t="s">
        <v>288</v>
      </c>
      <c r="K68">
        <v>-1</v>
      </c>
      <c r="L68" s="2" t="s">
        <v>6061</v>
      </c>
      <c r="M68" s="2"/>
      <c r="N68" s="2" t="s">
        <v>6062</v>
      </c>
      <c r="O68" s="2"/>
      <c r="P68">
        <v>2</v>
      </c>
      <c r="Q68" s="2"/>
      <c r="R68">
        <v>1</v>
      </c>
      <c r="S68" s="2"/>
      <c r="T68">
        <v>1</v>
      </c>
      <c r="U68" s="2"/>
      <c r="V68">
        <v>2</v>
      </c>
      <c r="W68" s="2"/>
      <c r="X68">
        <v>1</v>
      </c>
      <c r="Y68" s="2"/>
      <c r="Z68">
        <v>1</v>
      </c>
      <c r="AA68" s="2"/>
      <c r="AB68">
        <v>1</v>
      </c>
      <c r="AC68" s="2"/>
      <c r="AD68" s="2" t="s">
        <v>6245</v>
      </c>
      <c r="AE68" s="2"/>
      <c r="AF68">
        <v>1</v>
      </c>
      <c r="AG68" s="2"/>
      <c r="AH68">
        <v>1</v>
      </c>
      <c r="AI68" s="2"/>
      <c r="AJ68">
        <v>1</v>
      </c>
      <c r="AK68" s="2"/>
      <c r="AL68">
        <v>1</v>
      </c>
      <c r="AM68" s="2"/>
      <c r="AN68" s="2"/>
    </row>
    <row r="69" spans="1:40" x14ac:dyDescent="0.25">
      <c r="A69">
        <v>26</v>
      </c>
      <c r="B69">
        <v>23</v>
      </c>
      <c r="C69">
        <v>29</v>
      </c>
      <c r="D69">
        <v>98</v>
      </c>
      <c r="E69">
        <v>99</v>
      </c>
      <c r="F69">
        <v>0</v>
      </c>
      <c r="G69" s="2" t="s">
        <v>6163</v>
      </c>
      <c r="H69" s="2" t="s">
        <v>6121</v>
      </c>
      <c r="I69" s="2" t="s">
        <v>6163</v>
      </c>
      <c r="J69" s="2" t="s">
        <v>6121</v>
      </c>
      <c r="K69">
        <v>-1</v>
      </c>
      <c r="L69" s="2" t="s">
        <v>6064</v>
      </c>
      <c r="M69" s="2"/>
      <c r="N69" s="2" t="s">
        <v>6197</v>
      </c>
      <c r="O69" s="2"/>
      <c r="P69">
        <v>2</v>
      </c>
      <c r="Q69" s="2"/>
      <c r="R69">
        <v>2</v>
      </c>
      <c r="S69" s="2"/>
      <c r="T69">
        <v>1</v>
      </c>
      <c r="U69" s="2"/>
      <c r="V69">
        <v>2</v>
      </c>
      <c r="W69" s="2"/>
      <c r="X69">
        <v>1</v>
      </c>
      <c r="Y69" s="2"/>
      <c r="Z69">
        <v>1</v>
      </c>
      <c r="AA69" s="2"/>
      <c r="AB69">
        <v>1</v>
      </c>
      <c r="AC69" s="2"/>
      <c r="AD69" s="2" t="s">
        <v>6170</v>
      </c>
      <c r="AE69" s="2"/>
      <c r="AF69">
        <v>0</v>
      </c>
      <c r="AG69" s="2"/>
      <c r="AH69">
        <v>2</v>
      </c>
      <c r="AI69" s="2"/>
      <c r="AJ69">
        <v>1</v>
      </c>
      <c r="AK69" s="2"/>
      <c r="AL69">
        <v>1</v>
      </c>
      <c r="AM69" s="2"/>
      <c r="AN69" s="2"/>
    </row>
    <row r="70" spans="1:40" x14ac:dyDescent="0.25">
      <c r="A70">
        <v>26</v>
      </c>
      <c r="B70">
        <v>23</v>
      </c>
      <c r="C70">
        <v>29</v>
      </c>
      <c r="D70">
        <v>98</v>
      </c>
      <c r="E70">
        <v>99</v>
      </c>
      <c r="F70">
        <v>0</v>
      </c>
      <c r="G70" s="2" t="s">
        <v>175</v>
      </c>
      <c r="H70" s="2" t="s">
        <v>6020</v>
      </c>
      <c r="I70" s="2" t="s">
        <v>175</v>
      </c>
      <c r="J70" s="2" t="s">
        <v>6020</v>
      </c>
      <c r="K70">
        <v>-1</v>
      </c>
      <c r="L70" s="2" t="s">
        <v>6064</v>
      </c>
      <c r="M70" s="2"/>
      <c r="N70" s="2" t="s">
        <v>6065</v>
      </c>
      <c r="O70" s="2"/>
      <c r="P70">
        <v>2</v>
      </c>
      <c r="Q70" s="2"/>
      <c r="R70">
        <v>1</v>
      </c>
      <c r="S70" s="2"/>
      <c r="T70">
        <v>1</v>
      </c>
      <c r="U70" s="2"/>
      <c r="V70">
        <v>2</v>
      </c>
      <c r="W70" s="2"/>
      <c r="X70">
        <v>1</v>
      </c>
      <c r="Y70" s="2"/>
      <c r="Z70">
        <v>1</v>
      </c>
      <c r="AA70" s="2"/>
      <c r="AB70">
        <v>1</v>
      </c>
      <c r="AC70" s="2"/>
      <c r="AD70" s="2" t="s">
        <v>6051</v>
      </c>
      <c r="AE70" s="2"/>
      <c r="AF70">
        <v>2</v>
      </c>
      <c r="AG70" s="2"/>
      <c r="AH70">
        <v>2</v>
      </c>
      <c r="AI70" s="2"/>
      <c r="AJ70">
        <v>1</v>
      </c>
      <c r="AK70" s="2"/>
      <c r="AL70">
        <v>1</v>
      </c>
      <c r="AM70" s="2"/>
      <c r="AN70" s="2"/>
    </row>
    <row r="71" spans="1:40" x14ac:dyDescent="0.25">
      <c r="A71">
        <v>26</v>
      </c>
      <c r="B71">
        <v>23</v>
      </c>
      <c r="C71">
        <v>29</v>
      </c>
      <c r="D71">
        <v>98</v>
      </c>
      <c r="E71">
        <v>99</v>
      </c>
      <c r="F71">
        <v>0</v>
      </c>
      <c r="G71" s="2" t="s">
        <v>284</v>
      </c>
      <c r="H71" s="2" t="s">
        <v>288</v>
      </c>
      <c r="I71" s="2" t="s">
        <v>284</v>
      </c>
      <c r="J71" s="2" t="s">
        <v>288</v>
      </c>
      <c r="K71">
        <v>-1</v>
      </c>
      <c r="L71" s="2" t="s">
        <v>6276</v>
      </c>
      <c r="M71" s="2"/>
      <c r="N71" s="2" t="s">
        <v>6277</v>
      </c>
      <c r="O71" s="2"/>
      <c r="P71">
        <v>2</v>
      </c>
      <c r="Q71" s="2"/>
      <c r="R71">
        <v>1</v>
      </c>
      <c r="S71" s="2"/>
      <c r="T71">
        <v>1</v>
      </c>
      <c r="U71" s="2"/>
      <c r="V71">
        <v>2</v>
      </c>
      <c r="W71" s="2"/>
      <c r="X71">
        <v>1</v>
      </c>
      <c r="Y71" s="2"/>
      <c r="Z71">
        <v>1</v>
      </c>
      <c r="AA71" s="2"/>
      <c r="AB71">
        <v>1</v>
      </c>
      <c r="AC71" s="2"/>
      <c r="AD71" s="2" t="s">
        <v>6278</v>
      </c>
      <c r="AE71" s="2"/>
      <c r="AF71">
        <v>2</v>
      </c>
      <c r="AG71" s="2"/>
      <c r="AH71">
        <v>2</v>
      </c>
      <c r="AI71" s="2"/>
      <c r="AJ71">
        <v>1</v>
      </c>
      <c r="AK71" s="2"/>
      <c r="AL71">
        <v>1</v>
      </c>
      <c r="AM71" s="2"/>
      <c r="AN71" s="2"/>
    </row>
    <row r="72" spans="1:40" x14ac:dyDescent="0.25">
      <c r="A72">
        <v>27</v>
      </c>
      <c r="B72">
        <v>24</v>
      </c>
      <c r="C72">
        <v>10</v>
      </c>
      <c r="D72">
        <v>98</v>
      </c>
      <c r="E72">
        <v>99</v>
      </c>
      <c r="F72">
        <v>0</v>
      </c>
      <c r="G72" s="2" t="s">
        <v>6163</v>
      </c>
      <c r="H72" s="2" t="s">
        <v>6194</v>
      </c>
      <c r="I72" s="2" t="s">
        <v>6163</v>
      </c>
      <c r="J72" s="2" t="s">
        <v>6194</v>
      </c>
      <c r="K72">
        <v>-1</v>
      </c>
      <c r="L72" s="2" t="s">
        <v>6066</v>
      </c>
      <c r="M72" s="2"/>
      <c r="N72" s="2" t="s">
        <v>6067</v>
      </c>
      <c r="O72" s="2"/>
      <c r="P72">
        <v>2</v>
      </c>
      <c r="Q72" s="2"/>
      <c r="R72">
        <v>1</v>
      </c>
      <c r="S72" s="2"/>
      <c r="T72">
        <v>2</v>
      </c>
      <c r="U72" s="2"/>
      <c r="V72">
        <v>2</v>
      </c>
      <c r="W72" s="2"/>
      <c r="X72">
        <v>2</v>
      </c>
      <c r="Y72" s="2"/>
      <c r="Z72">
        <v>2</v>
      </c>
      <c r="AA72" s="2"/>
      <c r="AB72">
        <v>1</v>
      </c>
      <c r="AC72" s="2"/>
      <c r="AD72" s="2" t="s">
        <v>6170</v>
      </c>
      <c r="AE72" s="2"/>
      <c r="AF72">
        <v>0</v>
      </c>
      <c r="AG72" s="2"/>
      <c r="AH72">
        <v>2</v>
      </c>
      <c r="AI72" s="2"/>
      <c r="AJ72">
        <v>2</v>
      </c>
      <c r="AK72" s="2"/>
      <c r="AL72">
        <v>1</v>
      </c>
      <c r="AM72" s="2"/>
      <c r="AN72" s="2"/>
    </row>
    <row r="73" spans="1:40" x14ac:dyDescent="0.25">
      <c r="A73">
        <v>27</v>
      </c>
      <c r="B73">
        <v>24</v>
      </c>
      <c r="C73">
        <v>10</v>
      </c>
      <c r="D73">
        <v>98</v>
      </c>
      <c r="E73">
        <v>99</v>
      </c>
      <c r="F73">
        <v>0</v>
      </c>
      <c r="G73" s="2" t="s">
        <v>6123</v>
      </c>
      <c r="H73" s="2" t="s">
        <v>6121</v>
      </c>
      <c r="I73" s="2" t="s">
        <v>6123</v>
      </c>
      <c r="J73" s="2" t="s">
        <v>6121</v>
      </c>
      <c r="K73">
        <v>-1</v>
      </c>
      <c r="L73" s="2" t="s">
        <v>6066</v>
      </c>
      <c r="M73" s="2"/>
      <c r="N73" s="2" t="s">
        <v>6067</v>
      </c>
      <c r="O73" s="2"/>
      <c r="P73">
        <v>2</v>
      </c>
      <c r="Q73" s="2"/>
      <c r="R73">
        <v>1</v>
      </c>
      <c r="S73" s="2"/>
      <c r="T73">
        <v>2</v>
      </c>
      <c r="U73" s="2"/>
      <c r="V73">
        <v>2</v>
      </c>
      <c r="W73" s="2"/>
      <c r="X73">
        <v>2</v>
      </c>
      <c r="Y73" s="2"/>
      <c r="Z73">
        <v>2</v>
      </c>
      <c r="AA73" s="2"/>
      <c r="AB73">
        <v>1</v>
      </c>
      <c r="AC73" s="2"/>
      <c r="AD73" s="2" t="s">
        <v>6242</v>
      </c>
      <c r="AE73" s="2" t="s">
        <v>6243</v>
      </c>
      <c r="AF73">
        <v>0</v>
      </c>
      <c r="AG73" s="2"/>
      <c r="AH73">
        <v>2</v>
      </c>
      <c r="AI73" s="2"/>
      <c r="AJ73">
        <v>2</v>
      </c>
      <c r="AK73" s="2"/>
      <c r="AL73">
        <v>1</v>
      </c>
      <c r="AM73" s="2"/>
      <c r="AN73" s="2"/>
    </row>
    <row r="74" spans="1:40" x14ac:dyDescent="0.25">
      <c r="A74">
        <v>27</v>
      </c>
      <c r="B74">
        <v>24</v>
      </c>
      <c r="C74">
        <v>10</v>
      </c>
      <c r="D74">
        <v>98</v>
      </c>
      <c r="E74">
        <v>99</v>
      </c>
      <c r="F74">
        <v>0</v>
      </c>
      <c r="G74" s="2" t="s">
        <v>175</v>
      </c>
      <c r="H74" s="2" t="s">
        <v>6020</v>
      </c>
      <c r="I74" s="2" t="s">
        <v>175</v>
      </c>
      <c r="J74" s="2" t="s">
        <v>6020</v>
      </c>
      <c r="K74">
        <v>-1</v>
      </c>
      <c r="L74" s="2" t="s">
        <v>6066</v>
      </c>
      <c r="M74" s="2"/>
      <c r="N74" s="2" t="s">
        <v>6067</v>
      </c>
      <c r="O74" s="2"/>
      <c r="P74">
        <v>2</v>
      </c>
      <c r="Q74" s="2"/>
      <c r="R74">
        <v>1</v>
      </c>
      <c r="S74" s="2"/>
      <c r="T74">
        <v>2</v>
      </c>
      <c r="U74" s="2"/>
      <c r="V74">
        <v>2</v>
      </c>
      <c r="W74" s="2"/>
      <c r="X74">
        <v>2</v>
      </c>
      <c r="Y74" s="2"/>
      <c r="Z74">
        <v>2</v>
      </c>
      <c r="AA74" s="2"/>
      <c r="AB74">
        <v>1</v>
      </c>
      <c r="AC74" s="2"/>
      <c r="AD74" s="2" t="s">
        <v>6068</v>
      </c>
      <c r="AE74" s="2" t="s">
        <v>6069</v>
      </c>
      <c r="AF74">
        <v>2</v>
      </c>
      <c r="AG74" s="2"/>
      <c r="AH74">
        <v>2</v>
      </c>
      <c r="AI74" s="2"/>
      <c r="AJ74">
        <v>2</v>
      </c>
      <c r="AK74" s="2"/>
      <c r="AL74">
        <v>1</v>
      </c>
      <c r="AM74" s="2"/>
      <c r="AN74" s="2"/>
    </row>
    <row r="75" spans="1:40" x14ac:dyDescent="0.25">
      <c r="A75">
        <v>27</v>
      </c>
      <c r="B75">
        <v>24</v>
      </c>
      <c r="C75">
        <v>10</v>
      </c>
      <c r="D75">
        <v>98</v>
      </c>
      <c r="E75">
        <v>99</v>
      </c>
      <c r="F75">
        <v>0</v>
      </c>
      <c r="G75" s="2" t="s">
        <v>284</v>
      </c>
      <c r="H75" s="2" t="s">
        <v>288</v>
      </c>
      <c r="I75" s="2" t="s">
        <v>284</v>
      </c>
      <c r="J75" s="2" t="s">
        <v>288</v>
      </c>
      <c r="K75">
        <v>-1</v>
      </c>
      <c r="L75" s="2" t="s">
        <v>6066</v>
      </c>
      <c r="M75" s="2"/>
      <c r="N75" s="2" t="s">
        <v>6279</v>
      </c>
      <c r="O75" s="2"/>
      <c r="P75">
        <v>2</v>
      </c>
      <c r="Q75" s="2"/>
      <c r="R75">
        <v>1</v>
      </c>
      <c r="S75" s="2"/>
      <c r="T75">
        <v>2</v>
      </c>
      <c r="U75" s="2"/>
      <c r="V75">
        <v>2</v>
      </c>
      <c r="W75" s="2"/>
      <c r="X75">
        <v>2</v>
      </c>
      <c r="Y75" s="2"/>
      <c r="Z75">
        <v>2</v>
      </c>
      <c r="AA75" s="2"/>
      <c r="AB75">
        <v>1</v>
      </c>
      <c r="AC75" s="2"/>
      <c r="AD75" s="2" t="s">
        <v>6280</v>
      </c>
      <c r="AE75" s="2" t="s">
        <v>6281</v>
      </c>
      <c r="AF75">
        <v>2</v>
      </c>
      <c r="AG75" s="2"/>
      <c r="AH75">
        <v>2</v>
      </c>
      <c r="AI75" s="2"/>
      <c r="AJ75">
        <v>2</v>
      </c>
      <c r="AK75" s="2"/>
      <c r="AL75">
        <v>1</v>
      </c>
      <c r="AM75" s="2"/>
      <c r="AN75" s="2"/>
    </row>
    <row r="76" spans="1:40" x14ac:dyDescent="0.25">
      <c r="A76">
        <v>28</v>
      </c>
      <c r="B76">
        <v>25</v>
      </c>
      <c r="C76">
        <v>19</v>
      </c>
      <c r="D76">
        <v>98</v>
      </c>
      <c r="E76">
        <v>99</v>
      </c>
      <c r="F76">
        <v>0</v>
      </c>
      <c r="G76" s="2" t="s">
        <v>6163</v>
      </c>
      <c r="H76" s="2" t="s">
        <v>6121</v>
      </c>
      <c r="I76" s="2" t="s">
        <v>6163</v>
      </c>
      <c r="J76" s="2" t="s">
        <v>6121</v>
      </c>
      <c r="K76">
        <v>-1</v>
      </c>
      <c r="L76" s="2" t="s">
        <v>6151</v>
      </c>
      <c r="M76" s="2"/>
      <c r="N76" s="2" t="s">
        <v>6152</v>
      </c>
      <c r="O76" s="2"/>
      <c r="P76">
        <v>2</v>
      </c>
      <c r="Q76" s="2"/>
      <c r="R76">
        <v>1</v>
      </c>
      <c r="S76" s="2"/>
      <c r="T76">
        <v>2</v>
      </c>
      <c r="U76" s="2"/>
      <c r="V76">
        <v>1</v>
      </c>
      <c r="W76" s="2"/>
      <c r="X76">
        <v>2</v>
      </c>
      <c r="Y76" s="2"/>
      <c r="Z76">
        <v>2</v>
      </c>
      <c r="AA76" s="2"/>
      <c r="AB76">
        <v>1</v>
      </c>
      <c r="AC76" s="2"/>
      <c r="AD76" s="2" t="s">
        <v>6183</v>
      </c>
      <c r="AE76" s="2"/>
      <c r="AF76">
        <v>0</v>
      </c>
      <c r="AG76" s="2"/>
      <c r="AH76">
        <v>1</v>
      </c>
      <c r="AI76" s="2"/>
      <c r="AJ76">
        <v>2</v>
      </c>
      <c r="AK76" s="2"/>
      <c r="AL76">
        <v>1</v>
      </c>
      <c r="AM76" s="2"/>
      <c r="AN76" s="2"/>
    </row>
    <row r="77" spans="1:40" x14ac:dyDescent="0.25">
      <c r="A77">
        <v>28</v>
      </c>
      <c r="B77">
        <v>25</v>
      </c>
      <c r="C77">
        <v>19</v>
      </c>
      <c r="D77">
        <v>98</v>
      </c>
      <c r="E77">
        <v>99</v>
      </c>
      <c r="F77">
        <v>0</v>
      </c>
      <c r="G77" s="2" t="s">
        <v>175</v>
      </c>
      <c r="H77" s="2" t="s">
        <v>6020</v>
      </c>
      <c r="I77" s="2" t="s">
        <v>175</v>
      </c>
      <c r="J77" s="2" t="s">
        <v>6020</v>
      </c>
      <c r="K77">
        <v>-1</v>
      </c>
      <c r="L77" s="2" t="s">
        <v>6151</v>
      </c>
      <c r="M77" s="2"/>
      <c r="N77" s="2" t="s">
        <v>6152</v>
      </c>
      <c r="O77" s="2"/>
      <c r="P77">
        <v>2</v>
      </c>
      <c r="Q77" s="2"/>
      <c r="R77">
        <v>1</v>
      </c>
      <c r="S77" s="2"/>
      <c r="T77">
        <v>2</v>
      </c>
      <c r="U77" s="2"/>
      <c r="V77">
        <v>2</v>
      </c>
      <c r="W77" s="2"/>
      <c r="X77">
        <v>2</v>
      </c>
      <c r="Y77" s="2"/>
      <c r="Z77">
        <v>2</v>
      </c>
      <c r="AA77" s="2"/>
      <c r="AB77">
        <v>1</v>
      </c>
      <c r="AC77" s="2"/>
      <c r="AD77" s="2" t="s">
        <v>6048</v>
      </c>
      <c r="AE77" s="2"/>
      <c r="AF77">
        <v>2</v>
      </c>
      <c r="AG77" s="2"/>
      <c r="AH77">
        <v>1</v>
      </c>
      <c r="AI77" s="2"/>
      <c r="AJ77">
        <v>2</v>
      </c>
      <c r="AK77" s="2"/>
      <c r="AL77">
        <v>1</v>
      </c>
      <c r="AM77" s="2"/>
      <c r="AN77" s="2"/>
    </row>
    <row r="78" spans="1:40" x14ac:dyDescent="0.25">
      <c r="A78">
        <v>28</v>
      </c>
      <c r="B78">
        <v>25</v>
      </c>
      <c r="C78">
        <v>19</v>
      </c>
      <c r="D78">
        <v>98</v>
      </c>
      <c r="E78">
        <v>99</v>
      </c>
      <c r="F78">
        <v>0</v>
      </c>
      <c r="G78" s="2" t="s">
        <v>284</v>
      </c>
      <c r="H78" s="2" t="s">
        <v>288</v>
      </c>
      <c r="I78" s="2" t="s">
        <v>284</v>
      </c>
      <c r="J78" s="2" t="s">
        <v>288</v>
      </c>
      <c r="K78">
        <v>-1</v>
      </c>
      <c r="L78" s="2" t="s">
        <v>6151</v>
      </c>
      <c r="M78" s="2"/>
      <c r="N78" s="2" t="s">
        <v>6282</v>
      </c>
      <c r="O78" s="2"/>
      <c r="P78">
        <v>2</v>
      </c>
      <c r="Q78" s="2"/>
      <c r="R78">
        <v>1</v>
      </c>
      <c r="S78" s="2"/>
      <c r="T78">
        <v>2</v>
      </c>
      <c r="U78" s="2"/>
      <c r="V78">
        <v>2</v>
      </c>
      <c r="W78" s="2"/>
      <c r="X78">
        <v>2</v>
      </c>
      <c r="Y78" s="2"/>
      <c r="Z78">
        <v>2</v>
      </c>
      <c r="AA78" s="2"/>
      <c r="AB78">
        <v>1</v>
      </c>
      <c r="AC78" s="2"/>
      <c r="AD78" s="2" t="s">
        <v>6245</v>
      </c>
      <c r="AE78" s="2"/>
      <c r="AF78">
        <v>2</v>
      </c>
      <c r="AG78" s="2"/>
      <c r="AH78">
        <v>1</v>
      </c>
      <c r="AI78" s="2"/>
      <c r="AJ78">
        <v>2</v>
      </c>
      <c r="AK78" s="2"/>
      <c r="AL78">
        <v>1</v>
      </c>
      <c r="AM78" s="2"/>
      <c r="AN78" s="2"/>
    </row>
    <row r="79" spans="1:40" x14ac:dyDescent="0.25">
      <c r="A79">
        <v>29</v>
      </c>
      <c r="B79">
        <v>26</v>
      </c>
      <c r="C79">
        <v>10</v>
      </c>
      <c r="D79">
        <v>98</v>
      </c>
      <c r="E79">
        <v>99</v>
      </c>
      <c r="F79">
        <v>0</v>
      </c>
      <c r="G79" s="2" t="s">
        <v>6163</v>
      </c>
      <c r="H79" s="2" t="s">
        <v>6121</v>
      </c>
      <c r="I79" s="2" t="s">
        <v>6163</v>
      </c>
      <c r="J79" s="2" t="s">
        <v>6121</v>
      </c>
      <c r="K79">
        <v>-1</v>
      </c>
      <c r="L79" s="2" t="s">
        <v>6049</v>
      </c>
      <c r="M79" s="2"/>
      <c r="N79" s="2" t="s">
        <v>6070</v>
      </c>
      <c r="O79" s="2"/>
      <c r="P79">
        <v>2</v>
      </c>
      <c r="Q79" s="2"/>
      <c r="R79">
        <v>1</v>
      </c>
      <c r="S79" s="2"/>
      <c r="T79">
        <v>2</v>
      </c>
      <c r="U79" s="2"/>
      <c r="V79">
        <v>2</v>
      </c>
      <c r="W79" s="2"/>
      <c r="X79">
        <v>2</v>
      </c>
      <c r="Y79" s="2"/>
      <c r="Z79">
        <v>2</v>
      </c>
      <c r="AA79" s="2"/>
      <c r="AB79">
        <v>1</v>
      </c>
      <c r="AC79" s="2"/>
      <c r="AD79" s="2" t="s">
        <v>6086</v>
      </c>
      <c r="AE79" s="2"/>
      <c r="AF79">
        <v>0</v>
      </c>
      <c r="AG79" s="2"/>
      <c r="AH79">
        <v>2</v>
      </c>
      <c r="AI79" s="2"/>
      <c r="AJ79">
        <v>2</v>
      </c>
      <c r="AK79" s="2"/>
      <c r="AL79">
        <v>1</v>
      </c>
      <c r="AM79" s="2"/>
      <c r="AN79" s="2"/>
    </row>
    <row r="80" spans="1:40" x14ac:dyDescent="0.25">
      <c r="A80">
        <v>29</v>
      </c>
      <c r="B80">
        <v>26</v>
      </c>
      <c r="C80">
        <v>10</v>
      </c>
      <c r="D80">
        <v>98</v>
      </c>
      <c r="E80">
        <v>99</v>
      </c>
      <c r="F80">
        <v>0</v>
      </c>
      <c r="G80" s="2" t="s">
        <v>175</v>
      </c>
      <c r="H80" s="2" t="s">
        <v>6020</v>
      </c>
      <c r="I80" s="2" t="s">
        <v>175</v>
      </c>
      <c r="J80" s="2" t="s">
        <v>6020</v>
      </c>
      <c r="K80">
        <v>-1</v>
      </c>
      <c r="L80" s="2" t="s">
        <v>6049</v>
      </c>
      <c r="M80" s="2"/>
      <c r="N80" s="2" t="s">
        <v>6070</v>
      </c>
      <c r="O80" s="2"/>
      <c r="P80">
        <v>2</v>
      </c>
      <c r="Q80" s="2"/>
      <c r="R80">
        <v>1</v>
      </c>
      <c r="S80" s="2"/>
      <c r="T80">
        <v>2</v>
      </c>
      <c r="U80" s="2"/>
      <c r="V80">
        <v>2</v>
      </c>
      <c r="W80" s="2"/>
      <c r="X80">
        <v>2</v>
      </c>
      <c r="Y80" s="2"/>
      <c r="Z80">
        <v>2</v>
      </c>
      <c r="AA80" s="2"/>
      <c r="AB80">
        <v>1</v>
      </c>
      <c r="AC80" s="2"/>
      <c r="AD80" s="2" t="s">
        <v>6045</v>
      </c>
      <c r="AE80" s="2"/>
      <c r="AF80">
        <v>1</v>
      </c>
      <c r="AG80" s="2"/>
      <c r="AH80">
        <v>2</v>
      </c>
      <c r="AI80" s="2"/>
      <c r="AJ80">
        <v>2</v>
      </c>
      <c r="AK80" s="2"/>
      <c r="AL80">
        <v>1</v>
      </c>
      <c r="AM80" s="2"/>
      <c r="AN80" s="2"/>
    </row>
    <row r="81" spans="1:40" x14ac:dyDescent="0.25">
      <c r="A81">
        <v>29</v>
      </c>
      <c r="B81">
        <v>26</v>
      </c>
      <c r="C81">
        <v>10</v>
      </c>
      <c r="D81">
        <v>98</v>
      </c>
      <c r="E81">
        <v>99</v>
      </c>
      <c r="F81">
        <v>0</v>
      </c>
      <c r="G81" s="2" t="s">
        <v>284</v>
      </c>
      <c r="H81" s="2" t="s">
        <v>288</v>
      </c>
      <c r="I81" s="2" t="s">
        <v>284</v>
      </c>
      <c r="J81" s="2" t="s">
        <v>288</v>
      </c>
      <c r="K81">
        <v>-1</v>
      </c>
      <c r="L81" s="2" t="s">
        <v>6283</v>
      </c>
      <c r="M81" s="2"/>
      <c r="N81" s="2" t="s">
        <v>6070</v>
      </c>
      <c r="O81" s="2"/>
      <c r="P81">
        <v>2</v>
      </c>
      <c r="Q81" s="2"/>
      <c r="R81">
        <v>1</v>
      </c>
      <c r="S81" s="2"/>
      <c r="T81">
        <v>2</v>
      </c>
      <c r="U81" s="2"/>
      <c r="V81">
        <v>2</v>
      </c>
      <c r="W81" s="2"/>
      <c r="X81">
        <v>2</v>
      </c>
      <c r="Y81" s="2"/>
      <c r="Z81">
        <v>2</v>
      </c>
      <c r="AA81" s="2"/>
      <c r="AB81">
        <v>1</v>
      </c>
      <c r="AC81" s="2"/>
      <c r="AD81" s="2" t="s">
        <v>6284</v>
      </c>
      <c r="AE81" s="2"/>
      <c r="AF81">
        <v>1</v>
      </c>
      <c r="AG81" s="2"/>
      <c r="AH81">
        <v>2</v>
      </c>
      <c r="AI81" s="2"/>
      <c r="AJ81">
        <v>2</v>
      </c>
      <c r="AK81" s="2"/>
      <c r="AL81">
        <v>1</v>
      </c>
      <c r="AM81" s="2"/>
      <c r="AN81" s="2"/>
    </row>
    <row r="82" spans="1:40" x14ac:dyDescent="0.25">
      <c r="A82">
        <v>30</v>
      </c>
      <c r="B82">
        <v>27</v>
      </c>
      <c r="C82">
        <v>14</v>
      </c>
      <c r="D82">
        <v>98</v>
      </c>
      <c r="E82">
        <v>99</v>
      </c>
      <c r="F82">
        <v>0</v>
      </c>
      <c r="G82" s="2" t="s">
        <v>6163</v>
      </c>
      <c r="H82" s="2" t="s">
        <v>6198</v>
      </c>
      <c r="I82" s="2" t="s">
        <v>6163</v>
      </c>
      <c r="J82" s="2" t="s">
        <v>6198</v>
      </c>
      <c r="K82">
        <v>-1</v>
      </c>
      <c r="L82" s="2" t="s">
        <v>6128</v>
      </c>
      <c r="M82" s="2"/>
      <c r="N82" s="2" t="s">
        <v>6072</v>
      </c>
      <c r="O82" s="2"/>
      <c r="P82">
        <v>2</v>
      </c>
      <c r="Q82" s="2"/>
      <c r="R82">
        <v>1</v>
      </c>
      <c r="S82" s="2"/>
      <c r="T82">
        <v>2</v>
      </c>
      <c r="U82" s="2"/>
      <c r="V82">
        <v>1</v>
      </c>
      <c r="W82" s="2"/>
      <c r="X82">
        <v>2</v>
      </c>
      <c r="Y82" s="2"/>
      <c r="Z82">
        <v>2</v>
      </c>
      <c r="AA82" s="2"/>
      <c r="AB82">
        <v>1</v>
      </c>
      <c r="AC82" s="2"/>
      <c r="AD82" s="2" t="s">
        <v>6199</v>
      </c>
      <c r="AE82" s="2"/>
      <c r="AF82">
        <v>0</v>
      </c>
      <c r="AG82" s="2"/>
      <c r="AH82">
        <v>2</v>
      </c>
      <c r="AI82" s="2"/>
      <c r="AJ82">
        <v>1</v>
      </c>
      <c r="AK82" s="2"/>
      <c r="AL82">
        <v>1</v>
      </c>
      <c r="AM82" s="2"/>
      <c r="AN82" s="2"/>
    </row>
    <row r="83" spans="1:40" x14ac:dyDescent="0.25">
      <c r="A83">
        <v>30</v>
      </c>
      <c r="B83">
        <v>27</v>
      </c>
      <c r="C83">
        <v>14</v>
      </c>
      <c r="D83">
        <v>98</v>
      </c>
      <c r="E83">
        <v>99</v>
      </c>
      <c r="F83">
        <v>0</v>
      </c>
      <c r="G83" s="2" t="s">
        <v>6129</v>
      </c>
      <c r="H83" s="2" t="s">
        <v>6130</v>
      </c>
      <c r="I83" s="2" t="s">
        <v>6129</v>
      </c>
      <c r="J83" s="2" t="s">
        <v>6130</v>
      </c>
      <c r="K83">
        <v>-1</v>
      </c>
      <c r="L83" s="2" t="s">
        <v>6131</v>
      </c>
      <c r="M83" s="2"/>
      <c r="N83" s="2" t="s">
        <v>6072</v>
      </c>
      <c r="O83" s="2"/>
      <c r="P83">
        <v>2</v>
      </c>
      <c r="Q83" s="2"/>
      <c r="R83">
        <v>1</v>
      </c>
      <c r="S83" s="2"/>
      <c r="T83">
        <v>2</v>
      </c>
      <c r="U83" s="2"/>
      <c r="V83">
        <v>1</v>
      </c>
      <c r="W83" s="2"/>
      <c r="X83">
        <v>2</v>
      </c>
      <c r="Y83" s="2"/>
      <c r="Z83">
        <v>2</v>
      </c>
      <c r="AA83" s="2"/>
      <c r="AB83">
        <v>1</v>
      </c>
      <c r="AC83" s="2"/>
      <c r="AD83" s="2" t="s">
        <v>6034</v>
      </c>
      <c r="AE83" s="2"/>
      <c r="AF83">
        <v>0</v>
      </c>
      <c r="AG83" s="2"/>
      <c r="AH83">
        <v>2</v>
      </c>
      <c r="AI83" s="2"/>
      <c r="AJ83">
        <v>1</v>
      </c>
      <c r="AK83" s="2"/>
      <c r="AL83">
        <v>1</v>
      </c>
      <c r="AM83" s="2"/>
      <c r="AN83" s="2"/>
    </row>
    <row r="84" spans="1:40" x14ac:dyDescent="0.25">
      <c r="A84">
        <v>30</v>
      </c>
      <c r="B84">
        <v>27</v>
      </c>
      <c r="C84">
        <v>14</v>
      </c>
      <c r="D84">
        <v>98</v>
      </c>
      <c r="E84">
        <v>99</v>
      </c>
      <c r="F84">
        <v>0</v>
      </c>
      <c r="G84" s="2" t="s">
        <v>217</v>
      </c>
      <c r="H84" s="2" t="s">
        <v>6121</v>
      </c>
      <c r="I84" s="2" t="s">
        <v>217</v>
      </c>
      <c r="J84" s="2" t="s">
        <v>6121</v>
      </c>
      <c r="K84">
        <v>-1</v>
      </c>
      <c r="L84" s="2" t="s">
        <v>6128</v>
      </c>
      <c r="M84" s="2"/>
      <c r="N84" s="2" t="s">
        <v>6072</v>
      </c>
      <c r="O84" s="2"/>
      <c r="P84">
        <v>2</v>
      </c>
      <c r="Q84" s="2"/>
      <c r="R84">
        <v>1</v>
      </c>
      <c r="S84" s="2"/>
      <c r="T84">
        <v>2</v>
      </c>
      <c r="U84" s="2"/>
      <c r="V84">
        <v>1</v>
      </c>
      <c r="W84" s="2"/>
      <c r="X84">
        <v>2</v>
      </c>
      <c r="Y84" s="2"/>
      <c r="Z84">
        <v>2</v>
      </c>
      <c r="AA84" s="2"/>
      <c r="AB84">
        <v>1</v>
      </c>
      <c r="AC84" s="2"/>
      <c r="AD84" s="2" t="s">
        <v>6023</v>
      </c>
      <c r="AE84" s="2"/>
      <c r="AF84">
        <v>0</v>
      </c>
      <c r="AG84" s="2"/>
      <c r="AH84">
        <v>2</v>
      </c>
      <c r="AI84" s="2"/>
      <c r="AJ84">
        <v>1</v>
      </c>
      <c r="AK84" s="2"/>
      <c r="AL84">
        <v>1</v>
      </c>
      <c r="AM84" s="2"/>
      <c r="AN84" s="2"/>
    </row>
    <row r="85" spans="1:40" x14ac:dyDescent="0.25">
      <c r="A85">
        <v>30</v>
      </c>
      <c r="B85">
        <v>27</v>
      </c>
      <c r="C85">
        <v>14</v>
      </c>
      <c r="D85">
        <v>98</v>
      </c>
      <c r="E85">
        <v>99</v>
      </c>
      <c r="F85">
        <v>0</v>
      </c>
      <c r="G85" s="2" t="s">
        <v>175</v>
      </c>
      <c r="H85" s="2" t="s">
        <v>6020</v>
      </c>
      <c r="I85" s="2" t="s">
        <v>175</v>
      </c>
      <c r="J85" s="2" t="s">
        <v>6020</v>
      </c>
      <c r="K85">
        <v>-1</v>
      </c>
      <c r="L85" s="2" t="s">
        <v>6071</v>
      </c>
      <c r="M85" s="2"/>
      <c r="N85" s="2" t="s">
        <v>6072</v>
      </c>
      <c r="O85" s="2"/>
      <c r="P85">
        <v>2</v>
      </c>
      <c r="Q85" s="2"/>
      <c r="R85">
        <v>1</v>
      </c>
      <c r="S85" s="2"/>
      <c r="T85">
        <v>1</v>
      </c>
      <c r="U85" s="2"/>
      <c r="V85">
        <v>1</v>
      </c>
      <c r="W85" s="2"/>
      <c r="X85">
        <v>2</v>
      </c>
      <c r="Y85" s="2"/>
      <c r="Z85">
        <v>2</v>
      </c>
      <c r="AA85" s="2"/>
      <c r="AB85">
        <v>1</v>
      </c>
      <c r="AC85" s="2"/>
      <c r="AD85" s="2" t="s">
        <v>6023</v>
      </c>
      <c r="AE85" s="2"/>
      <c r="AF85">
        <v>1</v>
      </c>
      <c r="AG85" s="2"/>
      <c r="AH85">
        <v>2</v>
      </c>
      <c r="AI85" s="2"/>
      <c r="AJ85">
        <v>1</v>
      </c>
      <c r="AK85" s="2"/>
      <c r="AL85">
        <v>1</v>
      </c>
      <c r="AM85" s="2"/>
      <c r="AN85" s="2"/>
    </row>
    <row r="86" spans="1:40" x14ac:dyDescent="0.25">
      <c r="A86">
        <v>30</v>
      </c>
      <c r="B86">
        <v>27</v>
      </c>
      <c r="C86">
        <v>14</v>
      </c>
      <c r="D86">
        <v>98</v>
      </c>
      <c r="E86">
        <v>99</v>
      </c>
      <c r="F86">
        <v>0</v>
      </c>
      <c r="G86" s="2" t="s">
        <v>284</v>
      </c>
      <c r="H86" s="2" t="s">
        <v>288</v>
      </c>
      <c r="I86" s="2" t="s">
        <v>284</v>
      </c>
      <c r="J86" s="2" t="s">
        <v>288</v>
      </c>
      <c r="K86">
        <v>-1</v>
      </c>
      <c r="L86" s="2" t="s">
        <v>6128</v>
      </c>
      <c r="M86" s="2"/>
      <c r="N86" s="2" t="s">
        <v>6072</v>
      </c>
      <c r="O86" s="2"/>
      <c r="P86">
        <v>2</v>
      </c>
      <c r="Q86" s="2"/>
      <c r="R86">
        <v>1</v>
      </c>
      <c r="S86" s="2"/>
      <c r="T86">
        <v>1</v>
      </c>
      <c r="U86" s="2"/>
      <c r="V86">
        <v>2</v>
      </c>
      <c r="W86" s="2"/>
      <c r="X86">
        <v>2</v>
      </c>
      <c r="Y86" s="2"/>
      <c r="Z86">
        <v>2</v>
      </c>
      <c r="AA86" s="2"/>
      <c r="AB86">
        <v>1</v>
      </c>
      <c r="AC86" s="2"/>
      <c r="AD86" s="2" t="s">
        <v>6249</v>
      </c>
      <c r="AE86" s="2"/>
      <c r="AF86">
        <v>1</v>
      </c>
      <c r="AG86" s="2"/>
      <c r="AH86">
        <v>2</v>
      </c>
      <c r="AI86" s="2"/>
      <c r="AJ86">
        <v>1</v>
      </c>
      <c r="AK86" s="2"/>
      <c r="AL86">
        <v>1</v>
      </c>
      <c r="AM86" s="2"/>
      <c r="AN86" s="2"/>
    </row>
    <row r="87" spans="1:40" x14ac:dyDescent="0.25">
      <c r="A87">
        <v>31</v>
      </c>
      <c r="B87">
        <v>28</v>
      </c>
      <c r="C87">
        <v>6</v>
      </c>
      <c r="D87">
        <v>98</v>
      </c>
      <c r="E87">
        <v>99</v>
      </c>
      <c r="F87">
        <v>0</v>
      </c>
      <c r="G87" s="2" t="s">
        <v>6163</v>
      </c>
      <c r="H87" s="2" t="s">
        <v>6121</v>
      </c>
      <c r="I87" s="2" t="s">
        <v>6163</v>
      </c>
      <c r="J87" s="2" t="s">
        <v>6121</v>
      </c>
      <c r="K87">
        <v>-1</v>
      </c>
      <c r="L87" s="2" t="s">
        <v>6149</v>
      </c>
      <c r="M87" s="2"/>
      <c r="N87" s="2" t="s">
        <v>6150</v>
      </c>
      <c r="O87" s="2"/>
      <c r="P87">
        <v>2</v>
      </c>
      <c r="Q87" s="2"/>
      <c r="R87">
        <v>1</v>
      </c>
      <c r="S87" s="2"/>
      <c r="T87">
        <v>2</v>
      </c>
      <c r="U87" s="2"/>
      <c r="V87">
        <v>2</v>
      </c>
      <c r="W87" s="2"/>
      <c r="X87">
        <v>2</v>
      </c>
      <c r="Y87" s="2"/>
      <c r="Z87">
        <v>2</v>
      </c>
      <c r="AA87" s="2"/>
      <c r="AB87">
        <v>1</v>
      </c>
      <c r="AC87" s="2"/>
      <c r="AD87" s="2" t="s">
        <v>6200</v>
      </c>
      <c r="AE87" s="2"/>
      <c r="AF87">
        <v>0</v>
      </c>
      <c r="AG87" s="2"/>
      <c r="AH87">
        <v>2</v>
      </c>
      <c r="AI87" s="2"/>
      <c r="AJ87">
        <v>1</v>
      </c>
      <c r="AK87" s="2"/>
      <c r="AL87">
        <v>1</v>
      </c>
      <c r="AM87" s="2"/>
      <c r="AN87" s="2"/>
    </row>
    <row r="88" spans="1:40" x14ac:dyDescent="0.25">
      <c r="A88">
        <v>31</v>
      </c>
      <c r="B88">
        <v>28</v>
      </c>
      <c r="C88">
        <v>6</v>
      </c>
      <c r="D88">
        <v>98</v>
      </c>
      <c r="E88">
        <v>99</v>
      </c>
      <c r="F88">
        <v>0</v>
      </c>
      <c r="G88" s="2" t="s">
        <v>175</v>
      </c>
      <c r="H88" s="2" t="s">
        <v>6020</v>
      </c>
      <c r="I88" s="2" t="s">
        <v>175</v>
      </c>
      <c r="J88" s="2" t="s">
        <v>6020</v>
      </c>
      <c r="K88">
        <v>-1</v>
      </c>
      <c r="L88" s="2" t="s">
        <v>6149</v>
      </c>
      <c r="M88" s="2"/>
      <c r="N88" s="2" t="s">
        <v>6150</v>
      </c>
      <c r="O88" s="2"/>
      <c r="P88">
        <v>2</v>
      </c>
      <c r="Q88" s="2"/>
      <c r="R88">
        <v>1</v>
      </c>
      <c r="S88" s="2"/>
      <c r="T88">
        <v>2</v>
      </c>
      <c r="U88" s="2"/>
      <c r="V88">
        <v>2</v>
      </c>
      <c r="W88" s="2"/>
      <c r="X88">
        <v>2</v>
      </c>
      <c r="Y88" s="2"/>
      <c r="Z88">
        <v>2</v>
      </c>
      <c r="AA88" s="2"/>
      <c r="AB88">
        <v>1</v>
      </c>
      <c r="AC88" s="2"/>
      <c r="AD88" s="2" t="s">
        <v>6057</v>
      </c>
      <c r="AE88" s="2"/>
      <c r="AF88">
        <v>1</v>
      </c>
      <c r="AG88" s="2"/>
      <c r="AH88">
        <v>2</v>
      </c>
      <c r="AI88" s="2"/>
      <c r="AJ88">
        <v>1</v>
      </c>
      <c r="AK88" s="2"/>
      <c r="AL88">
        <v>1</v>
      </c>
      <c r="AM88" s="2"/>
      <c r="AN88" s="2"/>
    </row>
    <row r="89" spans="1:40" x14ac:dyDescent="0.25">
      <c r="A89">
        <v>31</v>
      </c>
      <c r="B89">
        <v>28</v>
      </c>
      <c r="C89">
        <v>6</v>
      </c>
      <c r="D89">
        <v>98</v>
      </c>
      <c r="E89">
        <v>99</v>
      </c>
      <c r="F89">
        <v>0</v>
      </c>
      <c r="G89" s="2" t="s">
        <v>284</v>
      </c>
      <c r="H89" s="2" t="s">
        <v>288</v>
      </c>
      <c r="I89" s="2" t="s">
        <v>284</v>
      </c>
      <c r="J89" s="2" t="s">
        <v>288</v>
      </c>
      <c r="K89">
        <v>-1</v>
      </c>
      <c r="L89" s="2" t="s">
        <v>6149</v>
      </c>
      <c r="M89" s="2"/>
      <c r="N89" s="2" t="s">
        <v>6150</v>
      </c>
      <c r="O89" s="2"/>
      <c r="P89">
        <v>2</v>
      </c>
      <c r="Q89" s="2"/>
      <c r="R89">
        <v>1</v>
      </c>
      <c r="S89" s="2"/>
      <c r="T89">
        <v>2</v>
      </c>
      <c r="U89" s="2"/>
      <c r="V89">
        <v>2</v>
      </c>
      <c r="W89" s="2"/>
      <c r="X89">
        <v>2</v>
      </c>
      <c r="Y89" s="2"/>
      <c r="Z89">
        <v>2</v>
      </c>
      <c r="AA89" s="2"/>
      <c r="AB89">
        <v>1</v>
      </c>
      <c r="AC89" s="2"/>
      <c r="AD89" s="2" t="s">
        <v>6269</v>
      </c>
      <c r="AE89" s="2" t="s">
        <v>6285</v>
      </c>
      <c r="AF89">
        <v>1</v>
      </c>
      <c r="AG89" s="2"/>
      <c r="AH89">
        <v>2</v>
      </c>
      <c r="AI89" s="2"/>
      <c r="AJ89">
        <v>1</v>
      </c>
      <c r="AK89" s="2"/>
      <c r="AL89">
        <v>1</v>
      </c>
      <c r="AM89" s="2"/>
      <c r="AN89" s="2"/>
    </row>
    <row r="90" spans="1:40" x14ac:dyDescent="0.25">
      <c r="A90">
        <v>32</v>
      </c>
      <c r="B90">
        <v>29</v>
      </c>
      <c r="C90">
        <v>38</v>
      </c>
      <c r="D90">
        <v>98</v>
      </c>
      <c r="E90">
        <v>99</v>
      </c>
      <c r="F90">
        <v>0</v>
      </c>
      <c r="G90" s="2" t="s">
        <v>6163</v>
      </c>
      <c r="H90" s="2" t="s">
        <v>6121</v>
      </c>
      <c r="I90" s="2" t="s">
        <v>6163</v>
      </c>
      <c r="J90" s="2" t="s">
        <v>6121</v>
      </c>
      <c r="K90">
        <v>-1</v>
      </c>
      <c r="L90" s="2" t="s">
        <v>6201</v>
      </c>
      <c r="M90" s="2"/>
      <c r="N90" s="2" t="s">
        <v>6202</v>
      </c>
      <c r="O90" s="2"/>
      <c r="P90">
        <v>2</v>
      </c>
      <c r="Q90" s="2"/>
      <c r="R90">
        <v>2</v>
      </c>
      <c r="S90" s="2"/>
      <c r="T90">
        <v>2</v>
      </c>
      <c r="U90" s="2"/>
      <c r="V90">
        <v>1</v>
      </c>
      <c r="W90" s="2"/>
      <c r="X90">
        <v>2</v>
      </c>
      <c r="Y90" s="2"/>
      <c r="Z90">
        <v>1</v>
      </c>
      <c r="AA90" s="2"/>
      <c r="AB90">
        <v>1</v>
      </c>
      <c r="AC90" s="2"/>
      <c r="AD90" s="2" t="s">
        <v>6122</v>
      </c>
      <c r="AE90" s="2"/>
      <c r="AF90">
        <v>0</v>
      </c>
      <c r="AG90" s="2"/>
      <c r="AH90">
        <v>1</v>
      </c>
      <c r="AI90" s="2"/>
      <c r="AJ90">
        <v>1</v>
      </c>
      <c r="AK90" s="2"/>
      <c r="AL90">
        <v>1</v>
      </c>
      <c r="AM90" s="2"/>
      <c r="AN90" s="2"/>
    </row>
    <row r="91" spans="1:40" x14ac:dyDescent="0.25">
      <c r="A91">
        <v>32</v>
      </c>
      <c r="B91">
        <v>29</v>
      </c>
      <c r="C91">
        <v>38</v>
      </c>
      <c r="D91">
        <v>98</v>
      </c>
      <c r="E91">
        <v>99</v>
      </c>
      <c r="F91">
        <v>0</v>
      </c>
      <c r="G91" s="2" t="s">
        <v>175</v>
      </c>
      <c r="H91" s="2" t="s">
        <v>6020</v>
      </c>
      <c r="I91" s="2" t="s">
        <v>175</v>
      </c>
      <c r="J91" s="2" t="s">
        <v>6020</v>
      </c>
      <c r="K91">
        <v>-1</v>
      </c>
      <c r="L91" s="2" t="s">
        <v>6073</v>
      </c>
      <c r="M91" s="2"/>
      <c r="N91" s="2" t="s">
        <v>6074</v>
      </c>
      <c r="O91" s="2"/>
      <c r="P91">
        <v>2</v>
      </c>
      <c r="Q91" s="2"/>
      <c r="R91">
        <v>2</v>
      </c>
      <c r="S91" s="2"/>
      <c r="T91">
        <v>2</v>
      </c>
      <c r="U91" s="2"/>
      <c r="V91">
        <v>1</v>
      </c>
      <c r="W91" s="2"/>
      <c r="X91">
        <v>2</v>
      </c>
      <c r="Y91" s="2"/>
      <c r="Z91">
        <v>1</v>
      </c>
      <c r="AA91" s="2"/>
      <c r="AB91">
        <v>1</v>
      </c>
      <c r="AC91" s="2"/>
      <c r="AD91" s="2" t="s">
        <v>6045</v>
      </c>
      <c r="AE91" s="2"/>
      <c r="AF91">
        <v>2</v>
      </c>
      <c r="AG91" s="2"/>
      <c r="AH91">
        <v>1</v>
      </c>
      <c r="AI91" s="2"/>
      <c r="AJ91">
        <v>1</v>
      </c>
      <c r="AK91" s="2"/>
      <c r="AL91">
        <v>1</v>
      </c>
      <c r="AM91" s="2"/>
      <c r="AN91" s="2"/>
    </row>
    <row r="92" spans="1:40" x14ac:dyDescent="0.25">
      <c r="A92">
        <v>32</v>
      </c>
      <c r="B92">
        <v>29</v>
      </c>
      <c r="C92">
        <v>38</v>
      </c>
      <c r="D92">
        <v>98</v>
      </c>
      <c r="E92">
        <v>99</v>
      </c>
      <c r="F92">
        <v>0</v>
      </c>
      <c r="G92" s="2" t="s">
        <v>284</v>
      </c>
      <c r="H92" s="2" t="s">
        <v>288</v>
      </c>
      <c r="I92" s="2" t="s">
        <v>284</v>
      </c>
      <c r="J92" s="2" t="s">
        <v>288</v>
      </c>
      <c r="K92">
        <v>-1</v>
      </c>
      <c r="L92" s="2" t="s">
        <v>6286</v>
      </c>
      <c r="M92" s="2"/>
      <c r="N92" s="2" t="s">
        <v>6287</v>
      </c>
      <c r="O92" s="2"/>
      <c r="P92">
        <v>2</v>
      </c>
      <c r="Q92" s="2"/>
      <c r="R92">
        <v>2</v>
      </c>
      <c r="S92" s="2"/>
      <c r="T92">
        <v>2</v>
      </c>
      <c r="U92" s="2"/>
      <c r="V92">
        <v>1</v>
      </c>
      <c r="W92" s="2"/>
      <c r="X92">
        <v>2</v>
      </c>
      <c r="Y92" s="2"/>
      <c r="Z92">
        <v>1</v>
      </c>
      <c r="AA92" s="2"/>
      <c r="AB92">
        <v>1</v>
      </c>
      <c r="AC92" s="2"/>
      <c r="AD92" s="2" t="s">
        <v>6263</v>
      </c>
      <c r="AE92" s="2"/>
      <c r="AF92">
        <v>2</v>
      </c>
      <c r="AG92" s="2"/>
      <c r="AH92">
        <v>1</v>
      </c>
      <c r="AI92" s="2"/>
      <c r="AJ92">
        <v>1</v>
      </c>
      <c r="AK92" s="2"/>
      <c r="AL92">
        <v>1</v>
      </c>
      <c r="AM92" s="2"/>
      <c r="AN92" s="2"/>
    </row>
    <row r="93" spans="1:40" x14ac:dyDescent="0.25">
      <c r="A93">
        <v>33</v>
      </c>
      <c r="B93">
        <v>30</v>
      </c>
      <c r="C93">
        <v>24</v>
      </c>
      <c r="D93">
        <v>98</v>
      </c>
      <c r="E93">
        <v>99</v>
      </c>
      <c r="F93">
        <v>0</v>
      </c>
      <c r="G93" s="2" t="s">
        <v>6163</v>
      </c>
      <c r="H93" s="2" t="s">
        <v>6194</v>
      </c>
      <c r="I93" s="2" t="s">
        <v>6163</v>
      </c>
      <c r="J93" s="2" t="s">
        <v>6194</v>
      </c>
      <c r="K93">
        <v>-1</v>
      </c>
      <c r="L93" s="2" t="s">
        <v>6124</v>
      </c>
      <c r="M93" s="2"/>
      <c r="N93" s="2" t="s">
        <v>6125</v>
      </c>
      <c r="O93" s="2"/>
      <c r="P93">
        <v>2</v>
      </c>
      <c r="Q93" s="2"/>
      <c r="R93">
        <v>1</v>
      </c>
      <c r="S93" s="2"/>
      <c r="T93">
        <v>2</v>
      </c>
      <c r="U93" s="2"/>
      <c r="V93">
        <v>2</v>
      </c>
      <c r="W93" s="2"/>
      <c r="X93">
        <v>2</v>
      </c>
      <c r="Y93" s="2"/>
      <c r="Z93">
        <v>2</v>
      </c>
      <c r="AA93" s="2"/>
      <c r="AB93">
        <v>1</v>
      </c>
      <c r="AC93" s="2"/>
      <c r="AD93" s="2" t="s">
        <v>6126</v>
      </c>
      <c r="AE93" s="2"/>
      <c r="AF93">
        <v>0</v>
      </c>
      <c r="AG93" s="2"/>
      <c r="AH93">
        <v>1</v>
      </c>
      <c r="AI93" s="2"/>
      <c r="AJ93">
        <v>1</v>
      </c>
      <c r="AK93" s="2"/>
      <c r="AL93">
        <v>1</v>
      </c>
      <c r="AM93" s="2"/>
      <c r="AN93" s="2"/>
    </row>
    <row r="94" spans="1:40" x14ac:dyDescent="0.25">
      <c r="A94">
        <v>33</v>
      </c>
      <c r="B94">
        <v>30</v>
      </c>
      <c r="C94">
        <v>24</v>
      </c>
      <c r="D94">
        <v>98</v>
      </c>
      <c r="E94">
        <v>99</v>
      </c>
      <c r="F94">
        <v>0</v>
      </c>
      <c r="G94" s="2" t="s">
        <v>6123</v>
      </c>
      <c r="H94" s="2" t="s">
        <v>6121</v>
      </c>
      <c r="I94" s="2" t="s">
        <v>6123</v>
      </c>
      <c r="J94" s="2" t="s">
        <v>6121</v>
      </c>
      <c r="K94">
        <v>-1</v>
      </c>
      <c r="L94" s="2" t="s">
        <v>6124</v>
      </c>
      <c r="M94" s="2"/>
      <c r="N94" s="2" t="s">
        <v>6125</v>
      </c>
      <c r="O94" s="2"/>
      <c r="P94">
        <v>2</v>
      </c>
      <c r="Q94" s="2"/>
      <c r="R94">
        <v>1</v>
      </c>
      <c r="S94" s="2"/>
      <c r="T94">
        <v>2</v>
      </c>
      <c r="U94" s="2"/>
      <c r="V94">
        <v>2</v>
      </c>
      <c r="W94" s="2"/>
      <c r="X94">
        <v>1</v>
      </c>
      <c r="Y94" s="2"/>
      <c r="Z94">
        <v>1</v>
      </c>
      <c r="AA94" s="2"/>
      <c r="AB94">
        <v>1</v>
      </c>
      <c r="AC94" s="2"/>
      <c r="AD94" s="2" t="s">
        <v>6126</v>
      </c>
      <c r="AE94" s="2"/>
      <c r="AF94">
        <v>0</v>
      </c>
      <c r="AG94" s="2"/>
      <c r="AH94">
        <v>1</v>
      </c>
      <c r="AI94" s="2"/>
      <c r="AJ94">
        <v>1</v>
      </c>
      <c r="AK94" s="2"/>
      <c r="AL94">
        <v>1</v>
      </c>
      <c r="AM94" s="2"/>
      <c r="AN94" s="2"/>
    </row>
    <row r="95" spans="1:40" x14ac:dyDescent="0.25">
      <c r="A95">
        <v>33</v>
      </c>
      <c r="B95">
        <v>30</v>
      </c>
      <c r="C95">
        <v>24</v>
      </c>
      <c r="D95">
        <v>98</v>
      </c>
      <c r="E95">
        <v>99</v>
      </c>
      <c r="F95">
        <v>0</v>
      </c>
      <c r="G95" s="2" t="s">
        <v>175</v>
      </c>
      <c r="H95" s="2" t="s">
        <v>6020</v>
      </c>
      <c r="I95" s="2" t="s">
        <v>175</v>
      </c>
      <c r="J95" s="2" t="s">
        <v>6020</v>
      </c>
      <c r="K95">
        <v>-1</v>
      </c>
      <c r="L95" s="2" t="s">
        <v>6134</v>
      </c>
      <c r="M95" s="2"/>
      <c r="N95" s="2" t="s">
        <v>6135</v>
      </c>
      <c r="O95" s="2"/>
      <c r="P95">
        <v>2</v>
      </c>
      <c r="Q95" s="2"/>
      <c r="R95">
        <v>1</v>
      </c>
      <c r="S95" s="2"/>
      <c r="T95">
        <v>2</v>
      </c>
      <c r="U95" s="2"/>
      <c r="V95">
        <v>2</v>
      </c>
      <c r="W95" s="2"/>
      <c r="X95">
        <v>1</v>
      </c>
      <c r="Y95" s="2"/>
      <c r="Z95">
        <v>1</v>
      </c>
      <c r="AA95" s="2"/>
      <c r="AB95">
        <v>2</v>
      </c>
      <c r="AC95" s="2" t="s">
        <v>6136</v>
      </c>
      <c r="AD95" s="2" t="s">
        <v>6137</v>
      </c>
      <c r="AE95" s="2"/>
      <c r="AF95">
        <v>1</v>
      </c>
      <c r="AG95" s="2"/>
      <c r="AH95">
        <v>1</v>
      </c>
      <c r="AI95" s="2"/>
      <c r="AJ95">
        <v>1</v>
      </c>
      <c r="AK95" s="2"/>
      <c r="AL95">
        <v>1</v>
      </c>
      <c r="AM95" s="2"/>
      <c r="AN95" s="2"/>
    </row>
    <row r="96" spans="1:40" x14ac:dyDescent="0.25">
      <c r="A96">
        <v>33</v>
      </c>
      <c r="B96">
        <v>30</v>
      </c>
      <c r="C96">
        <v>24</v>
      </c>
      <c r="D96">
        <v>98</v>
      </c>
      <c r="E96">
        <v>99</v>
      </c>
      <c r="F96">
        <v>0</v>
      </c>
      <c r="G96" s="2" t="s">
        <v>284</v>
      </c>
      <c r="H96" s="2" t="s">
        <v>288</v>
      </c>
      <c r="I96" s="2" t="s">
        <v>284</v>
      </c>
      <c r="J96" s="2" t="s">
        <v>288</v>
      </c>
      <c r="K96">
        <v>-1</v>
      </c>
      <c r="L96" s="2" t="s">
        <v>6288</v>
      </c>
      <c r="M96" s="2"/>
      <c r="N96" s="2" t="s">
        <v>6125</v>
      </c>
      <c r="O96" s="2"/>
      <c r="P96">
        <v>2</v>
      </c>
      <c r="Q96" s="2"/>
      <c r="R96">
        <v>1</v>
      </c>
      <c r="S96" s="2"/>
      <c r="T96">
        <v>2</v>
      </c>
      <c r="U96" s="2"/>
      <c r="V96">
        <v>2</v>
      </c>
      <c r="W96" s="2"/>
      <c r="X96">
        <v>2</v>
      </c>
      <c r="Y96" s="2"/>
      <c r="Z96">
        <v>2</v>
      </c>
      <c r="AA96" s="2"/>
      <c r="AB96">
        <v>1</v>
      </c>
      <c r="AC96" s="2"/>
      <c r="AD96" s="2" t="s">
        <v>6289</v>
      </c>
      <c r="AE96" s="2"/>
      <c r="AF96">
        <v>1</v>
      </c>
      <c r="AG96" s="2"/>
      <c r="AH96">
        <v>2</v>
      </c>
      <c r="AI96" s="2"/>
      <c r="AJ96">
        <v>1</v>
      </c>
      <c r="AK96" s="2"/>
      <c r="AL96">
        <v>1</v>
      </c>
      <c r="AM96" s="2"/>
      <c r="AN96" s="2"/>
    </row>
    <row r="97" spans="1:40" x14ac:dyDescent="0.25">
      <c r="A97">
        <v>34</v>
      </c>
      <c r="B97">
        <v>31</v>
      </c>
      <c r="C97">
        <v>10</v>
      </c>
      <c r="D97">
        <v>98</v>
      </c>
      <c r="E97">
        <v>99</v>
      </c>
      <c r="F97">
        <v>0</v>
      </c>
      <c r="G97" s="2" t="s">
        <v>6163</v>
      </c>
      <c r="H97" s="2" t="s">
        <v>6121</v>
      </c>
      <c r="I97" s="2" t="s">
        <v>6163</v>
      </c>
      <c r="J97" s="2" t="s">
        <v>6121</v>
      </c>
      <c r="K97">
        <v>-1</v>
      </c>
      <c r="L97" s="2" t="s">
        <v>6203</v>
      </c>
      <c r="M97" s="2"/>
      <c r="N97" s="2" t="s">
        <v>6204</v>
      </c>
      <c r="O97" s="2"/>
      <c r="P97">
        <v>2</v>
      </c>
      <c r="Q97" s="2"/>
      <c r="R97">
        <v>1</v>
      </c>
      <c r="S97" s="2"/>
      <c r="T97">
        <v>2</v>
      </c>
      <c r="U97" s="2"/>
      <c r="V97">
        <v>2</v>
      </c>
      <c r="W97" s="2"/>
      <c r="X97">
        <v>2</v>
      </c>
      <c r="Y97" s="2"/>
      <c r="Z97">
        <v>1</v>
      </c>
      <c r="AA97" s="2"/>
      <c r="AB97">
        <v>1</v>
      </c>
      <c r="AC97" s="2"/>
      <c r="AD97" s="2" t="s">
        <v>6173</v>
      </c>
      <c r="AE97" s="2" t="s">
        <v>6205</v>
      </c>
      <c r="AF97">
        <v>0</v>
      </c>
      <c r="AG97" s="2"/>
      <c r="AH97">
        <v>1</v>
      </c>
      <c r="AI97" s="2"/>
      <c r="AJ97">
        <v>1</v>
      </c>
      <c r="AK97" s="2"/>
      <c r="AL97">
        <v>1</v>
      </c>
      <c r="AM97" s="2"/>
      <c r="AN97" s="2"/>
    </row>
    <row r="98" spans="1:40" x14ac:dyDescent="0.25">
      <c r="A98">
        <v>34</v>
      </c>
      <c r="B98">
        <v>31</v>
      </c>
      <c r="C98">
        <v>10</v>
      </c>
      <c r="D98">
        <v>98</v>
      </c>
      <c r="E98">
        <v>99</v>
      </c>
      <c r="F98">
        <v>0</v>
      </c>
      <c r="G98" s="2" t="s">
        <v>175</v>
      </c>
      <c r="H98" s="2" t="s">
        <v>6020</v>
      </c>
      <c r="I98" s="2" t="s">
        <v>175</v>
      </c>
      <c r="J98" s="2" t="s">
        <v>6020</v>
      </c>
      <c r="K98">
        <v>-1</v>
      </c>
      <c r="L98" s="2" t="s">
        <v>6075</v>
      </c>
      <c r="M98" s="2"/>
      <c r="N98" s="2" t="s">
        <v>6076</v>
      </c>
      <c r="O98" s="2"/>
      <c r="P98">
        <v>2</v>
      </c>
      <c r="Q98" s="2"/>
      <c r="R98">
        <v>1</v>
      </c>
      <c r="S98" s="2"/>
      <c r="T98">
        <v>2</v>
      </c>
      <c r="U98" s="2"/>
      <c r="V98">
        <v>2</v>
      </c>
      <c r="W98" s="2"/>
      <c r="X98">
        <v>2</v>
      </c>
      <c r="Y98" s="2"/>
      <c r="Z98">
        <v>1</v>
      </c>
      <c r="AA98" s="2"/>
      <c r="AB98">
        <v>1</v>
      </c>
      <c r="AC98" s="2"/>
      <c r="AD98" s="2" t="s">
        <v>6031</v>
      </c>
      <c r="AE98" s="2"/>
      <c r="AF98">
        <v>2</v>
      </c>
      <c r="AG98" s="2"/>
      <c r="AH98">
        <v>1</v>
      </c>
      <c r="AI98" s="2"/>
      <c r="AJ98">
        <v>1</v>
      </c>
      <c r="AK98" s="2"/>
      <c r="AL98">
        <v>1</v>
      </c>
      <c r="AM98" s="2"/>
      <c r="AN98" s="2"/>
    </row>
    <row r="99" spans="1:40" x14ac:dyDescent="0.25">
      <c r="A99">
        <v>34</v>
      </c>
      <c r="B99">
        <v>31</v>
      </c>
      <c r="C99">
        <v>10</v>
      </c>
      <c r="D99">
        <v>98</v>
      </c>
      <c r="E99">
        <v>99</v>
      </c>
      <c r="F99">
        <v>0</v>
      </c>
      <c r="G99" s="2" t="s">
        <v>284</v>
      </c>
      <c r="H99" s="2" t="s">
        <v>288</v>
      </c>
      <c r="I99" s="2" t="s">
        <v>284</v>
      </c>
      <c r="J99" s="2" t="s">
        <v>288</v>
      </c>
      <c r="K99">
        <v>-1</v>
      </c>
      <c r="L99" s="2" t="s">
        <v>6290</v>
      </c>
      <c r="M99" s="2"/>
      <c r="N99" s="2" t="s">
        <v>6076</v>
      </c>
      <c r="O99" s="2"/>
      <c r="P99">
        <v>2</v>
      </c>
      <c r="Q99" s="2"/>
      <c r="R99">
        <v>1</v>
      </c>
      <c r="S99" s="2"/>
      <c r="T99">
        <v>2</v>
      </c>
      <c r="U99" s="2"/>
      <c r="V99">
        <v>2</v>
      </c>
      <c r="W99" s="2"/>
      <c r="X99">
        <v>2</v>
      </c>
      <c r="Y99" s="2"/>
      <c r="Z99">
        <v>1</v>
      </c>
      <c r="AA99" s="2"/>
      <c r="AB99">
        <v>1</v>
      </c>
      <c r="AC99" s="2"/>
      <c r="AD99" s="2" t="s">
        <v>6261</v>
      </c>
      <c r="AE99" s="2"/>
      <c r="AF99">
        <v>2</v>
      </c>
      <c r="AG99" s="2"/>
      <c r="AH99">
        <v>1</v>
      </c>
      <c r="AI99" s="2"/>
      <c r="AJ99">
        <v>1</v>
      </c>
      <c r="AK99" s="2"/>
      <c r="AL99">
        <v>1</v>
      </c>
      <c r="AM99" s="2"/>
      <c r="AN99" s="2"/>
    </row>
    <row r="100" spans="1:40" x14ac:dyDescent="0.25">
      <c r="A100">
        <v>35</v>
      </c>
      <c r="B100">
        <v>32</v>
      </c>
      <c r="C100">
        <v>26</v>
      </c>
      <c r="D100">
        <v>98</v>
      </c>
      <c r="E100">
        <v>99</v>
      </c>
      <c r="F100">
        <v>0</v>
      </c>
      <c r="G100" s="2" t="s">
        <v>6163</v>
      </c>
      <c r="H100" s="2" t="s">
        <v>6121</v>
      </c>
      <c r="I100" s="2" t="s">
        <v>6163</v>
      </c>
      <c r="J100" s="2" t="s">
        <v>6121</v>
      </c>
      <c r="K100">
        <v>-1</v>
      </c>
      <c r="L100" s="2" t="s">
        <v>6206</v>
      </c>
      <c r="M100" s="2"/>
      <c r="N100" s="2" t="s">
        <v>6078</v>
      </c>
      <c r="O100" s="2"/>
      <c r="P100">
        <v>1</v>
      </c>
      <c r="Q100" s="2"/>
      <c r="R100">
        <v>1</v>
      </c>
      <c r="S100" s="2"/>
      <c r="T100">
        <v>2</v>
      </c>
      <c r="U100" s="2"/>
      <c r="V100">
        <v>2</v>
      </c>
      <c r="W100" s="2"/>
      <c r="X100">
        <v>2</v>
      </c>
      <c r="Y100" s="2"/>
      <c r="Z100">
        <v>2</v>
      </c>
      <c r="AA100" s="2"/>
      <c r="AB100">
        <v>1</v>
      </c>
      <c r="AC100" s="2"/>
      <c r="AD100" s="2" t="s">
        <v>6191</v>
      </c>
      <c r="AE100" s="2"/>
      <c r="AF100">
        <v>0</v>
      </c>
      <c r="AG100" s="2"/>
      <c r="AH100">
        <v>2</v>
      </c>
      <c r="AI100" s="2"/>
      <c r="AJ100">
        <v>2</v>
      </c>
      <c r="AK100" s="2"/>
      <c r="AL100">
        <v>1</v>
      </c>
      <c r="AM100" s="2"/>
      <c r="AN100" s="2"/>
    </row>
    <row r="101" spans="1:40" x14ac:dyDescent="0.25">
      <c r="A101">
        <v>35</v>
      </c>
      <c r="B101">
        <v>32</v>
      </c>
      <c r="C101">
        <v>26</v>
      </c>
      <c r="D101">
        <v>98</v>
      </c>
      <c r="E101">
        <v>99</v>
      </c>
      <c r="F101">
        <v>0</v>
      </c>
      <c r="G101" s="2" t="s">
        <v>175</v>
      </c>
      <c r="H101" s="2" t="s">
        <v>6020</v>
      </c>
      <c r="I101" s="2" t="s">
        <v>175</v>
      </c>
      <c r="J101" s="2" t="s">
        <v>6020</v>
      </c>
      <c r="K101">
        <v>-1</v>
      </c>
      <c r="L101" s="2" t="s">
        <v>6077</v>
      </c>
      <c r="M101" s="2"/>
      <c r="N101" s="2" t="s">
        <v>6078</v>
      </c>
      <c r="O101" s="2"/>
      <c r="P101">
        <v>1</v>
      </c>
      <c r="Q101" s="2"/>
      <c r="R101">
        <v>1</v>
      </c>
      <c r="S101" s="2"/>
      <c r="T101">
        <v>2</v>
      </c>
      <c r="U101" s="2"/>
      <c r="V101">
        <v>2</v>
      </c>
      <c r="W101" s="2"/>
      <c r="X101">
        <v>2</v>
      </c>
      <c r="Y101" s="2"/>
      <c r="Z101">
        <v>2</v>
      </c>
      <c r="AA101" s="2"/>
      <c r="AB101">
        <v>1</v>
      </c>
      <c r="AC101" s="2"/>
      <c r="AD101" s="2" t="s">
        <v>6079</v>
      </c>
      <c r="AE101" s="2"/>
      <c r="AF101">
        <v>2</v>
      </c>
      <c r="AG101" s="2"/>
      <c r="AH101">
        <v>2</v>
      </c>
      <c r="AI101" s="2"/>
      <c r="AJ101">
        <v>2</v>
      </c>
      <c r="AK101" s="2"/>
      <c r="AL101">
        <v>1</v>
      </c>
      <c r="AM101" s="2"/>
      <c r="AN101" s="2"/>
    </row>
    <row r="102" spans="1:40" x14ac:dyDescent="0.25">
      <c r="A102">
        <v>35</v>
      </c>
      <c r="B102">
        <v>32</v>
      </c>
      <c r="C102">
        <v>26</v>
      </c>
      <c r="D102">
        <v>98</v>
      </c>
      <c r="E102">
        <v>99</v>
      </c>
      <c r="F102">
        <v>0</v>
      </c>
      <c r="G102" s="2" t="s">
        <v>284</v>
      </c>
      <c r="H102" s="2" t="s">
        <v>288</v>
      </c>
      <c r="I102" s="2" t="s">
        <v>284</v>
      </c>
      <c r="J102" s="2" t="s">
        <v>288</v>
      </c>
      <c r="K102">
        <v>-1</v>
      </c>
      <c r="L102" s="2" t="s">
        <v>6291</v>
      </c>
      <c r="M102" s="2"/>
      <c r="N102" s="2" t="s">
        <v>6078</v>
      </c>
      <c r="O102" s="2"/>
      <c r="P102">
        <v>1</v>
      </c>
      <c r="Q102" s="2"/>
      <c r="R102">
        <v>1</v>
      </c>
      <c r="S102" s="2"/>
      <c r="T102">
        <v>2</v>
      </c>
      <c r="U102" s="2"/>
      <c r="V102">
        <v>2</v>
      </c>
      <c r="W102" s="2"/>
      <c r="X102">
        <v>2</v>
      </c>
      <c r="Y102" s="2"/>
      <c r="Z102">
        <v>2</v>
      </c>
      <c r="AA102" s="2"/>
      <c r="AB102">
        <v>1</v>
      </c>
      <c r="AC102" s="2"/>
      <c r="AD102" s="2" t="s">
        <v>6249</v>
      </c>
      <c r="AE102" s="2"/>
      <c r="AF102">
        <v>2</v>
      </c>
      <c r="AG102" s="2"/>
      <c r="AH102">
        <v>2</v>
      </c>
      <c r="AI102" s="2"/>
      <c r="AJ102">
        <v>2</v>
      </c>
      <c r="AK102" s="2"/>
      <c r="AL102">
        <v>1</v>
      </c>
      <c r="AM102" s="2"/>
      <c r="AN102" s="2"/>
    </row>
    <row r="103" spans="1:40" x14ac:dyDescent="0.25">
      <c r="A103">
        <v>36</v>
      </c>
      <c r="B103">
        <v>33</v>
      </c>
      <c r="C103">
        <v>6</v>
      </c>
      <c r="D103">
        <v>98</v>
      </c>
      <c r="E103">
        <v>99</v>
      </c>
      <c r="F103">
        <v>0</v>
      </c>
      <c r="G103" s="2" t="s">
        <v>6163</v>
      </c>
      <c r="H103" s="2" t="s">
        <v>6121</v>
      </c>
      <c r="I103" s="2" t="s">
        <v>6163</v>
      </c>
      <c r="J103" s="2" t="s">
        <v>6121</v>
      </c>
      <c r="K103">
        <v>-1</v>
      </c>
      <c r="L103" s="2" t="s">
        <v>6080</v>
      </c>
      <c r="M103" s="2"/>
      <c r="N103" s="2" t="s">
        <v>6081</v>
      </c>
      <c r="O103" s="2"/>
      <c r="P103">
        <v>2</v>
      </c>
      <c r="Q103" s="2"/>
      <c r="R103">
        <v>2</v>
      </c>
      <c r="S103" s="2"/>
      <c r="T103">
        <v>2</v>
      </c>
      <c r="U103" s="2"/>
      <c r="V103">
        <v>1</v>
      </c>
      <c r="W103" s="2"/>
      <c r="X103">
        <v>2</v>
      </c>
      <c r="Y103" s="2"/>
      <c r="Z103">
        <v>2</v>
      </c>
      <c r="AA103" s="2"/>
      <c r="AB103">
        <v>1</v>
      </c>
      <c r="AC103" s="2"/>
      <c r="AD103" s="2" t="s">
        <v>6207</v>
      </c>
      <c r="AE103" s="2"/>
      <c r="AF103">
        <v>0</v>
      </c>
      <c r="AG103" s="2"/>
      <c r="AH103">
        <v>1</v>
      </c>
      <c r="AI103" s="2"/>
      <c r="AJ103">
        <v>1</v>
      </c>
      <c r="AK103" s="2"/>
      <c r="AL103">
        <v>1</v>
      </c>
      <c r="AM103" s="2"/>
      <c r="AN103" s="2"/>
    </row>
    <row r="104" spans="1:40" x14ac:dyDescent="0.25">
      <c r="A104">
        <v>36</v>
      </c>
      <c r="B104">
        <v>33</v>
      </c>
      <c r="C104">
        <v>6</v>
      </c>
      <c r="D104">
        <v>98</v>
      </c>
      <c r="E104">
        <v>99</v>
      </c>
      <c r="F104">
        <v>0</v>
      </c>
      <c r="G104" s="2" t="s">
        <v>175</v>
      </c>
      <c r="H104" s="2" t="s">
        <v>6020</v>
      </c>
      <c r="I104" s="2" t="s">
        <v>175</v>
      </c>
      <c r="J104" s="2" t="s">
        <v>6020</v>
      </c>
      <c r="K104">
        <v>-1</v>
      </c>
      <c r="L104" s="2" t="s">
        <v>6080</v>
      </c>
      <c r="M104" s="2"/>
      <c r="N104" s="2" t="s">
        <v>6081</v>
      </c>
      <c r="O104" s="2"/>
      <c r="P104">
        <v>2</v>
      </c>
      <c r="Q104" s="2"/>
      <c r="R104">
        <v>92</v>
      </c>
      <c r="S104" s="2" t="s">
        <v>6082</v>
      </c>
      <c r="T104">
        <v>92</v>
      </c>
      <c r="U104" s="2" t="s">
        <v>6082</v>
      </c>
      <c r="V104">
        <v>1</v>
      </c>
      <c r="W104" s="2"/>
      <c r="X104">
        <v>2</v>
      </c>
      <c r="Y104" s="2"/>
      <c r="Z104">
        <v>2</v>
      </c>
      <c r="AA104" s="2"/>
      <c r="AB104">
        <v>1</v>
      </c>
      <c r="AC104" s="2"/>
      <c r="AD104" s="2" t="s">
        <v>6023</v>
      </c>
      <c r="AE104" s="2"/>
      <c r="AF104">
        <v>1</v>
      </c>
      <c r="AG104" s="2"/>
      <c r="AH104">
        <v>1</v>
      </c>
      <c r="AI104" s="2"/>
      <c r="AJ104">
        <v>1</v>
      </c>
      <c r="AK104" s="2"/>
      <c r="AL104">
        <v>1</v>
      </c>
      <c r="AM104" s="2"/>
      <c r="AN104" s="2"/>
    </row>
    <row r="105" spans="1:40" x14ac:dyDescent="0.25">
      <c r="A105">
        <v>36</v>
      </c>
      <c r="B105">
        <v>33</v>
      </c>
      <c r="C105">
        <v>6</v>
      </c>
      <c r="D105">
        <v>98</v>
      </c>
      <c r="E105">
        <v>99</v>
      </c>
      <c r="F105">
        <v>0</v>
      </c>
      <c r="G105" s="2" t="s">
        <v>284</v>
      </c>
      <c r="H105" s="2" t="s">
        <v>288</v>
      </c>
      <c r="I105" s="2" t="s">
        <v>284</v>
      </c>
      <c r="J105" s="2" t="s">
        <v>288</v>
      </c>
      <c r="K105">
        <v>-1</v>
      </c>
      <c r="L105" s="2" t="s">
        <v>6080</v>
      </c>
      <c r="M105" s="2"/>
      <c r="N105" s="2" t="s">
        <v>6081</v>
      </c>
      <c r="O105" s="2"/>
      <c r="P105">
        <v>2</v>
      </c>
      <c r="Q105" s="2"/>
      <c r="R105">
        <v>1</v>
      </c>
      <c r="S105" s="2"/>
      <c r="T105">
        <v>2</v>
      </c>
      <c r="U105" s="2"/>
      <c r="V105">
        <v>2</v>
      </c>
      <c r="W105" s="2"/>
      <c r="X105">
        <v>2</v>
      </c>
      <c r="Y105" s="2"/>
      <c r="Z105">
        <v>2</v>
      </c>
      <c r="AA105" s="2"/>
      <c r="AB105">
        <v>1</v>
      </c>
      <c r="AC105" s="2"/>
      <c r="AD105" s="2" t="s">
        <v>6023</v>
      </c>
      <c r="AE105" s="2"/>
      <c r="AF105">
        <v>1</v>
      </c>
      <c r="AG105" s="2"/>
      <c r="AH105">
        <v>1</v>
      </c>
      <c r="AI105" s="2"/>
      <c r="AJ105">
        <v>1</v>
      </c>
      <c r="AK105" s="2"/>
      <c r="AL105">
        <v>1</v>
      </c>
      <c r="AM105" s="2"/>
      <c r="AN105" s="2"/>
    </row>
    <row r="106" spans="1:40" x14ac:dyDescent="0.25">
      <c r="A106">
        <v>37</v>
      </c>
      <c r="B106">
        <v>34</v>
      </c>
      <c r="C106">
        <v>20</v>
      </c>
      <c r="D106">
        <v>98</v>
      </c>
      <c r="E106">
        <v>99</v>
      </c>
      <c r="F106">
        <v>0</v>
      </c>
      <c r="G106" s="2" t="s">
        <v>6163</v>
      </c>
      <c r="H106" s="2" t="s">
        <v>6208</v>
      </c>
      <c r="I106" s="2" t="s">
        <v>6163</v>
      </c>
      <c r="J106" s="2" t="s">
        <v>6208</v>
      </c>
      <c r="K106">
        <v>-1</v>
      </c>
      <c r="L106" s="2" t="s">
        <v>6083</v>
      </c>
      <c r="M106" s="2"/>
      <c r="N106" s="2" t="s">
        <v>6209</v>
      </c>
      <c r="O106" s="2"/>
      <c r="P106">
        <v>2</v>
      </c>
      <c r="Q106" s="2"/>
      <c r="R106">
        <v>1</v>
      </c>
      <c r="S106" s="2"/>
      <c r="T106">
        <v>1</v>
      </c>
      <c r="U106" s="2"/>
      <c r="V106">
        <v>2</v>
      </c>
      <c r="W106" s="2"/>
      <c r="X106">
        <v>2</v>
      </c>
      <c r="Y106" s="2"/>
      <c r="Z106">
        <v>2</v>
      </c>
      <c r="AA106" s="2"/>
      <c r="AB106">
        <v>1</v>
      </c>
      <c r="AC106" s="2"/>
      <c r="AD106" s="2" t="s">
        <v>6210</v>
      </c>
      <c r="AE106" s="2"/>
      <c r="AF106">
        <v>0</v>
      </c>
      <c r="AG106" s="2"/>
      <c r="AH106">
        <v>2</v>
      </c>
      <c r="AI106" s="2"/>
      <c r="AJ106">
        <v>1</v>
      </c>
      <c r="AK106" s="2"/>
      <c r="AL106">
        <v>1</v>
      </c>
      <c r="AM106" s="2"/>
      <c r="AN106" s="2"/>
    </row>
    <row r="107" spans="1:40" x14ac:dyDescent="0.25">
      <c r="A107">
        <v>37</v>
      </c>
      <c r="B107">
        <v>34</v>
      </c>
      <c r="C107">
        <v>20</v>
      </c>
      <c r="D107">
        <v>98</v>
      </c>
      <c r="E107">
        <v>99</v>
      </c>
      <c r="F107">
        <v>0</v>
      </c>
      <c r="G107" s="2" t="s">
        <v>238</v>
      </c>
      <c r="H107" s="2" t="s">
        <v>6121</v>
      </c>
      <c r="I107" s="2" t="s">
        <v>238</v>
      </c>
      <c r="J107" s="2" t="s">
        <v>6121</v>
      </c>
      <c r="K107">
        <v>-1</v>
      </c>
      <c r="L107" s="2" t="s">
        <v>6083</v>
      </c>
      <c r="M107" s="2"/>
      <c r="N107" s="2" t="s">
        <v>6084</v>
      </c>
      <c r="O107" s="2"/>
      <c r="P107">
        <v>2</v>
      </c>
      <c r="Q107" s="2"/>
      <c r="R107">
        <v>1</v>
      </c>
      <c r="S107" s="2"/>
      <c r="T107">
        <v>1</v>
      </c>
      <c r="U107" s="2"/>
      <c r="V107">
        <v>2</v>
      </c>
      <c r="W107" s="2"/>
      <c r="X107">
        <v>2</v>
      </c>
      <c r="Y107" s="2"/>
      <c r="Z107">
        <v>2</v>
      </c>
      <c r="AA107" s="2"/>
      <c r="AB107">
        <v>1</v>
      </c>
      <c r="AC107" s="2"/>
      <c r="AD107" s="2" t="s">
        <v>6086</v>
      </c>
      <c r="AE107" s="2" t="s">
        <v>6241</v>
      </c>
      <c r="AF107">
        <v>0</v>
      </c>
      <c r="AG107" s="2"/>
      <c r="AH107">
        <v>2</v>
      </c>
      <c r="AI107" s="2"/>
      <c r="AJ107">
        <v>1</v>
      </c>
      <c r="AK107" s="2"/>
      <c r="AL107">
        <v>1</v>
      </c>
      <c r="AM107" s="2"/>
      <c r="AN107" s="2"/>
    </row>
    <row r="108" spans="1:40" x14ac:dyDescent="0.25">
      <c r="A108">
        <v>37</v>
      </c>
      <c r="B108">
        <v>34</v>
      </c>
      <c r="C108">
        <v>20</v>
      </c>
      <c r="D108">
        <v>98</v>
      </c>
      <c r="E108">
        <v>99</v>
      </c>
      <c r="F108">
        <v>0</v>
      </c>
      <c r="G108" s="2" t="s">
        <v>175</v>
      </c>
      <c r="H108" s="2" t="s">
        <v>6020</v>
      </c>
      <c r="I108" s="2" t="s">
        <v>175</v>
      </c>
      <c r="J108" s="2" t="s">
        <v>6020</v>
      </c>
      <c r="K108">
        <v>-1</v>
      </c>
      <c r="L108" s="2" t="s">
        <v>6083</v>
      </c>
      <c r="M108" s="2"/>
      <c r="N108" s="2" t="s">
        <v>6084</v>
      </c>
      <c r="O108" s="2" t="s">
        <v>6085</v>
      </c>
      <c r="P108">
        <v>2</v>
      </c>
      <c r="Q108" s="2"/>
      <c r="R108">
        <v>1</v>
      </c>
      <c r="S108" s="2"/>
      <c r="T108">
        <v>1</v>
      </c>
      <c r="U108" s="2"/>
      <c r="V108">
        <v>2</v>
      </c>
      <c r="W108" s="2"/>
      <c r="X108">
        <v>2</v>
      </c>
      <c r="Y108" s="2"/>
      <c r="Z108">
        <v>2</v>
      </c>
      <c r="AA108" s="2"/>
      <c r="AB108">
        <v>1</v>
      </c>
      <c r="AC108" s="2"/>
      <c r="AD108" s="2" t="s">
        <v>6086</v>
      </c>
      <c r="AE108" s="2"/>
      <c r="AF108">
        <v>1</v>
      </c>
      <c r="AG108" s="2"/>
      <c r="AH108">
        <v>2</v>
      </c>
      <c r="AI108" s="2"/>
      <c r="AJ108">
        <v>1</v>
      </c>
      <c r="AK108" s="2"/>
      <c r="AL108">
        <v>1</v>
      </c>
      <c r="AM108" s="2"/>
      <c r="AN108" s="2"/>
    </row>
    <row r="109" spans="1:40" x14ac:dyDescent="0.25">
      <c r="A109">
        <v>37</v>
      </c>
      <c r="B109">
        <v>34</v>
      </c>
      <c r="C109">
        <v>20</v>
      </c>
      <c r="D109">
        <v>98</v>
      </c>
      <c r="E109">
        <v>99</v>
      </c>
      <c r="F109">
        <v>0</v>
      </c>
      <c r="G109" s="2" t="s">
        <v>284</v>
      </c>
      <c r="H109" s="2" t="s">
        <v>288</v>
      </c>
      <c r="I109" s="2" t="s">
        <v>284</v>
      </c>
      <c r="J109" s="2" t="s">
        <v>288</v>
      </c>
      <c r="K109">
        <v>-1</v>
      </c>
      <c r="L109" s="2" t="s">
        <v>6083</v>
      </c>
      <c r="M109" s="2"/>
      <c r="N109" s="2" t="s">
        <v>6084</v>
      </c>
      <c r="O109" s="2"/>
      <c r="P109">
        <v>2</v>
      </c>
      <c r="Q109" s="2"/>
      <c r="R109">
        <v>1</v>
      </c>
      <c r="S109" s="2"/>
      <c r="T109">
        <v>1</v>
      </c>
      <c r="U109" s="2"/>
      <c r="V109">
        <v>2</v>
      </c>
      <c r="W109" s="2"/>
      <c r="X109">
        <v>2</v>
      </c>
      <c r="Y109" s="2"/>
      <c r="Z109">
        <v>2</v>
      </c>
      <c r="AA109" s="2"/>
      <c r="AB109">
        <v>1</v>
      </c>
      <c r="AC109" s="2"/>
      <c r="AD109" s="2" t="s">
        <v>6266</v>
      </c>
      <c r="AE109" s="2"/>
      <c r="AF109">
        <v>2</v>
      </c>
      <c r="AG109" s="2"/>
      <c r="AH109">
        <v>2</v>
      </c>
      <c r="AI109" s="2"/>
      <c r="AJ109">
        <v>1</v>
      </c>
      <c r="AK109" s="2"/>
      <c r="AL109">
        <v>1</v>
      </c>
      <c r="AM109" s="2"/>
      <c r="AN109" s="2"/>
    </row>
    <row r="110" spans="1:40" x14ac:dyDescent="0.25">
      <c r="A110">
        <v>38</v>
      </c>
      <c r="B110">
        <v>35</v>
      </c>
      <c r="C110">
        <v>10</v>
      </c>
      <c r="D110">
        <v>98</v>
      </c>
      <c r="E110">
        <v>99</v>
      </c>
      <c r="F110">
        <v>0</v>
      </c>
      <c r="G110" s="2" t="s">
        <v>6163</v>
      </c>
      <c r="H110" s="2" t="s">
        <v>6121</v>
      </c>
      <c r="I110" s="2" t="s">
        <v>6163</v>
      </c>
      <c r="J110" s="2" t="s">
        <v>6121</v>
      </c>
      <c r="K110">
        <v>-1</v>
      </c>
      <c r="L110" s="2" t="s">
        <v>6087</v>
      </c>
      <c r="M110" s="2"/>
      <c r="N110" s="2" t="s">
        <v>6211</v>
      </c>
      <c r="O110" s="2"/>
      <c r="P110">
        <v>2</v>
      </c>
      <c r="Q110" s="2"/>
      <c r="R110">
        <v>2</v>
      </c>
      <c r="S110" s="2"/>
      <c r="T110">
        <v>1</v>
      </c>
      <c r="U110" s="2"/>
      <c r="V110">
        <v>2</v>
      </c>
      <c r="W110" s="2"/>
      <c r="X110">
        <v>2</v>
      </c>
      <c r="Y110" s="2"/>
      <c r="Z110">
        <v>2</v>
      </c>
      <c r="AA110" s="2"/>
      <c r="AB110">
        <v>1</v>
      </c>
      <c r="AC110" s="2"/>
      <c r="AD110" s="2" t="s">
        <v>6086</v>
      </c>
      <c r="AE110" s="2"/>
      <c r="AF110">
        <v>0</v>
      </c>
      <c r="AG110" s="2"/>
      <c r="AH110">
        <v>2</v>
      </c>
      <c r="AI110" s="2"/>
      <c r="AJ110">
        <v>1</v>
      </c>
      <c r="AK110" s="2"/>
      <c r="AL110">
        <v>1</v>
      </c>
      <c r="AM110" s="2"/>
      <c r="AN110" s="2"/>
    </row>
    <row r="111" spans="1:40" x14ac:dyDescent="0.25">
      <c r="A111">
        <v>38</v>
      </c>
      <c r="B111">
        <v>35</v>
      </c>
      <c r="C111">
        <v>10</v>
      </c>
      <c r="D111">
        <v>98</v>
      </c>
      <c r="E111">
        <v>99</v>
      </c>
      <c r="F111">
        <v>0</v>
      </c>
      <c r="G111" s="2" t="s">
        <v>175</v>
      </c>
      <c r="H111" s="2" t="s">
        <v>6020</v>
      </c>
      <c r="I111" s="2" t="s">
        <v>175</v>
      </c>
      <c r="J111" s="2" t="s">
        <v>6020</v>
      </c>
      <c r="K111">
        <v>-1</v>
      </c>
      <c r="L111" s="2" t="s">
        <v>6087</v>
      </c>
      <c r="M111" s="2"/>
      <c r="N111" s="2" t="s">
        <v>6088</v>
      </c>
      <c r="O111" s="2"/>
      <c r="P111">
        <v>2</v>
      </c>
      <c r="Q111" s="2"/>
      <c r="R111">
        <v>1</v>
      </c>
      <c r="S111" s="2"/>
      <c r="T111">
        <v>1</v>
      </c>
      <c r="U111" s="2"/>
      <c r="V111">
        <v>2</v>
      </c>
      <c r="W111" s="2"/>
      <c r="X111">
        <v>2</v>
      </c>
      <c r="Y111" s="2"/>
      <c r="Z111">
        <v>2</v>
      </c>
      <c r="AA111" s="2"/>
      <c r="AB111">
        <v>1</v>
      </c>
      <c r="AC111" s="2"/>
      <c r="AD111" s="2" t="s">
        <v>6042</v>
      </c>
      <c r="AE111" s="2"/>
      <c r="AF111">
        <v>2</v>
      </c>
      <c r="AG111" s="2"/>
      <c r="AH111">
        <v>2</v>
      </c>
      <c r="AI111" s="2"/>
      <c r="AJ111">
        <v>1</v>
      </c>
      <c r="AK111" s="2"/>
      <c r="AL111">
        <v>1</v>
      </c>
      <c r="AM111" s="2"/>
      <c r="AN111" s="2"/>
    </row>
    <row r="112" spans="1:40" x14ac:dyDescent="0.25">
      <c r="A112">
        <v>38</v>
      </c>
      <c r="B112">
        <v>35</v>
      </c>
      <c r="C112">
        <v>10</v>
      </c>
      <c r="D112">
        <v>98</v>
      </c>
      <c r="E112">
        <v>99</v>
      </c>
      <c r="F112">
        <v>0</v>
      </c>
      <c r="G112" s="2" t="s">
        <v>284</v>
      </c>
      <c r="H112" s="2" t="s">
        <v>288</v>
      </c>
      <c r="I112" s="2" t="s">
        <v>284</v>
      </c>
      <c r="J112" s="2" t="s">
        <v>288</v>
      </c>
      <c r="K112">
        <v>-1</v>
      </c>
      <c r="L112" s="2" t="s">
        <v>6087</v>
      </c>
      <c r="M112" s="2"/>
      <c r="N112" s="2" t="s">
        <v>6292</v>
      </c>
      <c r="O112" s="2"/>
      <c r="P112">
        <v>2</v>
      </c>
      <c r="Q112" s="2"/>
      <c r="R112">
        <v>1</v>
      </c>
      <c r="S112" s="2"/>
      <c r="T112">
        <v>1</v>
      </c>
      <c r="U112" s="2"/>
      <c r="V112">
        <v>2</v>
      </c>
      <c r="W112" s="2"/>
      <c r="X112">
        <v>2</v>
      </c>
      <c r="Y112" s="2"/>
      <c r="Z112">
        <v>2</v>
      </c>
      <c r="AA112" s="2"/>
      <c r="AB112">
        <v>1</v>
      </c>
      <c r="AC112" s="2"/>
      <c r="AD112" s="2" t="s">
        <v>6263</v>
      </c>
      <c r="AE112" s="2"/>
      <c r="AF112">
        <v>2</v>
      </c>
      <c r="AG112" s="2"/>
      <c r="AH112">
        <v>2</v>
      </c>
      <c r="AI112" s="2"/>
      <c r="AJ112">
        <v>1</v>
      </c>
      <c r="AK112" s="2"/>
      <c r="AL112">
        <v>1</v>
      </c>
      <c r="AM112" s="2"/>
      <c r="AN112" s="2"/>
    </row>
    <row r="113" spans="1:40" x14ac:dyDescent="0.25">
      <c r="A113">
        <v>39</v>
      </c>
      <c r="B113">
        <v>36</v>
      </c>
      <c r="C113">
        <v>35</v>
      </c>
      <c r="D113">
        <v>98</v>
      </c>
      <c r="E113">
        <v>99</v>
      </c>
      <c r="F113">
        <v>0</v>
      </c>
      <c r="G113" s="2" t="s">
        <v>6163</v>
      </c>
      <c r="H113" s="2" t="s">
        <v>6121</v>
      </c>
      <c r="I113" s="2" t="s">
        <v>6163</v>
      </c>
      <c r="J113" s="2" t="s">
        <v>6121</v>
      </c>
      <c r="K113">
        <v>-1</v>
      </c>
      <c r="L113" s="2" t="s">
        <v>6212</v>
      </c>
      <c r="M113" s="2"/>
      <c r="N113" s="2" t="s">
        <v>6090</v>
      </c>
      <c r="O113" s="2"/>
      <c r="P113">
        <v>2</v>
      </c>
      <c r="Q113" s="2"/>
      <c r="R113">
        <v>2</v>
      </c>
      <c r="S113" s="2"/>
      <c r="T113">
        <v>1</v>
      </c>
      <c r="U113" s="2"/>
      <c r="V113">
        <v>2</v>
      </c>
      <c r="W113" s="2"/>
      <c r="X113">
        <v>2</v>
      </c>
      <c r="Y113" s="2"/>
      <c r="Z113">
        <v>2</v>
      </c>
      <c r="AA113" s="2"/>
      <c r="AB113">
        <v>1</v>
      </c>
      <c r="AC113" s="2"/>
      <c r="AD113" s="2" t="s">
        <v>6199</v>
      </c>
      <c r="AE113" s="2"/>
      <c r="AF113">
        <v>0</v>
      </c>
      <c r="AG113" s="2"/>
      <c r="AH113">
        <v>2</v>
      </c>
      <c r="AI113" s="2"/>
      <c r="AJ113">
        <v>2</v>
      </c>
      <c r="AK113" s="2"/>
      <c r="AL113">
        <v>2</v>
      </c>
      <c r="AM113" s="2"/>
      <c r="AN113" s="2"/>
    </row>
    <row r="114" spans="1:40" x14ac:dyDescent="0.25">
      <c r="A114">
        <v>39</v>
      </c>
      <c r="B114">
        <v>36</v>
      </c>
      <c r="C114">
        <v>35</v>
      </c>
      <c r="D114">
        <v>98</v>
      </c>
      <c r="E114">
        <v>99</v>
      </c>
      <c r="F114">
        <v>0</v>
      </c>
      <c r="G114" s="2" t="s">
        <v>175</v>
      </c>
      <c r="H114" s="2" t="s">
        <v>6020</v>
      </c>
      <c r="I114" s="2" t="s">
        <v>175</v>
      </c>
      <c r="J114" s="2" t="s">
        <v>6020</v>
      </c>
      <c r="K114">
        <v>-1</v>
      </c>
      <c r="L114" s="2" t="s">
        <v>6089</v>
      </c>
      <c r="M114" s="2"/>
      <c r="N114" s="2" t="s">
        <v>6090</v>
      </c>
      <c r="O114" s="2"/>
      <c r="P114">
        <v>2</v>
      </c>
      <c r="Q114" s="2"/>
      <c r="R114">
        <v>2</v>
      </c>
      <c r="S114" s="2"/>
      <c r="T114">
        <v>1</v>
      </c>
      <c r="U114" s="2"/>
      <c r="V114">
        <v>2</v>
      </c>
      <c r="W114" s="2"/>
      <c r="X114">
        <v>2</v>
      </c>
      <c r="Y114" s="2"/>
      <c r="Z114">
        <v>2</v>
      </c>
      <c r="AA114" s="2"/>
      <c r="AB114">
        <v>1</v>
      </c>
      <c r="AC114" s="2"/>
      <c r="AD114" s="2" t="s">
        <v>6068</v>
      </c>
      <c r="AE114" s="2"/>
      <c r="AF114">
        <v>1</v>
      </c>
      <c r="AG114" s="2"/>
      <c r="AH114">
        <v>2</v>
      </c>
      <c r="AI114" s="2"/>
      <c r="AJ114">
        <v>2</v>
      </c>
      <c r="AK114" s="2"/>
      <c r="AL114">
        <v>1</v>
      </c>
      <c r="AM114" s="2"/>
      <c r="AN114" s="2"/>
    </row>
    <row r="115" spans="1:40" x14ac:dyDescent="0.25">
      <c r="A115">
        <v>39</v>
      </c>
      <c r="B115">
        <v>36</v>
      </c>
      <c r="C115">
        <v>35</v>
      </c>
      <c r="D115">
        <v>98</v>
      </c>
      <c r="E115">
        <v>99</v>
      </c>
      <c r="F115">
        <v>0</v>
      </c>
      <c r="G115" s="2" t="s">
        <v>284</v>
      </c>
      <c r="H115" s="2" t="s">
        <v>288</v>
      </c>
      <c r="I115" s="2" t="s">
        <v>284</v>
      </c>
      <c r="J115" s="2" t="s">
        <v>288</v>
      </c>
      <c r="K115">
        <v>-1</v>
      </c>
      <c r="L115" s="2" t="s">
        <v>6089</v>
      </c>
      <c r="M115" s="2"/>
      <c r="N115" s="2" t="s">
        <v>6090</v>
      </c>
      <c r="O115" s="2"/>
      <c r="P115">
        <v>2</v>
      </c>
      <c r="Q115" s="2"/>
      <c r="R115">
        <v>2</v>
      </c>
      <c r="S115" s="2"/>
      <c r="T115">
        <v>1</v>
      </c>
      <c r="U115" s="2"/>
      <c r="V115">
        <v>2</v>
      </c>
      <c r="W115" s="2"/>
      <c r="X115">
        <v>2</v>
      </c>
      <c r="Y115" s="2"/>
      <c r="Z115">
        <v>2</v>
      </c>
      <c r="AA115" s="2"/>
      <c r="AB115">
        <v>1</v>
      </c>
      <c r="AC115" s="2"/>
      <c r="AD115" s="2" t="s">
        <v>6284</v>
      </c>
      <c r="AE115" s="2"/>
      <c r="AF115">
        <v>2</v>
      </c>
      <c r="AG115" s="2"/>
      <c r="AH115">
        <v>2</v>
      </c>
      <c r="AI115" s="2"/>
      <c r="AJ115">
        <v>2</v>
      </c>
      <c r="AK115" s="2"/>
      <c r="AL115">
        <v>1</v>
      </c>
      <c r="AM115" s="2"/>
      <c r="AN115" s="2"/>
    </row>
    <row r="116" spans="1:40" x14ac:dyDescent="0.25">
      <c r="A116">
        <v>40</v>
      </c>
      <c r="B116">
        <v>37</v>
      </c>
      <c r="C116">
        <v>6</v>
      </c>
      <c r="D116">
        <v>98</v>
      </c>
      <c r="E116">
        <v>99</v>
      </c>
      <c r="F116">
        <v>0</v>
      </c>
      <c r="G116" s="2" t="s">
        <v>6163</v>
      </c>
      <c r="H116" s="2" t="s">
        <v>6121</v>
      </c>
      <c r="I116" s="2" t="s">
        <v>6163</v>
      </c>
      <c r="J116" s="2" t="s">
        <v>6121</v>
      </c>
      <c r="K116">
        <v>-1</v>
      </c>
      <c r="L116" s="2" t="s">
        <v>6092</v>
      </c>
      <c r="M116" s="2"/>
      <c r="N116" s="2" t="s">
        <v>6213</v>
      </c>
      <c r="O116" s="2"/>
      <c r="P116">
        <v>1</v>
      </c>
      <c r="Q116" s="2"/>
      <c r="R116">
        <v>1</v>
      </c>
      <c r="S116" s="2"/>
      <c r="T116">
        <v>1</v>
      </c>
      <c r="U116" s="2"/>
      <c r="V116">
        <v>1</v>
      </c>
      <c r="W116" s="2"/>
      <c r="X116">
        <v>1</v>
      </c>
      <c r="Y116" s="2"/>
      <c r="Z116">
        <v>1</v>
      </c>
      <c r="AA116" s="2"/>
      <c r="AB116">
        <v>1</v>
      </c>
      <c r="AC116" s="2"/>
      <c r="AD116" s="2" t="s">
        <v>6214</v>
      </c>
      <c r="AE116" s="2"/>
      <c r="AF116">
        <v>0</v>
      </c>
      <c r="AG116" s="2"/>
      <c r="AH116">
        <v>2</v>
      </c>
      <c r="AI116" s="2"/>
      <c r="AJ116">
        <v>2</v>
      </c>
      <c r="AK116" s="2"/>
      <c r="AL116">
        <v>1</v>
      </c>
      <c r="AM116" s="2"/>
      <c r="AN116" s="2"/>
    </row>
    <row r="117" spans="1:40" x14ac:dyDescent="0.25">
      <c r="A117">
        <v>40</v>
      </c>
      <c r="B117">
        <v>37</v>
      </c>
      <c r="C117">
        <v>6</v>
      </c>
      <c r="D117">
        <v>98</v>
      </c>
      <c r="E117">
        <v>99</v>
      </c>
      <c r="F117">
        <v>0</v>
      </c>
      <c r="G117" s="2" t="s">
        <v>175</v>
      </c>
      <c r="H117" s="2" t="s">
        <v>6091</v>
      </c>
      <c r="I117" s="2" t="s">
        <v>175</v>
      </c>
      <c r="J117" s="2" t="s">
        <v>6091</v>
      </c>
      <c r="K117">
        <v>-1</v>
      </c>
      <c r="L117" s="2" t="s">
        <v>6092</v>
      </c>
      <c r="M117" s="2"/>
      <c r="N117" s="2" t="s">
        <v>6093</v>
      </c>
      <c r="O117" s="2"/>
      <c r="P117">
        <v>1</v>
      </c>
      <c r="Q117" s="2"/>
      <c r="R117">
        <v>1</v>
      </c>
      <c r="S117" s="2"/>
      <c r="T117">
        <v>1</v>
      </c>
      <c r="U117" s="2"/>
      <c r="V117">
        <v>2</v>
      </c>
      <c r="W117" s="2"/>
      <c r="X117">
        <v>1</v>
      </c>
      <c r="Y117" s="2"/>
      <c r="Z117">
        <v>1</v>
      </c>
      <c r="AA117" s="2"/>
      <c r="AB117">
        <v>1</v>
      </c>
      <c r="AC117" s="2"/>
      <c r="AD117" s="2" t="s">
        <v>6023</v>
      </c>
      <c r="AE117" s="2"/>
      <c r="AF117">
        <v>2</v>
      </c>
      <c r="AG117" s="2"/>
      <c r="AH117">
        <v>2</v>
      </c>
      <c r="AI117" s="2"/>
      <c r="AJ117">
        <v>2</v>
      </c>
      <c r="AK117" s="2"/>
      <c r="AL117">
        <v>1</v>
      </c>
      <c r="AM117" s="2"/>
      <c r="AN117" s="2"/>
    </row>
    <row r="118" spans="1:40" x14ac:dyDescent="0.25">
      <c r="A118">
        <v>40</v>
      </c>
      <c r="B118">
        <v>37</v>
      </c>
      <c r="C118">
        <v>6</v>
      </c>
      <c r="D118">
        <v>98</v>
      </c>
      <c r="E118">
        <v>99</v>
      </c>
      <c r="F118">
        <v>0</v>
      </c>
      <c r="G118" s="2" t="s">
        <v>6127</v>
      </c>
      <c r="H118" s="2" t="s">
        <v>6020</v>
      </c>
      <c r="I118" s="2" t="s">
        <v>6127</v>
      </c>
      <c r="J118" s="2" t="s">
        <v>6020</v>
      </c>
      <c r="K118">
        <v>-1</v>
      </c>
      <c r="L118" s="2" t="s">
        <v>6092</v>
      </c>
      <c r="M118" s="2"/>
      <c r="N118" s="2" t="s">
        <v>6093</v>
      </c>
      <c r="O118" s="2"/>
      <c r="P118">
        <v>1</v>
      </c>
      <c r="Q118" s="2"/>
      <c r="R118">
        <v>1</v>
      </c>
      <c r="S118" s="2"/>
      <c r="T118">
        <v>1</v>
      </c>
      <c r="U118" s="2"/>
      <c r="V118">
        <v>2</v>
      </c>
      <c r="W118" s="2"/>
      <c r="X118">
        <v>1</v>
      </c>
      <c r="Y118" s="2"/>
      <c r="Z118">
        <v>1</v>
      </c>
      <c r="AA118" s="2"/>
      <c r="AB118">
        <v>1</v>
      </c>
      <c r="AC118" s="2"/>
      <c r="AD118" s="2" t="s">
        <v>6023</v>
      </c>
      <c r="AE118" s="2"/>
      <c r="AF118">
        <v>1</v>
      </c>
      <c r="AG118" s="2"/>
      <c r="AH118">
        <v>2</v>
      </c>
      <c r="AI118" s="2"/>
      <c r="AJ118">
        <v>2</v>
      </c>
      <c r="AK118" s="2"/>
      <c r="AL118">
        <v>1</v>
      </c>
      <c r="AM118" s="2"/>
      <c r="AN118" s="2"/>
    </row>
    <row r="119" spans="1:40" x14ac:dyDescent="0.25">
      <c r="A119">
        <v>40</v>
      </c>
      <c r="B119">
        <v>37</v>
      </c>
      <c r="C119">
        <v>6</v>
      </c>
      <c r="D119">
        <v>98</v>
      </c>
      <c r="E119">
        <v>99</v>
      </c>
      <c r="F119">
        <v>0</v>
      </c>
      <c r="G119" s="2" t="s">
        <v>284</v>
      </c>
      <c r="H119" s="2" t="s">
        <v>288</v>
      </c>
      <c r="I119" s="2" t="s">
        <v>284</v>
      </c>
      <c r="J119" s="2" t="s">
        <v>288</v>
      </c>
      <c r="K119">
        <v>-1</v>
      </c>
      <c r="L119" s="2" t="s">
        <v>6092</v>
      </c>
      <c r="M119" s="2"/>
      <c r="N119" s="2" t="s">
        <v>6093</v>
      </c>
      <c r="O119" s="2"/>
      <c r="P119">
        <v>1</v>
      </c>
      <c r="Q119" s="2"/>
      <c r="R119">
        <v>1</v>
      </c>
      <c r="S119" s="2"/>
      <c r="T119">
        <v>1</v>
      </c>
      <c r="U119" s="2"/>
      <c r="V119">
        <v>2</v>
      </c>
      <c r="W119" s="2"/>
      <c r="X119">
        <v>1</v>
      </c>
      <c r="Y119" s="2"/>
      <c r="Z119">
        <v>1</v>
      </c>
      <c r="AA119" s="2"/>
      <c r="AB119">
        <v>1</v>
      </c>
      <c r="AC119" s="2"/>
      <c r="AD119" s="2" t="s">
        <v>6253</v>
      </c>
      <c r="AE119" s="2"/>
      <c r="AF119">
        <v>1</v>
      </c>
      <c r="AG119" s="2"/>
      <c r="AH119">
        <v>2</v>
      </c>
      <c r="AI119" s="2"/>
      <c r="AJ119">
        <v>2</v>
      </c>
      <c r="AK119" s="2"/>
      <c r="AL119">
        <v>1</v>
      </c>
      <c r="AM119" s="2"/>
      <c r="AN119" s="2"/>
    </row>
    <row r="120" spans="1:40" x14ac:dyDescent="0.25">
      <c r="A120">
        <v>41</v>
      </c>
      <c r="B120">
        <v>38</v>
      </c>
      <c r="C120">
        <v>46</v>
      </c>
      <c r="D120">
        <v>98</v>
      </c>
      <c r="E120">
        <v>99</v>
      </c>
      <c r="F120">
        <v>0</v>
      </c>
      <c r="G120" s="2" t="s">
        <v>6163</v>
      </c>
      <c r="H120" s="2" t="s">
        <v>6121</v>
      </c>
      <c r="I120" s="2" t="s">
        <v>6163</v>
      </c>
      <c r="J120" s="2" t="s">
        <v>6121</v>
      </c>
      <c r="K120">
        <v>-1</v>
      </c>
      <c r="L120" s="2" t="s">
        <v>6215</v>
      </c>
      <c r="M120" s="2"/>
      <c r="N120" s="2" t="s">
        <v>6216</v>
      </c>
      <c r="O120" s="2"/>
      <c r="P120">
        <v>2</v>
      </c>
      <c r="Q120" s="2"/>
      <c r="R120">
        <v>2</v>
      </c>
      <c r="S120" s="2"/>
      <c r="T120">
        <v>2</v>
      </c>
      <c r="U120" s="2"/>
      <c r="V120">
        <v>1</v>
      </c>
      <c r="W120" s="2"/>
      <c r="X120">
        <v>1</v>
      </c>
      <c r="Y120" s="2"/>
      <c r="Z120">
        <v>1</v>
      </c>
      <c r="AA120" s="2"/>
      <c r="AB120">
        <v>1</v>
      </c>
      <c r="AC120" s="2"/>
      <c r="AD120" s="2" t="s">
        <v>6199</v>
      </c>
      <c r="AE120" s="2"/>
      <c r="AF120">
        <v>0</v>
      </c>
      <c r="AG120" s="2"/>
      <c r="AH120">
        <v>1</v>
      </c>
      <c r="AI120" s="2"/>
      <c r="AJ120">
        <v>2</v>
      </c>
      <c r="AK120" s="2"/>
      <c r="AL120">
        <v>1</v>
      </c>
      <c r="AM120" s="2"/>
      <c r="AN120" s="2"/>
    </row>
    <row r="121" spans="1:40" x14ac:dyDescent="0.25">
      <c r="A121">
        <v>41</v>
      </c>
      <c r="B121">
        <v>38</v>
      </c>
      <c r="C121">
        <v>46</v>
      </c>
      <c r="D121">
        <v>98</v>
      </c>
      <c r="E121">
        <v>99</v>
      </c>
      <c r="F121">
        <v>0</v>
      </c>
      <c r="G121" s="2" t="s">
        <v>175</v>
      </c>
      <c r="H121" s="2" t="s">
        <v>6020</v>
      </c>
      <c r="I121" s="2" t="s">
        <v>175</v>
      </c>
      <c r="J121" s="2" t="s">
        <v>6020</v>
      </c>
      <c r="K121">
        <v>-1</v>
      </c>
      <c r="L121" s="2" t="s">
        <v>6094</v>
      </c>
      <c r="M121" s="2"/>
      <c r="N121" s="2" t="s">
        <v>6095</v>
      </c>
      <c r="O121" s="2"/>
      <c r="P121">
        <v>2</v>
      </c>
      <c r="Q121" s="2"/>
      <c r="R121">
        <v>2</v>
      </c>
      <c r="S121" s="2"/>
      <c r="T121">
        <v>1</v>
      </c>
      <c r="U121" s="2"/>
      <c r="V121">
        <v>1</v>
      </c>
      <c r="W121" s="2"/>
      <c r="X121">
        <v>1</v>
      </c>
      <c r="Y121" s="2"/>
      <c r="Z121">
        <v>1</v>
      </c>
      <c r="AA121" s="2"/>
      <c r="AB121">
        <v>1</v>
      </c>
      <c r="AC121" s="2"/>
      <c r="AD121" s="2" t="s">
        <v>6034</v>
      </c>
      <c r="AE121" s="2"/>
      <c r="AF121">
        <v>0</v>
      </c>
      <c r="AG121" s="2"/>
      <c r="AH121">
        <v>0</v>
      </c>
      <c r="AI121" s="2"/>
      <c r="AJ121">
        <v>0</v>
      </c>
      <c r="AK121" s="2"/>
      <c r="AL121">
        <v>0</v>
      </c>
      <c r="AM121" s="2"/>
      <c r="AN121" s="2"/>
    </row>
    <row r="122" spans="1:40" x14ac:dyDescent="0.25">
      <c r="A122">
        <v>41</v>
      </c>
      <c r="B122">
        <v>38</v>
      </c>
      <c r="C122">
        <v>46</v>
      </c>
      <c r="D122">
        <v>98</v>
      </c>
      <c r="E122">
        <v>99</v>
      </c>
      <c r="F122">
        <v>0</v>
      </c>
      <c r="G122" s="2" t="s">
        <v>284</v>
      </c>
      <c r="H122" s="2" t="s">
        <v>288</v>
      </c>
      <c r="I122" s="2" t="s">
        <v>284</v>
      </c>
      <c r="J122" s="2" t="s">
        <v>288</v>
      </c>
      <c r="K122">
        <v>-1</v>
      </c>
      <c r="L122" s="2" t="s">
        <v>6293</v>
      </c>
      <c r="M122" s="2"/>
      <c r="N122" s="2" t="s">
        <v>6294</v>
      </c>
      <c r="O122" s="2"/>
      <c r="P122">
        <v>2</v>
      </c>
      <c r="Q122" s="2"/>
      <c r="R122">
        <v>2</v>
      </c>
      <c r="S122" s="2"/>
      <c r="T122">
        <v>1</v>
      </c>
      <c r="U122" s="2"/>
      <c r="V122">
        <v>1</v>
      </c>
      <c r="W122" s="2"/>
      <c r="X122">
        <v>1</v>
      </c>
      <c r="Y122" s="2"/>
      <c r="Z122">
        <v>1</v>
      </c>
      <c r="AA122" s="2"/>
      <c r="AB122">
        <v>1</v>
      </c>
      <c r="AC122" s="2"/>
      <c r="AD122" s="2" t="s">
        <v>6251</v>
      </c>
      <c r="AE122" s="2"/>
      <c r="AF122">
        <v>2</v>
      </c>
      <c r="AG122" s="2"/>
      <c r="AH122">
        <v>1</v>
      </c>
      <c r="AI122" s="2"/>
      <c r="AJ122">
        <v>2</v>
      </c>
      <c r="AK122" s="2"/>
      <c r="AL122">
        <v>1</v>
      </c>
      <c r="AM122" s="2"/>
      <c r="AN122" s="2"/>
    </row>
    <row r="123" spans="1:40" x14ac:dyDescent="0.25">
      <c r="A123">
        <v>42</v>
      </c>
      <c r="B123">
        <v>39</v>
      </c>
      <c r="C123">
        <v>40</v>
      </c>
      <c r="D123">
        <v>98</v>
      </c>
      <c r="E123">
        <v>99</v>
      </c>
      <c r="F123">
        <v>0</v>
      </c>
      <c r="G123" s="2" t="s">
        <v>175</v>
      </c>
      <c r="H123" s="2" t="s">
        <v>6020</v>
      </c>
      <c r="I123" s="2" t="s">
        <v>175</v>
      </c>
      <c r="J123" s="2" t="s">
        <v>6020</v>
      </c>
      <c r="K123">
        <v>-1</v>
      </c>
      <c r="L123" s="2" t="s">
        <v>6096</v>
      </c>
      <c r="M123" s="2"/>
      <c r="N123" s="2" t="s">
        <v>6097</v>
      </c>
      <c r="O123" s="2"/>
      <c r="P123">
        <v>2</v>
      </c>
      <c r="Q123" s="2"/>
      <c r="R123">
        <v>1</v>
      </c>
      <c r="S123" s="2"/>
      <c r="T123">
        <v>1</v>
      </c>
      <c r="U123" s="2"/>
      <c r="V123">
        <v>2</v>
      </c>
      <c r="W123" s="2"/>
      <c r="X123">
        <v>2</v>
      </c>
      <c r="Y123" s="2"/>
      <c r="Z123">
        <v>2</v>
      </c>
      <c r="AA123" s="2"/>
      <c r="AB123">
        <v>1</v>
      </c>
      <c r="AC123" s="2"/>
      <c r="AD123" s="2" t="s">
        <v>6031</v>
      </c>
      <c r="AE123" s="2"/>
      <c r="AF123">
        <v>1</v>
      </c>
      <c r="AG123" s="2"/>
      <c r="AH123">
        <v>1</v>
      </c>
      <c r="AI123" s="2"/>
      <c r="AJ123">
        <v>2</v>
      </c>
      <c r="AK123" s="2"/>
      <c r="AL123">
        <v>1</v>
      </c>
      <c r="AM123" s="2"/>
      <c r="AN123" s="2"/>
    </row>
    <row r="124" spans="1:40" x14ac:dyDescent="0.25">
      <c r="A124">
        <v>42</v>
      </c>
      <c r="B124">
        <v>39</v>
      </c>
      <c r="C124">
        <v>40</v>
      </c>
      <c r="D124">
        <v>98</v>
      </c>
      <c r="E124">
        <v>99</v>
      </c>
      <c r="F124">
        <v>0</v>
      </c>
      <c r="G124" s="2" t="s">
        <v>284</v>
      </c>
      <c r="H124" s="2" t="s">
        <v>288</v>
      </c>
      <c r="I124" s="2" t="s">
        <v>284</v>
      </c>
      <c r="J124" s="2" t="s">
        <v>288</v>
      </c>
      <c r="K124">
        <v>-1</v>
      </c>
      <c r="L124" s="2" t="s">
        <v>6096</v>
      </c>
      <c r="M124" s="2"/>
      <c r="N124" s="2" t="s">
        <v>6097</v>
      </c>
      <c r="O124" s="2"/>
      <c r="P124">
        <v>2</v>
      </c>
      <c r="Q124" s="2"/>
      <c r="R124">
        <v>1</v>
      </c>
      <c r="S124" s="2"/>
      <c r="T124">
        <v>1</v>
      </c>
      <c r="U124" s="2"/>
      <c r="V124">
        <v>2</v>
      </c>
      <c r="W124" s="2"/>
      <c r="X124">
        <v>2</v>
      </c>
      <c r="Y124" s="2"/>
      <c r="Z124">
        <v>2</v>
      </c>
      <c r="AA124" s="2"/>
      <c r="AB124">
        <v>1</v>
      </c>
      <c r="AC124" s="2"/>
      <c r="AD124" s="2" t="s">
        <v>6275</v>
      </c>
      <c r="AE124" s="2"/>
      <c r="AF124">
        <v>2</v>
      </c>
      <c r="AG124" s="2"/>
      <c r="AH124">
        <v>1</v>
      </c>
      <c r="AI124" s="2"/>
      <c r="AJ124">
        <v>1</v>
      </c>
      <c r="AK124" s="2"/>
      <c r="AL124">
        <v>1</v>
      </c>
      <c r="AM124" s="2"/>
      <c r="AN124" s="2"/>
    </row>
    <row r="125" spans="1:40" x14ac:dyDescent="0.25">
      <c r="A125">
        <v>44</v>
      </c>
      <c r="B125">
        <v>40</v>
      </c>
      <c r="C125">
        <v>10</v>
      </c>
      <c r="D125">
        <v>98</v>
      </c>
      <c r="E125">
        <v>99</v>
      </c>
      <c r="F125">
        <v>0</v>
      </c>
      <c r="G125" s="2" t="s">
        <v>6163</v>
      </c>
      <c r="H125" s="2" t="s">
        <v>6121</v>
      </c>
      <c r="I125" s="2" t="s">
        <v>6163</v>
      </c>
      <c r="J125" s="2" t="s">
        <v>6121</v>
      </c>
      <c r="K125">
        <v>-1</v>
      </c>
      <c r="L125" s="2" t="s">
        <v>6098</v>
      </c>
      <c r="M125" s="2"/>
      <c r="N125" s="2" t="s">
        <v>6217</v>
      </c>
      <c r="O125" s="2"/>
      <c r="P125">
        <v>2</v>
      </c>
      <c r="Q125" s="2"/>
      <c r="R125">
        <v>1</v>
      </c>
      <c r="S125" s="2"/>
      <c r="T125">
        <v>2</v>
      </c>
      <c r="U125" s="2"/>
      <c r="V125">
        <v>2</v>
      </c>
      <c r="W125" s="2"/>
      <c r="X125">
        <v>2</v>
      </c>
      <c r="Y125" s="2"/>
      <c r="Z125">
        <v>2</v>
      </c>
      <c r="AA125" s="2"/>
      <c r="AB125">
        <v>1</v>
      </c>
      <c r="AC125" s="2"/>
      <c r="AD125" s="2" t="s">
        <v>6168</v>
      </c>
      <c r="AE125" s="2" t="s">
        <v>6218</v>
      </c>
      <c r="AF125">
        <v>0</v>
      </c>
      <c r="AG125" s="2"/>
      <c r="AH125">
        <v>2</v>
      </c>
      <c r="AI125" s="2"/>
      <c r="AJ125">
        <v>1</v>
      </c>
      <c r="AK125" s="2"/>
      <c r="AL125">
        <v>1</v>
      </c>
      <c r="AM125" s="2"/>
      <c r="AN125" s="2"/>
    </row>
    <row r="126" spans="1:40" x14ac:dyDescent="0.25">
      <c r="A126">
        <v>44</v>
      </c>
      <c r="B126">
        <v>40</v>
      </c>
      <c r="C126">
        <v>10</v>
      </c>
      <c r="D126">
        <v>98</v>
      </c>
      <c r="E126">
        <v>99</v>
      </c>
      <c r="F126">
        <v>0</v>
      </c>
      <c r="G126" s="2" t="s">
        <v>175</v>
      </c>
      <c r="H126" s="2" t="s">
        <v>6020</v>
      </c>
      <c r="I126" s="2" t="s">
        <v>175</v>
      </c>
      <c r="J126" s="2" t="s">
        <v>6020</v>
      </c>
      <c r="K126">
        <v>-1</v>
      </c>
      <c r="L126" s="2" t="s">
        <v>6098</v>
      </c>
      <c r="M126" s="2"/>
      <c r="N126" s="2" t="s">
        <v>6099</v>
      </c>
      <c r="O126" s="2"/>
      <c r="P126">
        <v>2</v>
      </c>
      <c r="Q126" s="2"/>
      <c r="R126">
        <v>1</v>
      </c>
      <c r="S126" s="2"/>
      <c r="T126">
        <v>2</v>
      </c>
      <c r="U126" s="2"/>
      <c r="V126">
        <v>2</v>
      </c>
      <c r="W126" s="2"/>
      <c r="X126">
        <v>2</v>
      </c>
      <c r="Y126" s="2"/>
      <c r="Z126">
        <v>2</v>
      </c>
      <c r="AA126" s="2"/>
      <c r="AB126">
        <v>1</v>
      </c>
      <c r="AC126" s="2"/>
      <c r="AD126" s="2" t="s">
        <v>6100</v>
      </c>
      <c r="AE126" s="2" t="s">
        <v>6101</v>
      </c>
      <c r="AF126">
        <v>2</v>
      </c>
      <c r="AG126" s="2"/>
      <c r="AH126">
        <v>2</v>
      </c>
      <c r="AI126" s="2"/>
      <c r="AJ126">
        <v>92</v>
      </c>
      <c r="AK126" s="2"/>
      <c r="AL126">
        <v>1</v>
      </c>
      <c r="AM126" s="2"/>
      <c r="AN126" s="2"/>
    </row>
    <row r="127" spans="1:40" x14ac:dyDescent="0.25">
      <c r="A127">
        <v>44</v>
      </c>
      <c r="B127">
        <v>40</v>
      </c>
      <c r="C127">
        <v>10</v>
      </c>
      <c r="D127">
        <v>98</v>
      </c>
      <c r="E127">
        <v>99</v>
      </c>
      <c r="F127">
        <v>0</v>
      </c>
      <c r="G127" s="2" t="s">
        <v>284</v>
      </c>
      <c r="H127" s="2" t="s">
        <v>288</v>
      </c>
      <c r="I127" s="2" t="s">
        <v>284</v>
      </c>
      <c r="J127" s="2" t="s">
        <v>288</v>
      </c>
      <c r="K127">
        <v>-1</v>
      </c>
      <c r="L127" s="2" t="s">
        <v>6064</v>
      </c>
      <c r="M127" s="2"/>
      <c r="N127" s="2" t="s">
        <v>6099</v>
      </c>
      <c r="O127" s="2"/>
      <c r="P127">
        <v>2</v>
      </c>
      <c r="Q127" s="2"/>
      <c r="R127">
        <v>1</v>
      </c>
      <c r="S127" s="2"/>
      <c r="T127">
        <v>1</v>
      </c>
      <c r="U127" s="2"/>
      <c r="V127">
        <v>2</v>
      </c>
      <c r="W127" s="2"/>
      <c r="X127">
        <v>2</v>
      </c>
      <c r="Y127" s="2"/>
      <c r="Z127">
        <v>2</v>
      </c>
      <c r="AA127" s="2"/>
      <c r="AB127">
        <v>1</v>
      </c>
      <c r="AC127" s="2"/>
      <c r="AD127" s="2" t="s">
        <v>185</v>
      </c>
      <c r="AE127" s="2" t="s">
        <v>6295</v>
      </c>
      <c r="AF127">
        <v>2</v>
      </c>
      <c r="AG127" s="2"/>
      <c r="AH127">
        <v>2</v>
      </c>
      <c r="AI127" s="2"/>
      <c r="AJ127">
        <v>1</v>
      </c>
      <c r="AK127" s="2"/>
      <c r="AL127">
        <v>1</v>
      </c>
      <c r="AM127" s="2"/>
      <c r="AN127" s="2"/>
    </row>
    <row r="128" spans="1:40" x14ac:dyDescent="0.25">
      <c r="A128">
        <v>45</v>
      </c>
      <c r="B128">
        <v>41</v>
      </c>
      <c r="C128">
        <v>28</v>
      </c>
      <c r="D128">
        <v>98</v>
      </c>
      <c r="E128">
        <v>99</v>
      </c>
      <c r="F128">
        <v>0</v>
      </c>
      <c r="G128" s="2" t="s">
        <v>6163</v>
      </c>
      <c r="H128" s="2" t="s">
        <v>6121</v>
      </c>
      <c r="I128" s="2" t="s">
        <v>6163</v>
      </c>
      <c r="J128" s="2" t="s">
        <v>6121</v>
      </c>
      <c r="K128">
        <v>-1</v>
      </c>
      <c r="L128" s="2" t="s">
        <v>6153</v>
      </c>
      <c r="M128" s="2"/>
      <c r="N128" s="2" t="s">
        <v>6240</v>
      </c>
      <c r="O128" s="2"/>
      <c r="P128">
        <v>2</v>
      </c>
      <c r="Q128" s="2"/>
      <c r="R128">
        <v>1</v>
      </c>
      <c r="S128" s="2"/>
      <c r="T128">
        <v>2</v>
      </c>
      <c r="U128" s="2"/>
      <c r="V128">
        <v>2</v>
      </c>
      <c r="W128" s="2"/>
      <c r="X128">
        <v>1</v>
      </c>
      <c r="Y128" s="2"/>
      <c r="Z128">
        <v>1</v>
      </c>
      <c r="AA128" s="2"/>
      <c r="AB128">
        <v>1</v>
      </c>
      <c r="AC128" s="2"/>
      <c r="AD128" s="2" t="s">
        <v>6166</v>
      </c>
      <c r="AE128" s="2"/>
      <c r="AF128">
        <v>0</v>
      </c>
      <c r="AG128" s="2"/>
      <c r="AH128">
        <v>2</v>
      </c>
      <c r="AI128" s="2"/>
      <c r="AJ128">
        <v>1</v>
      </c>
      <c r="AK128" s="2"/>
      <c r="AL128">
        <v>1</v>
      </c>
      <c r="AM128" s="2"/>
      <c r="AN128" s="2"/>
    </row>
    <row r="129" spans="1:40" x14ac:dyDescent="0.25">
      <c r="A129">
        <v>45</v>
      </c>
      <c r="B129">
        <v>41</v>
      </c>
      <c r="C129">
        <v>28</v>
      </c>
      <c r="D129">
        <v>98</v>
      </c>
      <c r="E129">
        <v>99</v>
      </c>
      <c r="F129">
        <v>0</v>
      </c>
      <c r="G129" s="2" t="s">
        <v>175</v>
      </c>
      <c r="H129" s="2" t="s">
        <v>6020</v>
      </c>
      <c r="I129" s="2" t="s">
        <v>175</v>
      </c>
      <c r="J129" s="2" t="s">
        <v>6020</v>
      </c>
      <c r="K129">
        <v>-1</v>
      </c>
      <c r="L129" s="2" t="s">
        <v>6153</v>
      </c>
      <c r="M129" s="2"/>
      <c r="N129" s="2" t="s">
        <v>6154</v>
      </c>
      <c r="O129" s="2"/>
      <c r="P129">
        <v>2</v>
      </c>
      <c r="Q129" s="2"/>
      <c r="R129">
        <v>2</v>
      </c>
      <c r="S129" s="2"/>
      <c r="T129">
        <v>2</v>
      </c>
      <c r="U129" s="2"/>
      <c r="V129">
        <v>2</v>
      </c>
      <c r="W129" s="2"/>
      <c r="X129">
        <v>1</v>
      </c>
      <c r="Y129" s="2"/>
      <c r="Z129">
        <v>1</v>
      </c>
      <c r="AA129" s="2"/>
      <c r="AB129">
        <v>1</v>
      </c>
      <c r="AC129" s="2"/>
      <c r="AD129" s="2" t="s">
        <v>6057</v>
      </c>
      <c r="AE129" s="2"/>
      <c r="AF129">
        <v>1</v>
      </c>
      <c r="AG129" s="2"/>
      <c r="AH129">
        <v>2</v>
      </c>
      <c r="AI129" s="2"/>
      <c r="AJ129">
        <v>1</v>
      </c>
      <c r="AK129" s="2"/>
      <c r="AL129">
        <v>1</v>
      </c>
      <c r="AM129" s="2"/>
      <c r="AN129" s="2"/>
    </row>
    <row r="130" spans="1:40" x14ac:dyDescent="0.25">
      <c r="A130">
        <v>45</v>
      </c>
      <c r="B130">
        <v>41</v>
      </c>
      <c r="C130">
        <v>28</v>
      </c>
      <c r="D130">
        <v>98</v>
      </c>
      <c r="E130">
        <v>99</v>
      </c>
      <c r="F130">
        <v>0</v>
      </c>
      <c r="G130" s="2" t="s">
        <v>284</v>
      </c>
      <c r="H130" s="2" t="s">
        <v>288</v>
      </c>
      <c r="I130" s="2" t="s">
        <v>284</v>
      </c>
      <c r="J130" s="2" t="s">
        <v>288</v>
      </c>
      <c r="K130">
        <v>-1</v>
      </c>
      <c r="L130" s="2" t="s">
        <v>6153</v>
      </c>
      <c r="M130" s="2"/>
      <c r="N130" s="2" t="s">
        <v>6296</v>
      </c>
      <c r="O130" s="2"/>
      <c r="P130">
        <v>2</v>
      </c>
      <c r="Q130" s="2"/>
      <c r="R130">
        <v>2</v>
      </c>
      <c r="S130" s="2"/>
      <c r="T130">
        <v>2</v>
      </c>
      <c r="U130" s="2"/>
      <c r="V130">
        <v>2</v>
      </c>
      <c r="W130" s="2"/>
      <c r="X130">
        <v>1</v>
      </c>
      <c r="Y130" s="2"/>
      <c r="Z130">
        <v>1</v>
      </c>
      <c r="AA130" s="2"/>
      <c r="AB130">
        <v>1</v>
      </c>
      <c r="AC130" s="2"/>
      <c r="AD130" s="2" t="s">
        <v>6297</v>
      </c>
      <c r="AE130" s="2"/>
      <c r="AF130">
        <v>2</v>
      </c>
      <c r="AG130" s="2"/>
      <c r="AH130">
        <v>2</v>
      </c>
      <c r="AI130" s="2"/>
      <c r="AJ130">
        <v>1</v>
      </c>
      <c r="AK130" s="2"/>
      <c r="AL130">
        <v>1</v>
      </c>
      <c r="AM130" s="2"/>
      <c r="AN130" s="2"/>
    </row>
    <row r="131" spans="1:40" x14ac:dyDescent="0.25">
      <c r="A131">
        <v>46</v>
      </c>
      <c r="B131">
        <v>42</v>
      </c>
      <c r="C131">
        <v>26</v>
      </c>
      <c r="D131">
        <v>98</v>
      </c>
      <c r="E131">
        <v>99</v>
      </c>
      <c r="F131">
        <v>0</v>
      </c>
      <c r="G131" s="2" t="s">
        <v>6163</v>
      </c>
      <c r="H131" s="2" t="s">
        <v>6121</v>
      </c>
      <c r="I131" s="2" t="s">
        <v>6163</v>
      </c>
      <c r="J131" s="2" t="s">
        <v>6121</v>
      </c>
      <c r="K131">
        <v>-1</v>
      </c>
      <c r="L131" s="2" t="s">
        <v>6102</v>
      </c>
      <c r="M131" s="2"/>
      <c r="N131" s="2" t="s">
        <v>6219</v>
      </c>
      <c r="O131" s="2"/>
      <c r="P131">
        <v>2</v>
      </c>
      <c r="Q131" s="2"/>
      <c r="R131">
        <v>2</v>
      </c>
      <c r="S131" s="2"/>
      <c r="T131">
        <v>2</v>
      </c>
      <c r="U131" s="2"/>
      <c r="V131">
        <v>1</v>
      </c>
      <c r="W131" s="2"/>
      <c r="X131">
        <v>2</v>
      </c>
      <c r="Y131" s="2"/>
      <c r="Z131">
        <v>2</v>
      </c>
      <c r="AA131" s="2"/>
      <c r="AB131">
        <v>1</v>
      </c>
      <c r="AC131" s="2"/>
      <c r="AD131" s="2" t="s">
        <v>6183</v>
      </c>
      <c r="AE131" s="2"/>
      <c r="AF131">
        <v>0</v>
      </c>
      <c r="AG131" s="2"/>
      <c r="AH131">
        <v>1</v>
      </c>
      <c r="AI131" s="2"/>
      <c r="AJ131">
        <v>1</v>
      </c>
      <c r="AK131" s="2"/>
      <c r="AL131">
        <v>1</v>
      </c>
      <c r="AM131" s="2"/>
      <c r="AN131" s="2"/>
    </row>
    <row r="132" spans="1:40" x14ac:dyDescent="0.25">
      <c r="A132">
        <v>46</v>
      </c>
      <c r="B132">
        <v>42</v>
      </c>
      <c r="C132">
        <v>26</v>
      </c>
      <c r="D132">
        <v>98</v>
      </c>
      <c r="E132">
        <v>99</v>
      </c>
      <c r="F132">
        <v>0</v>
      </c>
      <c r="G132" s="2" t="s">
        <v>175</v>
      </c>
      <c r="H132" s="2" t="s">
        <v>6020</v>
      </c>
      <c r="I132" s="2" t="s">
        <v>175</v>
      </c>
      <c r="J132" s="2" t="s">
        <v>6020</v>
      </c>
      <c r="K132">
        <v>-1</v>
      </c>
      <c r="L132" s="2" t="s">
        <v>6102</v>
      </c>
      <c r="M132" s="2"/>
      <c r="N132" s="2" t="s">
        <v>6103</v>
      </c>
      <c r="O132" s="2"/>
      <c r="P132">
        <v>2</v>
      </c>
      <c r="Q132" s="2"/>
      <c r="R132">
        <v>2</v>
      </c>
      <c r="S132" s="2"/>
      <c r="T132">
        <v>2</v>
      </c>
      <c r="U132" s="2"/>
      <c r="V132">
        <v>1</v>
      </c>
      <c r="W132" s="2"/>
      <c r="X132">
        <v>2</v>
      </c>
      <c r="Y132" s="2"/>
      <c r="Z132">
        <v>2</v>
      </c>
      <c r="AA132" s="2"/>
      <c r="AB132">
        <v>1</v>
      </c>
      <c r="AC132" s="2"/>
      <c r="AD132" s="2" t="s">
        <v>6057</v>
      </c>
      <c r="AE132" s="2"/>
      <c r="AF132">
        <v>1</v>
      </c>
      <c r="AG132" s="2"/>
      <c r="AH132">
        <v>1</v>
      </c>
      <c r="AI132" s="2"/>
      <c r="AJ132">
        <v>1</v>
      </c>
      <c r="AK132" s="2"/>
      <c r="AL132">
        <v>1</v>
      </c>
      <c r="AM132" s="2"/>
      <c r="AN132" s="2"/>
    </row>
    <row r="133" spans="1:40" x14ac:dyDescent="0.25">
      <c r="A133">
        <v>46</v>
      </c>
      <c r="B133">
        <v>42</v>
      </c>
      <c r="C133">
        <v>26</v>
      </c>
      <c r="D133">
        <v>98</v>
      </c>
      <c r="E133">
        <v>99</v>
      </c>
      <c r="F133">
        <v>0</v>
      </c>
      <c r="G133" s="2" t="s">
        <v>284</v>
      </c>
      <c r="H133" s="2" t="s">
        <v>288</v>
      </c>
      <c r="I133" s="2" t="s">
        <v>284</v>
      </c>
      <c r="J133" s="2" t="s">
        <v>288</v>
      </c>
      <c r="K133">
        <v>-1</v>
      </c>
      <c r="L133" s="2" t="s">
        <v>6102</v>
      </c>
      <c r="M133" s="2"/>
      <c r="N133" s="2" t="s">
        <v>6298</v>
      </c>
      <c r="O133" s="2"/>
      <c r="P133">
        <v>2</v>
      </c>
      <c r="Q133" s="2"/>
      <c r="R133">
        <v>2</v>
      </c>
      <c r="S133" s="2"/>
      <c r="T133">
        <v>2</v>
      </c>
      <c r="U133" s="2"/>
      <c r="V133">
        <v>2</v>
      </c>
      <c r="W133" s="2"/>
      <c r="X133">
        <v>2</v>
      </c>
      <c r="Y133" s="2"/>
      <c r="Z133">
        <v>2</v>
      </c>
      <c r="AA133" s="2"/>
      <c r="AB133">
        <v>1</v>
      </c>
      <c r="AC133" s="2"/>
      <c r="AD133" s="2" t="s">
        <v>6297</v>
      </c>
      <c r="AE133" s="2"/>
      <c r="AF133">
        <v>1</v>
      </c>
      <c r="AG133" s="2"/>
      <c r="AH133">
        <v>1</v>
      </c>
      <c r="AI133" s="2"/>
      <c r="AJ133">
        <v>1</v>
      </c>
      <c r="AK133" s="2"/>
      <c r="AL133">
        <v>1</v>
      </c>
      <c r="AM133" s="2"/>
      <c r="AN133" s="2"/>
    </row>
    <row r="134" spans="1:40" x14ac:dyDescent="0.25">
      <c r="A134">
        <v>47</v>
      </c>
      <c r="B134">
        <v>43</v>
      </c>
      <c r="C134">
        <v>19</v>
      </c>
      <c r="D134">
        <v>98</v>
      </c>
      <c r="E134">
        <v>99</v>
      </c>
      <c r="F134">
        <v>0</v>
      </c>
      <c r="G134" s="2" t="s">
        <v>6163</v>
      </c>
      <c r="H134" s="2" t="s">
        <v>6121</v>
      </c>
      <c r="I134" s="2" t="s">
        <v>6163</v>
      </c>
      <c r="J134" s="2" t="s">
        <v>6121</v>
      </c>
      <c r="K134">
        <v>-1</v>
      </c>
      <c r="L134" s="2" t="s">
        <v>6104</v>
      </c>
      <c r="M134" s="2"/>
      <c r="N134" s="2" t="s">
        <v>6220</v>
      </c>
      <c r="O134" s="2"/>
      <c r="P134">
        <v>2</v>
      </c>
      <c r="Q134" s="2"/>
      <c r="R134">
        <v>1</v>
      </c>
      <c r="S134" s="2"/>
      <c r="T134">
        <v>2</v>
      </c>
      <c r="U134" s="2"/>
      <c r="V134">
        <v>2</v>
      </c>
      <c r="W134" s="2"/>
      <c r="X134">
        <v>1</v>
      </c>
      <c r="Y134" s="2"/>
      <c r="Z134">
        <v>1</v>
      </c>
      <c r="AA134" s="2"/>
      <c r="AB134">
        <v>1</v>
      </c>
      <c r="AC134" s="2"/>
      <c r="AD134" s="2" t="s">
        <v>6122</v>
      </c>
      <c r="AE134" s="2"/>
      <c r="AF134">
        <v>0</v>
      </c>
      <c r="AG134" s="2"/>
      <c r="AH134">
        <v>2</v>
      </c>
      <c r="AI134" s="2"/>
      <c r="AJ134">
        <v>1</v>
      </c>
      <c r="AK134" s="2"/>
      <c r="AL134">
        <v>1</v>
      </c>
      <c r="AM134" s="2"/>
      <c r="AN134" s="2"/>
    </row>
    <row r="135" spans="1:40" x14ac:dyDescent="0.25">
      <c r="A135">
        <v>47</v>
      </c>
      <c r="B135">
        <v>43</v>
      </c>
      <c r="C135">
        <v>19</v>
      </c>
      <c r="D135">
        <v>98</v>
      </c>
      <c r="E135">
        <v>99</v>
      </c>
      <c r="F135">
        <v>0</v>
      </c>
      <c r="G135" s="2" t="s">
        <v>175</v>
      </c>
      <c r="H135" s="2" t="s">
        <v>6020</v>
      </c>
      <c r="I135" s="2" t="s">
        <v>175</v>
      </c>
      <c r="J135" s="2" t="s">
        <v>6020</v>
      </c>
      <c r="K135">
        <v>-1</v>
      </c>
      <c r="L135" s="2" t="s">
        <v>6104</v>
      </c>
      <c r="M135" s="2"/>
      <c r="N135" s="2" t="s">
        <v>6105</v>
      </c>
      <c r="O135" s="2"/>
      <c r="P135">
        <v>92</v>
      </c>
      <c r="Q135" s="2" t="s">
        <v>6106</v>
      </c>
      <c r="R135">
        <v>1</v>
      </c>
      <c r="S135" s="2"/>
      <c r="T135">
        <v>1</v>
      </c>
      <c r="U135" s="2"/>
      <c r="V135">
        <v>2</v>
      </c>
      <c r="W135" s="2"/>
      <c r="X135">
        <v>1</v>
      </c>
      <c r="Y135" s="2"/>
      <c r="Z135">
        <v>2</v>
      </c>
      <c r="AA135" s="2"/>
      <c r="AB135">
        <v>1</v>
      </c>
      <c r="AC135" s="2"/>
      <c r="AD135" s="2" t="s">
        <v>6107</v>
      </c>
      <c r="AE135" s="2"/>
      <c r="AF135">
        <v>2</v>
      </c>
      <c r="AG135" s="2"/>
      <c r="AH135">
        <v>2</v>
      </c>
      <c r="AI135" s="2"/>
      <c r="AJ135">
        <v>1</v>
      </c>
      <c r="AK135" s="2"/>
      <c r="AL135">
        <v>1</v>
      </c>
      <c r="AM135" s="2"/>
      <c r="AN135" s="2"/>
    </row>
    <row r="136" spans="1:40" x14ac:dyDescent="0.25">
      <c r="A136">
        <v>47</v>
      </c>
      <c r="B136">
        <v>43</v>
      </c>
      <c r="C136">
        <v>19</v>
      </c>
      <c r="D136">
        <v>98</v>
      </c>
      <c r="E136">
        <v>99</v>
      </c>
      <c r="F136">
        <v>0</v>
      </c>
      <c r="G136" s="2" t="s">
        <v>284</v>
      </c>
      <c r="H136" s="2" t="s">
        <v>288</v>
      </c>
      <c r="I136" s="2" t="s">
        <v>284</v>
      </c>
      <c r="J136" s="2" t="s">
        <v>288</v>
      </c>
      <c r="K136">
        <v>-1</v>
      </c>
      <c r="L136" s="2" t="s">
        <v>6104</v>
      </c>
      <c r="M136" s="2"/>
      <c r="N136" s="2" t="s">
        <v>6299</v>
      </c>
      <c r="O136" s="2"/>
      <c r="P136">
        <v>2</v>
      </c>
      <c r="Q136" s="2"/>
      <c r="R136">
        <v>1</v>
      </c>
      <c r="S136" s="2"/>
      <c r="T136">
        <v>1</v>
      </c>
      <c r="U136" s="2"/>
      <c r="V136">
        <v>2</v>
      </c>
      <c r="W136" s="2"/>
      <c r="X136">
        <v>1</v>
      </c>
      <c r="Y136" s="2"/>
      <c r="Z136">
        <v>1</v>
      </c>
      <c r="AA136" s="2"/>
      <c r="AB136">
        <v>1</v>
      </c>
      <c r="AC136" s="2"/>
      <c r="AD136" s="2" t="s">
        <v>6300</v>
      </c>
      <c r="AE136" s="2"/>
      <c r="AF136">
        <v>2</v>
      </c>
      <c r="AG136" s="2"/>
      <c r="AH136">
        <v>2</v>
      </c>
      <c r="AI136" s="2"/>
      <c r="AJ136">
        <v>1</v>
      </c>
      <c r="AK136" s="2"/>
      <c r="AL136">
        <v>1</v>
      </c>
      <c r="AM136" s="2"/>
      <c r="AN136" s="2"/>
    </row>
    <row r="137" spans="1:40" x14ac:dyDescent="0.25">
      <c r="A137">
        <v>48</v>
      </c>
      <c r="B137">
        <v>44</v>
      </c>
      <c r="C137">
        <v>31</v>
      </c>
      <c r="D137">
        <v>98</v>
      </c>
      <c r="E137">
        <v>99</v>
      </c>
      <c r="F137">
        <v>0</v>
      </c>
      <c r="G137" s="2" t="s">
        <v>6163</v>
      </c>
      <c r="H137" s="2" t="s">
        <v>6121</v>
      </c>
      <c r="I137" s="2" t="s">
        <v>6163</v>
      </c>
      <c r="J137" s="2" t="s">
        <v>6121</v>
      </c>
      <c r="K137">
        <v>-1</v>
      </c>
      <c r="L137" s="2" t="s">
        <v>6144</v>
      </c>
      <c r="M137" s="2"/>
      <c r="N137" s="2" t="s">
        <v>6145</v>
      </c>
      <c r="O137" s="2"/>
      <c r="P137">
        <v>2</v>
      </c>
      <c r="Q137" s="2"/>
      <c r="R137">
        <v>2</v>
      </c>
      <c r="S137" s="2"/>
      <c r="T137">
        <v>2</v>
      </c>
      <c r="U137" s="2" t="s">
        <v>6221</v>
      </c>
      <c r="V137">
        <v>1</v>
      </c>
      <c r="W137" s="2"/>
      <c r="X137">
        <v>1</v>
      </c>
      <c r="Y137" s="2"/>
      <c r="Z137">
        <v>1</v>
      </c>
      <c r="AA137" s="2"/>
      <c r="AB137">
        <v>1</v>
      </c>
      <c r="AC137" s="2"/>
      <c r="AD137" s="2" t="s">
        <v>6183</v>
      </c>
      <c r="AE137" s="2"/>
      <c r="AF137">
        <v>0</v>
      </c>
      <c r="AG137" s="2"/>
      <c r="AH137">
        <v>2</v>
      </c>
      <c r="AI137" s="2"/>
      <c r="AJ137">
        <v>1</v>
      </c>
      <c r="AK137" s="2"/>
      <c r="AL137">
        <v>1</v>
      </c>
      <c r="AM137" s="2"/>
      <c r="AN137" s="2"/>
    </row>
    <row r="138" spans="1:40" x14ac:dyDescent="0.25">
      <c r="A138">
        <v>48</v>
      </c>
      <c r="B138">
        <v>44</v>
      </c>
      <c r="C138">
        <v>31</v>
      </c>
      <c r="D138">
        <v>98</v>
      </c>
      <c r="E138">
        <v>99</v>
      </c>
      <c r="F138">
        <v>0</v>
      </c>
      <c r="G138" s="2" t="s">
        <v>175</v>
      </c>
      <c r="H138" s="2" t="s">
        <v>6020</v>
      </c>
      <c r="I138" s="2" t="s">
        <v>175</v>
      </c>
      <c r="J138" s="2" t="s">
        <v>6020</v>
      </c>
      <c r="K138">
        <v>-1</v>
      </c>
      <c r="L138" s="2" t="s">
        <v>6144</v>
      </c>
      <c r="M138" s="2"/>
      <c r="N138" s="2" t="s">
        <v>6145</v>
      </c>
      <c r="O138" s="2"/>
      <c r="P138">
        <v>2</v>
      </c>
      <c r="Q138" s="2"/>
      <c r="R138">
        <v>2</v>
      </c>
      <c r="S138" s="2"/>
      <c r="T138">
        <v>2</v>
      </c>
      <c r="U138" s="2"/>
      <c r="V138">
        <v>1</v>
      </c>
      <c r="W138" s="2"/>
      <c r="X138">
        <v>1</v>
      </c>
      <c r="Y138" s="2"/>
      <c r="Z138">
        <v>1</v>
      </c>
      <c r="AA138" s="2"/>
      <c r="AB138">
        <v>1</v>
      </c>
      <c r="AC138" s="2"/>
      <c r="AD138" s="2" t="s">
        <v>6146</v>
      </c>
      <c r="AE138" s="2"/>
      <c r="AF138">
        <v>2</v>
      </c>
      <c r="AG138" s="2"/>
      <c r="AH138">
        <v>2</v>
      </c>
      <c r="AI138" s="2"/>
      <c r="AJ138">
        <v>1</v>
      </c>
      <c r="AK138" s="2"/>
      <c r="AL138">
        <v>1</v>
      </c>
      <c r="AM138" s="2"/>
      <c r="AN138" s="2"/>
    </row>
    <row r="139" spans="1:40" x14ac:dyDescent="0.25">
      <c r="A139">
        <v>48</v>
      </c>
      <c r="B139">
        <v>44</v>
      </c>
      <c r="C139">
        <v>31</v>
      </c>
      <c r="D139">
        <v>98</v>
      </c>
      <c r="E139">
        <v>99</v>
      </c>
      <c r="F139">
        <v>0</v>
      </c>
      <c r="G139" s="2" t="s">
        <v>284</v>
      </c>
      <c r="H139" s="2" t="s">
        <v>288</v>
      </c>
      <c r="I139" s="2" t="s">
        <v>284</v>
      </c>
      <c r="J139" s="2" t="s">
        <v>288</v>
      </c>
      <c r="K139">
        <v>-1</v>
      </c>
      <c r="L139" s="2" t="s">
        <v>6144</v>
      </c>
      <c r="M139" s="2"/>
      <c r="N139" s="2" t="s">
        <v>6301</v>
      </c>
      <c r="O139" s="2"/>
      <c r="P139">
        <v>2</v>
      </c>
      <c r="Q139" s="2"/>
      <c r="R139">
        <v>2</v>
      </c>
      <c r="S139" s="2"/>
      <c r="T139">
        <v>2</v>
      </c>
      <c r="U139" s="2"/>
      <c r="V139">
        <v>1</v>
      </c>
      <c r="W139" s="2"/>
      <c r="X139">
        <v>1</v>
      </c>
      <c r="Y139" s="2"/>
      <c r="Z139">
        <v>1</v>
      </c>
      <c r="AA139" s="2"/>
      <c r="AB139">
        <v>1</v>
      </c>
      <c r="AC139" s="2"/>
      <c r="AD139" s="2" t="s">
        <v>6302</v>
      </c>
      <c r="AE139" s="2"/>
      <c r="AF139">
        <v>2</v>
      </c>
      <c r="AG139" s="2"/>
      <c r="AH139">
        <v>2</v>
      </c>
      <c r="AI139" s="2"/>
      <c r="AJ139">
        <v>1</v>
      </c>
      <c r="AK139" s="2"/>
      <c r="AL139">
        <v>1</v>
      </c>
      <c r="AM139" s="2"/>
      <c r="AN139" s="2"/>
    </row>
    <row r="140" spans="1:40" x14ac:dyDescent="0.25">
      <c r="A140">
        <v>49</v>
      </c>
      <c r="B140">
        <v>45</v>
      </c>
      <c r="C140">
        <v>26</v>
      </c>
      <c r="D140">
        <v>98</v>
      </c>
      <c r="E140">
        <v>99</v>
      </c>
      <c r="F140">
        <v>0</v>
      </c>
      <c r="G140" s="2" t="s">
        <v>6163</v>
      </c>
      <c r="H140" s="2" t="s">
        <v>6222</v>
      </c>
      <c r="I140" s="2" t="s">
        <v>6163</v>
      </c>
      <c r="J140" s="2" t="s">
        <v>6222</v>
      </c>
      <c r="K140">
        <v>-1</v>
      </c>
      <c r="L140" s="2" t="s">
        <v>6109</v>
      </c>
      <c r="M140" s="2"/>
      <c r="N140" s="2" t="s">
        <v>6223</v>
      </c>
      <c r="O140" s="2"/>
      <c r="P140">
        <v>2</v>
      </c>
      <c r="Q140" s="2"/>
      <c r="R140">
        <v>2</v>
      </c>
      <c r="S140" s="2"/>
      <c r="T140">
        <v>2</v>
      </c>
      <c r="U140" s="2"/>
      <c r="V140">
        <v>1</v>
      </c>
      <c r="W140" s="2"/>
      <c r="X140">
        <v>2</v>
      </c>
      <c r="Y140" s="2"/>
      <c r="Z140">
        <v>2</v>
      </c>
      <c r="AA140" s="2"/>
      <c r="AB140">
        <v>1</v>
      </c>
      <c r="AC140" s="2"/>
      <c r="AD140" s="2" t="s">
        <v>6122</v>
      </c>
      <c r="AE140" s="2"/>
      <c r="AF140">
        <v>0</v>
      </c>
      <c r="AG140" s="2"/>
      <c r="AH140">
        <v>2</v>
      </c>
      <c r="AI140" s="2"/>
      <c r="AJ140">
        <v>2</v>
      </c>
      <c r="AK140" s="2"/>
      <c r="AL140">
        <v>1</v>
      </c>
      <c r="AM140" s="2"/>
      <c r="AN140" s="2"/>
    </row>
    <row r="141" spans="1:40" x14ac:dyDescent="0.25">
      <c r="A141">
        <v>49</v>
      </c>
      <c r="B141">
        <v>45</v>
      </c>
      <c r="C141">
        <v>26</v>
      </c>
      <c r="D141">
        <v>98</v>
      </c>
      <c r="E141">
        <v>99</v>
      </c>
      <c r="F141">
        <v>0</v>
      </c>
      <c r="G141" s="2" t="s">
        <v>6120</v>
      </c>
      <c r="H141" s="2" t="s">
        <v>6121</v>
      </c>
      <c r="I141" s="2" t="s">
        <v>6120</v>
      </c>
      <c r="J141" s="2" t="s">
        <v>6121</v>
      </c>
      <c r="K141">
        <v>-1</v>
      </c>
      <c r="L141" s="2" t="s">
        <v>6109</v>
      </c>
      <c r="M141" s="2"/>
      <c r="N141" s="2" t="s">
        <v>6110</v>
      </c>
      <c r="O141" s="2"/>
      <c r="P141">
        <v>2</v>
      </c>
      <c r="Q141" s="2"/>
      <c r="R141">
        <v>2</v>
      </c>
      <c r="S141" s="2"/>
      <c r="T141">
        <v>2</v>
      </c>
      <c r="U141" s="2"/>
      <c r="V141">
        <v>1</v>
      </c>
      <c r="W141" s="2"/>
      <c r="X141">
        <v>1</v>
      </c>
      <c r="Y141" s="2"/>
      <c r="Z141">
        <v>1</v>
      </c>
      <c r="AA141" s="2"/>
      <c r="AB141">
        <v>1</v>
      </c>
      <c r="AC141" s="2"/>
      <c r="AD141" s="2" t="s">
        <v>6122</v>
      </c>
      <c r="AE141" s="2"/>
      <c r="AF141">
        <v>0</v>
      </c>
      <c r="AG141" s="2"/>
      <c r="AH141">
        <v>2</v>
      </c>
      <c r="AI141" s="2"/>
      <c r="AJ141">
        <v>2</v>
      </c>
      <c r="AK141" s="2"/>
      <c r="AL141">
        <v>1</v>
      </c>
      <c r="AM141" s="2"/>
      <c r="AN141" s="2"/>
    </row>
    <row r="142" spans="1:40" x14ac:dyDescent="0.25">
      <c r="A142">
        <v>49</v>
      </c>
      <c r="B142">
        <v>45</v>
      </c>
      <c r="C142">
        <v>26</v>
      </c>
      <c r="D142">
        <v>98</v>
      </c>
      <c r="E142">
        <v>99</v>
      </c>
      <c r="F142">
        <v>0</v>
      </c>
      <c r="G142" s="2" t="s">
        <v>175</v>
      </c>
      <c r="H142" s="2" t="s">
        <v>6108</v>
      </c>
      <c r="I142" s="2" t="s">
        <v>175</v>
      </c>
      <c r="J142" s="2" t="s">
        <v>6108</v>
      </c>
      <c r="K142">
        <v>-1</v>
      </c>
      <c r="L142" s="2" t="s">
        <v>6109</v>
      </c>
      <c r="M142" s="2"/>
      <c r="N142" s="2" t="s">
        <v>6110</v>
      </c>
      <c r="O142" s="2"/>
      <c r="P142">
        <v>2</v>
      </c>
      <c r="Q142" s="2"/>
      <c r="R142">
        <v>2</v>
      </c>
      <c r="S142" s="2"/>
      <c r="T142">
        <v>1</v>
      </c>
      <c r="U142" s="2"/>
      <c r="V142">
        <v>2</v>
      </c>
      <c r="W142" s="2"/>
      <c r="X142">
        <v>1</v>
      </c>
      <c r="Y142" s="2"/>
      <c r="Z142">
        <v>1</v>
      </c>
      <c r="AA142" s="2"/>
      <c r="AB142">
        <v>1</v>
      </c>
      <c r="AC142" s="2"/>
      <c r="AD142" s="2" t="s">
        <v>6107</v>
      </c>
      <c r="AE142" s="2"/>
      <c r="AF142">
        <v>1</v>
      </c>
      <c r="AG142" s="2"/>
      <c r="AH142">
        <v>2</v>
      </c>
      <c r="AI142" s="2"/>
      <c r="AJ142">
        <v>2</v>
      </c>
      <c r="AK142" s="2"/>
      <c r="AL142">
        <v>1</v>
      </c>
      <c r="AM142" s="2"/>
      <c r="AN142" s="2"/>
    </row>
    <row r="143" spans="1:40" x14ac:dyDescent="0.25">
      <c r="A143">
        <v>49</v>
      </c>
      <c r="B143">
        <v>45</v>
      </c>
      <c r="C143">
        <v>26</v>
      </c>
      <c r="D143">
        <v>98</v>
      </c>
      <c r="E143">
        <v>99</v>
      </c>
      <c r="F143">
        <v>0</v>
      </c>
      <c r="G143" s="2" t="s">
        <v>190</v>
      </c>
      <c r="H143" s="2" t="s">
        <v>6020</v>
      </c>
      <c r="I143" s="2" t="s">
        <v>190</v>
      </c>
      <c r="J143" s="2" t="s">
        <v>6020</v>
      </c>
      <c r="K143">
        <v>-1</v>
      </c>
      <c r="L143" s="2" t="s">
        <v>6109</v>
      </c>
      <c r="M143" s="2"/>
      <c r="N143" s="2" t="s">
        <v>6110</v>
      </c>
      <c r="O143" s="2"/>
      <c r="P143">
        <v>2</v>
      </c>
      <c r="Q143" s="2"/>
      <c r="R143">
        <v>2</v>
      </c>
      <c r="S143" s="2"/>
      <c r="T143">
        <v>1</v>
      </c>
      <c r="U143" s="2"/>
      <c r="V143">
        <v>2</v>
      </c>
      <c r="W143" s="2"/>
      <c r="X143">
        <v>1</v>
      </c>
      <c r="Y143" s="2"/>
      <c r="Z143">
        <v>1</v>
      </c>
      <c r="AA143" s="2"/>
      <c r="AB143">
        <v>1</v>
      </c>
      <c r="AC143" s="2"/>
      <c r="AD143" s="2" t="s">
        <v>6107</v>
      </c>
      <c r="AE143" s="2"/>
      <c r="AF143">
        <v>1</v>
      </c>
      <c r="AG143" s="2"/>
      <c r="AH143">
        <v>2</v>
      </c>
      <c r="AI143" s="2"/>
      <c r="AJ143">
        <v>1</v>
      </c>
      <c r="AK143" s="2"/>
      <c r="AL143">
        <v>1</v>
      </c>
      <c r="AM143" s="2"/>
      <c r="AN143" s="2"/>
    </row>
    <row r="144" spans="1:40" x14ac:dyDescent="0.25">
      <c r="A144">
        <v>49</v>
      </c>
      <c r="B144">
        <v>45</v>
      </c>
      <c r="C144">
        <v>26</v>
      </c>
      <c r="D144">
        <v>98</v>
      </c>
      <c r="E144">
        <v>99</v>
      </c>
      <c r="F144">
        <v>0</v>
      </c>
      <c r="G144" s="2" t="s">
        <v>284</v>
      </c>
      <c r="H144" s="2" t="s">
        <v>288</v>
      </c>
      <c r="I144" s="2" t="s">
        <v>284</v>
      </c>
      <c r="J144" s="2" t="s">
        <v>288</v>
      </c>
      <c r="K144">
        <v>-1</v>
      </c>
      <c r="L144" s="2" t="s">
        <v>6109</v>
      </c>
      <c r="M144" s="2"/>
      <c r="N144" s="2" t="s">
        <v>6110</v>
      </c>
      <c r="O144" s="2"/>
      <c r="P144">
        <v>2</v>
      </c>
      <c r="Q144" s="2"/>
      <c r="R144">
        <v>2</v>
      </c>
      <c r="S144" s="2"/>
      <c r="T144">
        <v>1</v>
      </c>
      <c r="U144" s="2"/>
      <c r="V144">
        <v>1</v>
      </c>
      <c r="W144" s="2"/>
      <c r="X144">
        <v>1</v>
      </c>
      <c r="Y144" s="2"/>
      <c r="Z144">
        <v>1</v>
      </c>
      <c r="AA144" s="2"/>
      <c r="AB144">
        <v>1</v>
      </c>
      <c r="AC144" s="2"/>
      <c r="AD144" s="2" t="s">
        <v>6249</v>
      </c>
      <c r="AE144" s="2"/>
      <c r="AF144">
        <v>2</v>
      </c>
      <c r="AG144" s="2"/>
      <c r="AH144">
        <v>2</v>
      </c>
      <c r="AI144" s="2"/>
      <c r="AJ144">
        <v>1</v>
      </c>
      <c r="AK144" s="2"/>
      <c r="AL144">
        <v>1</v>
      </c>
      <c r="AM144" s="2"/>
      <c r="AN144" s="2"/>
    </row>
    <row r="145" spans="1:40" x14ac:dyDescent="0.25">
      <c r="A145">
        <v>50</v>
      </c>
      <c r="B145">
        <v>46</v>
      </c>
      <c r="C145">
        <v>36</v>
      </c>
      <c r="D145">
        <v>98</v>
      </c>
      <c r="E145">
        <v>99</v>
      </c>
      <c r="F145">
        <v>0</v>
      </c>
      <c r="G145" s="2" t="s">
        <v>6163</v>
      </c>
      <c r="H145" s="2" t="s">
        <v>6121</v>
      </c>
      <c r="I145" s="2" t="s">
        <v>6163</v>
      </c>
      <c r="J145" s="2" t="s">
        <v>6121</v>
      </c>
      <c r="K145">
        <v>-1</v>
      </c>
      <c r="L145" s="2" t="s">
        <v>6224</v>
      </c>
      <c r="M145" s="2"/>
      <c r="N145" s="2" t="s">
        <v>6225</v>
      </c>
      <c r="O145" s="2"/>
      <c r="P145">
        <v>2</v>
      </c>
      <c r="Q145" s="2"/>
      <c r="R145">
        <v>1</v>
      </c>
      <c r="S145" s="2"/>
      <c r="T145">
        <v>1</v>
      </c>
      <c r="U145" s="2"/>
      <c r="V145">
        <v>2</v>
      </c>
      <c r="W145" s="2"/>
      <c r="X145">
        <v>2</v>
      </c>
      <c r="Y145" s="2"/>
      <c r="Z145">
        <v>2</v>
      </c>
      <c r="AA145" s="2"/>
      <c r="AB145">
        <v>1</v>
      </c>
      <c r="AC145" s="2"/>
      <c r="AD145" s="2" t="s">
        <v>6086</v>
      </c>
      <c r="AE145" s="2"/>
      <c r="AF145">
        <v>0</v>
      </c>
      <c r="AG145" s="2"/>
      <c r="AH145">
        <v>1</v>
      </c>
      <c r="AI145" s="2"/>
      <c r="AJ145">
        <v>1</v>
      </c>
      <c r="AK145" s="2"/>
      <c r="AL145">
        <v>1</v>
      </c>
      <c r="AM145" s="2"/>
      <c r="AN145" s="2"/>
    </row>
    <row r="146" spans="1:40" x14ac:dyDescent="0.25">
      <c r="A146">
        <v>50</v>
      </c>
      <c r="B146">
        <v>46</v>
      </c>
      <c r="C146">
        <v>36</v>
      </c>
      <c r="D146">
        <v>98</v>
      </c>
      <c r="E146">
        <v>99</v>
      </c>
      <c r="F146">
        <v>0</v>
      </c>
      <c r="G146" s="2" t="s">
        <v>175</v>
      </c>
      <c r="H146" s="2" t="s">
        <v>6020</v>
      </c>
      <c r="I146" s="2" t="s">
        <v>175</v>
      </c>
      <c r="J146" s="2" t="s">
        <v>6020</v>
      </c>
      <c r="K146">
        <v>-1</v>
      </c>
      <c r="L146" s="2" t="s">
        <v>6138</v>
      </c>
      <c r="M146" s="2"/>
      <c r="N146" s="2" t="s">
        <v>6139</v>
      </c>
      <c r="O146" s="2"/>
      <c r="P146">
        <v>2</v>
      </c>
      <c r="Q146" s="2"/>
      <c r="R146">
        <v>1</v>
      </c>
      <c r="S146" s="2"/>
      <c r="T146">
        <v>1</v>
      </c>
      <c r="U146" s="2"/>
      <c r="V146">
        <v>2</v>
      </c>
      <c r="W146" s="2"/>
      <c r="X146">
        <v>2</v>
      </c>
      <c r="Y146" s="2"/>
      <c r="Z146">
        <v>2</v>
      </c>
      <c r="AA146" s="2"/>
      <c r="AB146">
        <v>1</v>
      </c>
      <c r="AC146" s="2"/>
      <c r="AD146" s="2" t="s">
        <v>6027</v>
      </c>
      <c r="AE146" s="2"/>
      <c r="AF146">
        <v>2</v>
      </c>
      <c r="AG146" s="2"/>
      <c r="AH146">
        <v>1</v>
      </c>
      <c r="AI146" s="2"/>
      <c r="AJ146">
        <v>1</v>
      </c>
      <c r="AK146" s="2"/>
      <c r="AL146">
        <v>1</v>
      </c>
      <c r="AM146" s="2"/>
      <c r="AN146" s="2"/>
    </row>
    <row r="147" spans="1:40" x14ac:dyDescent="0.25">
      <c r="A147">
        <v>50</v>
      </c>
      <c r="B147">
        <v>46</v>
      </c>
      <c r="C147">
        <v>36</v>
      </c>
      <c r="D147">
        <v>98</v>
      </c>
      <c r="E147">
        <v>99</v>
      </c>
      <c r="F147">
        <v>0</v>
      </c>
      <c r="G147" s="2" t="s">
        <v>284</v>
      </c>
      <c r="H147" s="2" t="s">
        <v>288</v>
      </c>
      <c r="I147" s="2" t="s">
        <v>284</v>
      </c>
      <c r="J147" s="2" t="s">
        <v>288</v>
      </c>
      <c r="K147">
        <v>-1</v>
      </c>
      <c r="L147" s="2" t="s">
        <v>6224</v>
      </c>
      <c r="M147" s="2"/>
      <c r="N147" s="2" t="s">
        <v>6139</v>
      </c>
      <c r="O147" s="2"/>
      <c r="P147">
        <v>2</v>
      </c>
      <c r="Q147" s="2"/>
      <c r="R147">
        <v>1</v>
      </c>
      <c r="S147" s="2"/>
      <c r="T147">
        <v>1</v>
      </c>
      <c r="U147" s="2"/>
      <c r="V147">
        <v>2</v>
      </c>
      <c r="W147" s="2"/>
      <c r="X147">
        <v>2</v>
      </c>
      <c r="Y147" s="2"/>
      <c r="Z147">
        <v>2</v>
      </c>
      <c r="AA147" s="2"/>
      <c r="AB147">
        <v>1</v>
      </c>
      <c r="AC147" s="2"/>
      <c r="AD147" s="2" t="s">
        <v>6253</v>
      </c>
      <c r="AE147" s="2"/>
      <c r="AF147">
        <v>2</v>
      </c>
      <c r="AG147" s="2"/>
      <c r="AH147">
        <v>1</v>
      </c>
      <c r="AI147" s="2"/>
      <c r="AJ147">
        <v>1</v>
      </c>
      <c r="AK147" s="2"/>
      <c r="AL147">
        <v>1</v>
      </c>
      <c r="AM147" s="2"/>
      <c r="AN147" s="2"/>
    </row>
    <row r="148" spans="1:40" x14ac:dyDescent="0.25">
      <c r="A148">
        <v>51</v>
      </c>
      <c r="B148">
        <v>47</v>
      </c>
      <c r="C148">
        <v>6</v>
      </c>
      <c r="D148">
        <v>98</v>
      </c>
      <c r="E148">
        <v>99</v>
      </c>
      <c r="F148">
        <v>0</v>
      </c>
      <c r="G148" s="2" t="s">
        <v>7876</v>
      </c>
      <c r="H148" s="2" t="s">
        <v>288</v>
      </c>
      <c r="I148" s="2" t="s">
        <v>7876</v>
      </c>
      <c r="J148" s="2" t="s">
        <v>288</v>
      </c>
      <c r="K148">
        <v>-1</v>
      </c>
      <c r="L148" s="2" t="s">
        <v>6111</v>
      </c>
      <c r="M148" s="2"/>
      <c r="N148" s="2" t="s">
        <v>6112</v>
      </c>
      <c r="O148" s="2"/>
      <c r="P148">
        <v>2</v>
      </c>
      <c r="Q148" s="2"/>
      <c r="R148">
        <v>1</v>
      </c>
      <c r="S148" s="2"/>
      <c r="T148">
        <v>1</v>
      </c>
      <c r="U148" s="2"/>
      <c r="V148">
        <v>2</v>
      </c>
      <c r="W148" s="2"/>
      <c r="X148">
        <v>1</v>
      </c>
      <c r="Y148" s="2"/>
      <c r="Z148">
        <v>1</v>
      </c>
      <c r="AA148" s="2"/>
      <c r="AB148">
        <v>1</v>
      </c>
      <c r="AC148" s="2"/>
      <c r="AD148" s="2" t="s">
        <v>6280</v>
      </c>
      <c r="AE148" s="2"/>
      <c r="AF148">
        <v>2</v>
      </c>
      <c r="AG148" s="2"/>
      <c r="AH148">
        <v>1</v>
      </c>
      <c r="AI148" s="2"/>
      <c r="AJ148">
        <v>1</v>
      </c>
      <c r="AK148" s="2"/>
      <c r="AL148">
        <v>1</v>
      </c>
      <c r="AM148" s="2"/>
      <c r="AN148" s="2"/>
    </row>
    <row r="149" spans="1:40" x14ac:dyDescent="0.25">
      <c r="A149">
        <v>51</v>
      </c>
      <c r="B149">
        <v>47</v>
      </c>
      <c r="C149">
        <v>22</v>
      </c>
      <c r="D149">
        <v>98</v>
      </c>
      <c r="E149">
        <v>99</v>
      </c>
      <c r="F149">
        <v>0</v>
      </c>
      <c r="G149" s="2" t="s">
        <v>6163</v>
      </c>
      <c r="H149" s="2" t="s">
        <v>6121</v>
      </c>
      <c r="I149" s="2" t="s">
        <v>6163</v>
      </c>
      <c r="J149" s="2" t="s">
        <v>6121</v>
      </c>
      <c r="K149">
        <v>-1</v>
      </c>
      <c r="L149" s="2" t="s">
        <v>6111</v>
      </c>
      <c r="M149" s="2"/>
      <c r="N149" s="2" t="s">
        <v>6226</v>
      </c>
      <c r="O149" s="2"/>
      <c r="P149">
        <v>2</v>
      </c>
      <c r="Q149" s="2"/>
      <c r="R149">
        <v>1</v>
      </c>
      <c r="S149" s="2"/>
      <c r="T149">
        <v>2</v>
      </c>
      <c r="U149" s="2"/>
      <c r="V149">
        <v>1</v>
      </c>
      <c r="W149" s="2"/>
      <c r="X149">
        <v>1</v>
      </c>
      <c r="Y149" s="2"/>
      <c r="Z149">
        <v>1</v>
      </c>
      <c r="AA149" s="2"/>
      <c r="AB149">
        <v>1</v>
      </c>
      <c r="AC149" s="2"/>
      <c r="AD149" s="2" t="s">
        <v>6165</v>
      </c>
      <c r="AE149" s="2"/>
      <c r="AF149">
        <v>0</v>
      </c>
      <c r="AG149" s="2"/>
      <c r="AH149">
        <v>2</v>
      </c>
      <c r="AI149" s="2"/>
      <c r="AJ149">
        <v>1</v>
      </c>
      <c r="AK149" s="2"/>
      <c r="AL149">
        <v>1</v>
      </c>
      <c r="AM149" s="2"/>
      <c r="AN149" s="2"/>
    </row>
    <row r="150" spans="1:40" x14ac:dyDescent="0.25">
      <c r="A150">
        <v>51</v>
      </c>
      <c r="B150">
        <v>47</v>
      </c>
      <c r="C150">
        <v>22</v>
      </c>
      <c r="D150">
        <v>98</v>
      </c>
      <c r="E150">
        <v>99</v>
      </c>
      <c r="F150">
        <v>0</v>
      </c>
      <c r="G150" s="2" t="s">
        <v>175</v>
      </c>
      <c r="H150" s="2" t="s">
        <v>6020</v>
      </c>
      <c r="I150" s="2" t="s">
        <v>175</v>
      </c>
      <c r="J150" s="2" t="s">
        <v>6020</v>
      </c>
      <c r="K150">
        <v>-1</v>
      </c>
      <c r="L150" s="2" t="s">
        <v>6111</v>
      </c>
      <c r="M150" s="2"/>
      <c r="N150" s="2" t="s">
        <v>6112</v>
      </c>
      <c r="O150" s="2"/>
      <c r="P150">
        <v>2</v>
      </c>
      <c r="Q150" s="2"/>
      <c r="R150">
        <v>2</v>
      </c>
      <c r="S150" s="2"/>
      <c r="T150">
        <v>1</v>
      </c>
      <c r="U150" s="2"/>
      <c r="V150">
        <v>2</v>
      </c>
      <c r="W150" s="2"/>
      <c r="X150">
        <v>1</v>
      </c>
      <c r="Y150" s="2"/>
      <c r="Z150">
        <v>1</v>
      </c>
      <c r="AA150" s="2"/>
      <c r="AB150">
        <v>1</v>
      </c>
      <c r="AC150" s="2"/>
      <c r="AD150" s="2" t="s">
        <v>6048</v>
      </c>
      <c r="AE150" s="2"/>
      <c r="AF150">
        <v>2</v>
      </c>
      <c r="AG150" s="2"/>
      <c r="AH150">
        <v>2</v>
      </c>
      <c r="AI150" s="2"/>
      <c r="AJ150">
        <v>1</v>
      </c>
      <c r="AK150" s="2"/>
      <c r="AL150">
        <v>1</v>
      </c>
      <c r="AM150" s="2"/>
      <c r="AN150" s="2"/>
    </row>
    <row r="151" spans="1:40" x14ac:dyDescent="0.25">
      <c r="A151">
        <v>51</v>
      </c>
      <c r="B151">
        <v>47</v>
      </c>
      <c r="C151">
        <v>22</v>
      </c>
      <c r="D151">
        <v>98</v>
      </c>
      <c r="E151">
        <v>99</v>
      </c>
      <c r="F151">
        <v>0</v>
      </c>
      <c r="G151" s="2" t="s">
        <v>284</v>
      </c>
      <c r="H151" s="2" t="s">
        <v>7872</v>
      </c>
      <c r="I151" s="2" t="s">
        <v>284</v>
      </c>
      <c r="J151" s="2" t="s">
        <v>7872</v>
      </c>
      <c r="K151">
        <v>-1</v>
      </c>
      <c r="L151" s="2" t="s">
        <v>6111</v>
      </c>
      <c r="M151" s="2"/>
      <c r="N151" s="2" t="s">
        <v>6112</v>
      </c>
      <c r="O151" s="2"/>
      <c r="P151">
        <v>2</v>
      </c>
      <c r="Q151" s="2"/>
      <c r="R151">
        <v>1</v>
      </c>
      <c r="S151" s="2"/>
      <c r="T151">
        <v>1</v>
      </c>
      <c r="U151" s="2"/>
      <c r="V151">
        <v>2</v>
      </c>
      <c r="W151" s="2"/>
      <c r="X151">
        <v>1</v>
      </c>
      <c r="Y151" s="2"/>
      <c r="Z151">
        <v>1</v>
      </c>
      <c r="AA151" s="2"/>
      <c r="AB151">
        <v>1</v>
      </c>
      <c r="AC151" s="2"/>
      <c r="AD151" s="2" t="s">
        <v>6280</v>
      </c>
      <c r="AE151" s="2"/>
      <c r="AF151">
        <v>2</v>
      </c>
      <c r="AG151" s="2"/>
      <c r="AH151">
        <v>1</v>
      </c>
      <c r="AI151" s="2"/>
      <c r="AJ151">
        <v>1</v>
      </c>
      <c r="AK151" s="2"/>
      <c r="AL151">
        <v>1</v>
      </c>
      <c r="AM151" s="2"/>
      <c r="AN151" s="2"/>
    </row>
    <row r="152" spans="1:40" x14ac:dyDescent="0.25">
      <c r="A152">
        <v>53</v>
      </c>
      <c r="B152">
        <v>48</v>
      </c>
      <c r="C152">
        <v>32</v>
      </c>
      <c r="D152">
        <v>98</v>
      </c>
      <c r="E152">
        <v>99</v>
      </c>
      <c r="F152">
        <v>0</v>
      </c>
      <c r="G152" s="2" t="s">
        <v>6163</v>
      </c>
      <c r="H152" s="2" t="s">
        <v>6121</v>
      </c>
      <c r="I152" s="2" t="s">
        <v>6163</v>
      </c>
      <c r="J152" s="2" t="s">
        <v>6121</v>
      </c>
      <c r="K152">
        <v>-1</v>
      </c>
      <c r="L152" s="2" t="s">
        <v>6227</v>
      </c>
      <c r="M152" s="2"/>
      <c r="N152" s="2" t="s">
        <v>6228</v>
      </c>
      <c r="O152" s="2"/>
      <c r="P152">
        <v>2</v>
      </c>
      <c r="Q152" s="2"/>
      <c r="R152">
        <v>1</v>
      </c>
      <c r="S152" s="2"/>
      <c r="T152">
        <v>1</v>
      </c>
      <c r="U152" s="2"/>
      <c r="V152">
        <v>2</v>
      </c>
      <c r="W152" s="2"/>
      <c r="X152">
        <v>1</v>
      </c>
      <c r="Y152" s="2"/>
      <c r="Z152">
        <v>1</v>
      </c>
      <c r="AA152" s="2"/>
      <c r="AB152">
        <v>1</v>
      </c>
      <c r="AC152" s="2"/>
      <c r="AD152" s="2" t="s">
        <v>6229</v>
      </c>
      <c r="AE152" s="2"/>
      <c r="AF152">
        <v>0</v>
      </c>
      <c r="AG152" s="2"/>
      <c r="AH152">
        <v>2</v>
      </c>
      <c r="AI152" s="2"/>
      <c r="AJ152">
        <v>1</v>
      </c>
      <c r="AK152" s="2"/>
      <c r="AL152">
        <v>2</v>
      </c>
      <c r="AM152" s="2"/>
      <c r="AN152" s="2"/>
    </row>
    <row r="153" spans="1:40" x14ac:dyDescent="0.25">
      <c r="A153">
        <v>53</v>
      </c>
      <c r="B153">
        <v>48</v>
      </c>
      <c r="C153">
        <v>32</v>
      </c>
      <c r="D153">
        <v>98</v>
      </c>
      <c r="E153">
        <v>99</v>
      </c>
      <c r="F153">
        <v>0</v>
      </c>
      <c r="G153" s="2" t="s">
        <v>175</v>
      </c>
      <c r="H153" s="2" t="s">
        <v>6020</v>
      </c>
      <c r="I153" s="2" t="s">
        <v>175</v>
      </c>
      <c r="J153" s="2" t="s">
        <v>6020</v>
      </c>
      <c r="K153">
        <v>-1</v>
      </c>
      <c r="L153" s="2" t="s">
        <v>6161</v>
      </c>
      <c r="M153" s="2"/>
      <c r="N153" s="2" t="s">
        <v>6162</v>
      </c>
      <c r="O153" s="2"/>
      <c r="P153">
        <v>2</v>
      </c>
      <c r="Q153" s="2"/>
      <c r="R153">
        <v>1</v>
      </c>
      <c r="S153" s="2"/>
      <c r="T153">
        <v>1</v>
      </c>
      <c r="U153" s="2"/>
      <c r="V153">
        <v>2</v>
      </c>
      <c r="W153" s="2"/>
      <c r="X153">
        <v>1</v>
      </c>
      <c r="Y153" s="2"/>
      <c r="Z153">
        <v>1</v>
      </c>
      <c r="AA153" s="2"/>
      <c r="AB153">
        <v>1</v>
      </c>
      <c r="AC153" s="2"/>
      <c r="AD153" s="2" t="s">
        <v>6034</v>
      </c>
      <c r="AE153" s="2"/>
      <c r="AF153">
        <v>2</v>
      </c>
      <c r="AG153" s="2"/>
      <c r="AH153">
        <v>2</v>
      </c>
      <c r="AI153" s="2"/>
      <c r="AJ153">
        <v>1</v>
      </c>
      <c r="AK153" s="2"/>
      <c r="AL153">
        <v>2</v>
      </c>
      <c r="AM153" s="2"/>
      <c r="AN153" s="2"/>
    </row>
    <row r="154" spans="1:40" x14ac:dyDescent="0.25">
      <c r="A154">
        <v>53</v>
      </c>
      <c r="B154">
        <v>48</v>
      </c>
      <c r="C154">
        <v>32</v>
      </c>
      <c r="D154">
        <v>98</v>
      </c>
      <c r="E154">
        <v>99</v>
      </c>
      <c r="F154">
        <v>0</v>
      </c>
      <c r="G154" s="2" t="s">
        <v>284</v>
      </c>
      <c r="H154" s="2" t="s">
        <v>288</v>
      </c>
      <c r="I154" s="2" t="s">
        <v>284</v>
      </c>
      <c r="J154" s="2" t="s">
        <v>288</v>
      </c>
      <c r="K154">
        <v>-1</v>
      </c>
      <c r="L154" s="2" t="s">
        <v>6161</v>
      </c>
      <c r="M154" s="2"/>
      <c r="N154" s="2" t="s">
        <v>6303</v>
      </c>
      <c r="O154" s="2"/>
      <c r="P154">
        <v>2</v>
      </c>
      <c r="Q154" s="2"/>
      <c r="R154">
        <v>1</v>
      </c>
      <c r="S154" s="2"/>
      <c r="T154">
        <v>1</v>
      </c>
      <c r="U154" s="2"/>
      <c r="V154">
        <v>2</v>
      </c>
      <c r="W154" s="2"/>
      <c r="X154">
        <v>1</v>
      </c>
      <c r="Y154" s="2"/>
      <c r="Z154">
        <v>1</v>
      </c>
      <c r="AA154" s="2"/>
      <c r="AB154">
        <v>1</v>
      </c>
      <c r="AC154" s="2"/>
      <c r="AD154" s="2" t="s">
        <v>6266</v>
      </c>
      <c r="AE154" s="2"/>
      <c r="AF154">
        <v>2</v>
      </c>
      <c r="AG154" s="2"/>
      <c r="AH154">
        <v>2</v>
      </c>
      <c r="AI154" s="2"/>
      <c r="AJ154">
        <v>1</v>
      </c>
      <c r="AK154" s="2"/>
      <c r="AL154">
        <v>1</v>
      </c>
      <c r="AM154" s="2"/>
      <c r="AN154" s="2"/>
    </row>
    <row r="155" spans="1:40" x14ac:dyDescent="0.25">
      <c r="A155">
        <v>54</v>
      </c>
      <c r="B155">
        <v>49</v>
      </c>
      <c r="C155">
        <v>8</v>
      </c>
      <c r="D155">
        <v>98</v>
      </c>
      <c r="E155">
        <v>99</v>
      </c>
      <c r="F155">
        <v>0</v>
      </c>
      <c r="G155" s="2" t="s">
        <v>6163</v>
      </c>
      <c r="H155" s="2" t="s">
        <v>6121</v>
      </c>
      <c r="I155" s="2" t="s">
        <v>6163</v>
      </c>
      <c r="J155" s="2" t="s">
        <v>6121</v>
      </c>
      <c r="K155">
        <v>-1</v>
      </c>
      <c r="L155" s="2" t="s">
        <v>6230</v>
      </c>
      <c r="M155" s="2"/>
      <c r="N155" s="2" t="s">
        <v>6115</v>
      </c>
      <c r="O155" s="2"/>
      <c r="P155">
        <v>2</v>
      </c>
      <c r="Q155" s="2"/>
      <c r="R155">
        <v>2</v>
      </c>
      <c r="S155" s="2"/>
      <c r="T155">
        <v>1</v>
      </c>
      <c r="U155" s="2"/>
      <c r="V155">
        <v>2</v>
      </c>
      <c r="W155" s="2"/>
      <c r="X155">
        <v>2</v>
      </c>
      <c r="Y155" s="2"/>
      <c r="Z155">
        <v>2</v>
      </c>
      <c r="AA155" s="2"/>
      <c r="AB155">
        <v>1</v>
      </c>
      <c r="AC155" s="2"/>
      <c r="AD155" s="2" t="s">
        <v>6173</v>
      </c>
      <c r="AE155" s="2"/>
      <c r="AF155">
        <v>0</v>
      </c>
      <c r="AG155" s="2"/>
      <c r="AH155">
        <v>2</v>
      </c>
      <c r="AI155" s="2"/>
      <c r="AJ155">
        <v>1</v>
      </c>
      <c r="AK155" s="2"/>
      <c r="AL155">
        <v>1</v>
      </c>
      <c r="AM155" s="2"/>
      <c r="AN155" s="2"/>
    </row>
    <row r="156" spans="1:40" x14ac:dyDescent="0.25">
      <c r="A156">
        <v>54</v>
      </c>
      <c r="B156">
        <v>49</v>
      </c>
      <c r="C156">
        <v>8</v>
      </c>
      <c r="D156">
        <v>98</v>
      </c>
      <c r="E156">
        <v>99</v>
      </c>
      <c r="F156">
        <v>0</v>
      </c>
      <c r="G156" s="2" t="s">
        <v>175</v>
      </c>
      <c r="H156" s="2" t="s">
        <v>6113</v>
      </c>
      <c r="I156" s="2" t="s">
        <v>175</v>
      </c>
      <c r="J156" s="2" t="s">
        <v>6113</v>
      </c>
      <c r="K156">
        <v>-1</v>
      </c>
      <c r="L156" s="2" t="s">
        <v>6114</v>
      </c>
      <c r="M156" s="2"/>
      <c r="N156" s="2" t="s">
        <v>6115</v>
      </c>
      <c r="O156" s="2"/>
      <c r="P156">
        <v>2</v>
      </c>
      <c r="Q156" s="2"/>
      <c r="R156">
        <v>2</v>
      </c>
      <c r="S156" s="2"/>
      <c r="T156">
        <v>1</v>
      </c>
      <c r="U156" s="2"/>
      <c r="V156">
        <v>2</v>
      </c>
      <c r="W156" s="2"/>
      <c r="X156">
        <v>2</v>
      </c>
      <c r="Y156" s="2"/>
      <c r="Z156">
        <v>2</v>
      </c>
      <c r="AA156" s="2"/>
      <c r="AB156">
        <v>1</v>
      </c>
      <c r="AC156" s="2"/>
      <c r="AD156" s="2" t="s">
        <v>6027</v>
      </c>
      <c r="AE156" s="2"/>
      <c r="AF156">
        <v>2</v>
      </c>
      <c r="AG156" s="2"/>
      <c r="AH156">
        <v>2</v>
      </c>
      <c r="AI156" s="2"/>
      <c r="AJ156">
        <v>1</v>
      </c>
      <c r="AK156" s="2"/>
      <c r="AL156">
        <v>1</v>
      </c>
      <c r="AM156" s="2"/>
      <c r="AN156" s="2"/>
    </row>
    <row r="157" spans="1:40" x14ac:dyDescent="0.25">
      <c r="A157">
        <v>54</v>
      </c>
      <c r="B157">
        <v>49</v>
      </c>
      <c r="C157">
        <v>8</v>
      </c>
      <c r="D157">
        <v>98</v>
      </c>
      <c r="E157">
        <v>99</v>
      </c>
      <c r="F157">
        <v>0</v>
      </c>
      <c r="G157" s="2" t="s">
        <v>200</v>
      </c>
      <c r="H157" s="2" t="s">
        <v>6020</v>
      </c>
      <c r="I157" s="2" t="s">
        <v>200</v>
      </c>
      <c r="J157" s="2" t="s">
        <v>6020</v>
      </c>
      <c r="K157">
        <v>-1</v>
      </c>
      <c r="L157" s="2" t="s">
        <v>6230</v>
      </c>
      <c r="M157" s="2"/>
      <c r="N157" s="2" t="s">
        <v>6115</v>
      </c>
      <c r="O157" s="2"/>
      <c r="P157">
        <v>2</v>
      </c>
      <c r="Q157" s="2"/>
      <c r="R157">
        <v>2</v>
      </c>
      <c r="S157" s="2"/>
      <c r="T157">
        <v>1</v>
      </c>
      <c r="U157" s="2"/>
      <c r="V157">
        <v>2</v>
      </c>
      <c r="W157" s="2"/>
      <c r="X157">
        <v>2</v>
      </c>
      <c r="Y157" s="2"/>
      <c r="Z157">
        <v>2</v>
      </c>
      <c r="AA157" s="2"/>
      <c r="AB157">
        <v>1</v>
      </c>
      <c r="AC157" s="2"/>
      <c r="AD157" s="2" t="s">
        <v>6027</v>
      </c>
      <c r="AE157" s="2"/>
      <c r="AF157">
        <v>1</v>
      </c>
      <c r="AG157" s="2"/>
      <c r="AH157">
        <v>2</v>
      </c>
      <c r="AI157" s="2"/>
      <c r="AJ157">
        <v>1</v>
      </c>
      <c r="AK157" s="2"/>
      <c r="AL157">
        <v>1</v>
      </c>
      <c r="AM157" s="2"/>
      <c r="AN157" s="2"/>
    </row>
    <row r="158" spans="1:40" x14ac:dyDescent="0.25">
      <c r="A158">
        <v>54</v>
      </c>
      <c r="B158">
        <v>49</v>
      </c>
      <c r="C158">
        <v>8</v>
      </c>
      <c r="D158">
        <v>98</v>
      </c>
      <c r="E158">
        <v>99</v>
      </c>
      <c r="F158">
        <v>0</v>
      </c>
      <c r="G158" s="2" t="s">
        <v>284</v>
      </c>
      <c r="H158" s="2" t="s">
        <v>288</v>
      </c>
      <c r="I158" s="2" t="s">
        <v>284</v>
      </c>
      <c r="J158" s="2" t="s">
        <v>288</v>
      </c>
      <c r="K158">
        <v>-1</v>
      </c>
      <c r="L158" s="2" t="s">
        <v>6114</v>
      </c>
      <c r="M158" s="2"/>
      <c r="N158" s="2" t="s">
        <v>6115</v>
      </c>
      <c r="O158" s="2"/>
      <c r="P158">
        <v>2</v>
      </c>
      <c r="Q158" s="2"/>
      <c r="R158">
        <v>2</v>
      </c>
      <c r="S158" s="2"/>
      <c r="T158">
        <v>1</v>
      </c>
      <c r="U158" s="2"/>
      <c r="V158">
        <v>2</v>
      </c>
      <c r="W158" s="2"/>
      <c r="X158">
        <v>2</v>
      </c>
      <c r="Y158" s="2"/>
      <c r="Z158">
        <v>2</v>
      </c>
      <c r="AA158" s="2"/>
      <c r="AB158">
        <v>1</v>
      </c>
      <c r="AC158" s="2"/>
      <c r="AD158" s="2" t="s">
        <v>6284</v>
      </c>
      <c r="AE158" s="2"/>
      <c r="AF158">
        <v>1</v>
      </c>
      <c r="AG158" s="2"/>
      <c r="AH158">
        <v>2</v>
      </c>
      <c r="AI158" s="2"/>
      <c r="AJ158">
        <v>1</v>
      </c>
      <c r="AK158" s="2"/>
      <c r="AL158">
        <v>1</v>
      </c>
      <c r="AM158" s="2"/>
      <c r="AN158" s="2"/>
    </row>
    <row r="159" spans="1:40" x14ac:dyDescent="0.25">
      <c r="A159">
        <v>55</v>
      </c>
      <c r="B159">
        <v>50</v>
      </c>
      <c r="C159">
        <v>30</v>
      </c>
      <c r="D159">
        <v>98</v>
      </c>
      <c r="E159">
        <v>99</v>
      </c>
      <c r="F159">
        <v>0</v>
      </c>
      <c r="G159" s="2" t="s">
        <v>6163</v>
      </c>
      <c r="H159" s="2" t="s">
        <v>6121</v>
      </c>
      <c r="I159" s="2" t="s">
        <v>6163</v>
      </c>
      <c r="J159" s="2" t="s">
        <v>6121</v>
      </c>
      <c r="K159">
        <v>-1</v>
      </c>
      <c r="L159" s="2" t="s">
        <v>6231</v>
      </c>
      <c r="M159" s="2"/>
      <c r="N159" s="2" t="s">
        <v>6232</v>
      </c>
      <c r="O159" s="2"/>
      <c r="P159">
        <v>2</v>
      </c>
      <c r="Q159" s="2"/>
      <c r="R159">
        <v>1</v>
      </c>
      <c r="S159" s="2"/>
      <c r="T159">
        <v>1</v>
      </c>
      <c r="U159" s="2"/>
      <c r="V159">
        <v>2</v>
      </c>
      <c r="W159" s="2"/>
      <c r="X159">
        <v>1</v>
      </c>
      <c r="Y159" s="2"/>
      <c r="Z159">
        <v>1</v>
      </c>
      <c r="AA159" s="2"/>
      <c r="AB159">
        <v>1</v>
      </c>
      <c r="AC159" s="2"/>
      <c r="AD159" s="2" t="s">
        <v>6233</v>
      </c>
      <c r="AE159" s="2"/>
      <c r="AF159">
        <v>0</v>
      </c>
      <c r="AG159" s="2"/>
      <c r="AH159">
        <v>1</v>
      </c>
      <c r="AI159" s="2"/>
      <c r="AJ159">
        <v>1</v>
      </c>
      <c r="AK159" s="2"/>
      <c r="AL159">
        <v>1</v>
      </c>
      <c r="AM159" s="2"/>
      <c r="AN159" s="2"/>
    </row>
    <row r="160" spans="1:40" x14ac:dyDescent="0.25">
      <c r="A160">
        <v>55</v>
      </c>
      <c r="B160">
        <v>50</v>
      </c>
      <c r="C160">
        <v>30</v>
      </c>
      <c r="D160">
        <v>98</v>
      </c>
      <c r="E160">
        <v>99</v>
      </c>
      <c r="F160">
        <v>0</v>
      </c>
      <c r="G160" s="2" t="s">
        <v>175</v>
      </c>
      <c r="H160" s="2" t="s">
        <v>6020</v>
      </c>
      <c r="I160" s="2" t="s">
        <v>175</v>
      </c>
      <c r="J160" s="2" t="s">
        <v>6020</v>
      </c>
      <c r="K160">
        <v>-1</v>
      </c>
      <c r="L160" s="2" t="s">
        <v>6118</v>
      </c>
      <c r="M160" s="2"/>
      <c r="N160" s="2" t="s">
        <v>6119</v>
      </c>
      <c r="O160" s="2"/>
      <c r="P160">
        <v>2</v>
      </c>
      <c r="Q160" s="2"/>
      <c r="R160">
        <v>1</v>
      </c>
      <c r="S160" s="2"/>
      <c r="T160">
        <v>1</v>
      </c>
      <c r="U160" s="2"/>
      <c r="V160">
        <v>2</v>
      </c>
      <c r="W160" s="2"/>
      <c r="X160">
        <v>1</v>
      </c>
      <c r="Y160" s="2"/>
      <c r="Z160">
        <v>1</v>
      </c>
      <c r="AA160" s="2"/>
      <c r="AB160">
        <v>1</v>
      </c>
      <c r="AC160" s="2"/>
      <c r="AD160" s="2" t="s">
        <v>6107</v>
      </c>
      <c r="AE160" s="2"/>
      <c r="AF160">
        <v>2</v>
      </c>
      <c r="AG160" s="2"/>
      <c r="AH160">
        <v>1</v>
      </c>
      <c r="AI160" s="2"/>
      <c r="AJ160">
        <v>1</v>
      </c>
      <c r="AK160" s="2"/>
      <c r="AL160">
        <v>1</v>
      </c>
      <c r="AM160" s="2"/>
      <c r="AN160" s="2"/>
    </row>
    <row r="161" spans="1:40" x14ac:dyDescent="0.25">
      <c r="A161">
        <v>55</v>
      </c>
      <c r="B161">
        <v>50</v>
      </c>
      <c r="C161">
        <v>30</v>
      </c>
      <c r="D161">
        <v>98</v>
      </c>
      <c r="E161">
        <v>99</v>
      </c>
      <c r="F161">
        <v>0</v>
      </c>
      <c r="G161" s="2" t="s">
        <v>284</v>
      </c>
      <c r="H161" s="2" t="s">
        <v>288</v>
      </c>
      <c r="I161" s="2" t="s">
        <v>284</v>
      </c>
      <c r="J161" s="2" t="s">
        <v>288</v>
      </c>
      <c r="K161">
        <v>-1</v>
      </c>
      <c r="L161" s="2" t="s">
        <v>6305</v>
      </c>
      <c r="M161" s="2"/>
      <c r="N161" s="2" t="s">
        <v>6306</v>
      </c>
      <c r="O161" s="2"/>
      <c r="P161">
        <v>2</v>
      </c>
      <c r="Q161" s="2"/>
      <c r="R161">
        <v>1</v>
      </c>
      <c r="S161" s="2"/>
      <c r="T161">
        <v>1</v>
      </c>
      <c r="U161" s="2"/>
      <c r="V161">
        <v>2</v>
      </c>
      <c r="W161" s="2"/>
      <c r="X161">
        <v>1</v>
      </c>
      <c r="Y161" s="2"/>
      <c r="Z161">
        <v>1</v>
      </c>
      <c r="AA161" s="2"/>
      <c r="AB161">
        <v>1</v>
      </c>
      <c r="AC161" s="2"/>
      <c r="AD161" s="2" t="s">
        <v>6284</v>
      </c>
      <c r="AE161" s="2"/>
      <c r="AF161">
        <v>2</v>
      </c>
      <c r="AG161" s="2"/>
      <c r="AH161">
        <v>1</v>
      </c>
      <c r="AI161" s="2"/>
      <c r="AJ161">
        <v>1</v>
      </c>
      <c r="AK161" s="2"/>
      <c r="AL161">
        <v>1</v>
      </c>
      <c r="AM161" s="2"/>
      <c r="AN161" s="2"/>
    </row>
    <row r="162" spans="1:40" x14ac:dyDescent="0.25">
      <c r="A162">
        <v>56</v>
      </c>
      <c r="B162">
        <v>51</v>
      </c>
      <c r="C162">
        <v>6</v>
      </c>
      <c r="D162">
        <v>98</v>
      </c>
      <c r="E162">
        <v>99</v>
      </c>
      <c r="F162">
        <v>0</v>
      </c>
      <c r="G162" s="2" t="s">
        <v>6163</v>
      </c>
      <c r="H162" s="2" t="s">
        <v>6121</v>
      </c>
      <c r="I162" s="2" t="s">
        <v>6163</v>
      </c>
      <c r="J162" s="2" t="s">
        <v>6121</v>
      </c>
      <c r="K162">
        <v>-1</v>
      </c>
      <c r="L162" s="2" t="s">
        <v>6116</v>
      </c>
      <c r="M162" s="2"/>
      <c r="N162" s="2" t="s">
        <v>6117</v>
      </c>
      <c r="O162" s="2"/>
      <c r="P162">
        <v>2</v>
      </c>
      <c r="Q162" s="2"/>
      <c r="R162">
        <v>1</v>
      </c>
      <c r="S162" s="2"/>
      <c r="T162">
        <v>2</v>
      </c>
      <c r="U162" s="2"/>
      <c r="V162">
        <v>2</v>
      </c>
      <c r="W162" s="2"/>
      <c r="X162">
        <v>2</v>
      </c>
      <c r="Y162" s="2"/>
      <c r="Z162">
        <v>2</v>
      </c>
      <c r="AA162" s="2"/>
      <c r="AB162">
        <v>1</v>
      </c>
      <c r="AC162" s="2"/>
      <c r="AD162" s="2" t="s">
        <v>6234</v>
      </c>
      <c r="AE162" s="2"/>
      <c r="AF162">
        <v>0</v>
      </c>
      <c r="AG162" s="2"/>
      <c r="AH162">
        <v>2</v>
      </c>
      <c r="AI162" s="2"/>
      <c r="AJ162">
        <v>2</v>
      </c>
      <c r="AK162" s="2"/>
      <c r="AL162">
        <v>1</v>
      </c>
      <c r="AM162" s="2"/>
      <c r="AN162" s="2"/>
    </row>
    <row r="163" spans="1:40" x14ac:dyDescent="0.25">
      <c r="A163">
        <v>56</v>
      </c>
      <c r="B163">
        <v>51</v>
      </c>
      <c r="C163">
        <v>6</v>
      </c>
      <c r="D163">
        <v>98</v>
      </c>
      <c r="E163">
        <v>99</v>
      </c>
      <c r="F163">
        <v>0</v>
      </c>
      <c r="G163" s="2" t="s">
        <v>175</v>
      </c>
      <c r="H163" s="2" t="s">
        <v>6020</v>
      </c>
      <c r="I163" s="2" t="s">
        <v>175</v>
      </c>
      <c r="J163" s="2" t="s">
        <v>6020</v>
      </c>
      <c r="K163">
        <v>-1</v>
      </c>
      <c r="L163" s="2" t="s">
        <v>6116</v>
      </c>
      <c r="M163" s="2"/>
      <c r="N163" s="2" t="s">
        <v>6117</v>
      </c>
      <c r="O163" s="2"/>
      <c r="P163">
        <v>2</v>
      </c>
      <c r="Q163" s="2"/>
      <c r="R163">
        <v>2</v>
      </c>
      <c r="S163" s="2"/>
      <c r="T163">
        <v>2</v>
      </c>
      <c r="U163" s="2"/>
      <c r="V163">
        <v>2</v>
      </c>
      <c r="W163" s="2"/>
      <c r="X163">
        <v>2</v>
      </c>
      <c r="Y163" s="2"/>
      <c r="Z163">
        <v>2</v>
      </c>
      <c r="AA163" s="2"/>
      <c r="AB163">
        <v>1</v>
      </c>
      <c r="AC163" s="2"/>
      <c r="AD163" s="2" t="s">
        <v>6054</v>
      </c>
      <c r="AE163" s="2"/>
      <c r="AF163">
        <v>1</v>
      </c>
      <c r="AG163" s="2"/>
      <c r="AH163">
        <v>2</v>
      </c>
      <c r="AI163" s="2"/>
      <c r="AJ163">
        <v>2</v>
      </c>
      <c r="AK163" s="2"/>
      <c r="AL163">
        <v>1</v>
      </c>
      <c r="AM163" s="2"/>
      <c r="AN163" s="2"/>
    </row>
    <row r="164" spans="1:40" x14ac:dyDescent="0.25">
      <c r="A164">
        <v>56</v>
      </c>
      <c r="B164">
        <v>51</v>
      </c>
      <c r="C164">
        <v>6</v>
      </c>
      <c r="D164">
        <v>98</v>
      </c>
      <c r="E164">
        <v>99</v>
      </c>
      <c r="F164">
        <v>0</v>
      </c>
      <c r="G164" s="2" t="s">
        <v>284</v>
      </c>
      <c r="H164" s="2" t="s">
        <v>288</v>
      </c>
      <c r="I164" s="2" t="s">
        <v>284</v>
      </c>
      <c r="J164" s="2" t="s">
        <v>288</v>
      </c>
      <c r="K164">
        <v>-1</v>
      </c>
      <c r="L164" s="2" t="s">
        <v>6116</v>
      </c>
      <c r="M164" s="2"/>
      <c r="N164" s="2" t="s">
        <v>6304</v>
      </c>
      <c r="O164" s="2"/>
      <c r="P164">
        <v>2</v>
      </c>
      <c r="Q164" s="2"/>
      <c r="R164">
        <v>2</v>
      </c>
      <c r="S164" s="2"/>
      <c r="T164">
        <v>2</v>
      </c>
      <c r="U164" s="2"/>
      <c r="V164">
        <v>2</v>
      </c>
      <c r="W164" s="2"/>
      <c r="X164">
        <v>2</v>
      </c>
      <c r="Y164" s="2"/>
      <c r="Z164">
        <v>2</v>
      </c>
      <c r="AA164" s="2"/>
      <c r="AB164">
        <v>1</v>
      </c>
      <c r="AC164" s="2"/>
      <c r="AD164" s="2" t="s">
        <v>6254</v>
      </c>
      <c r="AE164" s="2"/>
      <c r="AF164">
        <v>1</v>
      </c>
      <c r="AG164" s="2"/>
      <c r="AH164">
        <v>2</v>
      </c>
      <c r="AI164" s="2"/>
      <c r="AJ164">
        <v>2</v>
      </c>
      <c r="AK164" s="2"/>
      <c r="AL164">
        <v>1</v>
      </c>
      <c r="AM164" s="2"/>
      <c r="AN164" s="2"/>
    </row>
    <row r="165" spans="1:40" x14ac:dyDescent="0.25">
      <c r="A165">
        <v>60</v>
      </c>
      <c r="B165">
        <v>52</v>
      </c>
      <c r="C165">
        <v>21</v>
      </c>
      <c r="D165">
        <v>98</v>
      </c>
      <c r="E165">
        <v>99</v>
      </c>
      <c r="F165">
        <v>0</v>
      </c>
      <c r="G165" s="2" t="s">
        <v>284</v>
      </c>
      <c r="H165" s="2" t="s">
        <v>288</v>
      </c>
      <c r="I165" s="2" t="s">
        <v>284</v>
      </c>
      <c r="J165" s="2" t="s">
        <v>288</v>
      </c>
      <c r="K165">
        <v>-1</v>
      </c>
      <c r="L165" s="2" t="s">
        <v>6247</v>
      </c>
      <c r="M165" s="2"/>
      <c r="N165" s="2" t="s">
        <v>6248</v>
      </c>
      <c r="O165" s="2"/>
      <c r="P165">
        <v>2</v>
      </c>
      <c r="Q165" s="2"/>
      <c r="R165">
        <v>1</v>
      </c>
      <c r="S165" s="2"/>
      <c r="T165">
        <v>2</v>
      </c>
      <c r="U165" s="2"/>
      <c r="V165">
        <v>2</v>
      </c>
      <c r="W165" s="2"/>
      <c r="X165">
        <v>2</v>
      </c>
      <c r="Y165" s="2"/>
      <c r="Z165">
        <v>2</v>
      </c>
      <c r="AA165" s="2"/>
      <c r="AB165">
        <v>1</v>
      </c>
      <c r="AC165" s="2"/>
      <c r="AD165" s="2" t="s">
        <v>6249</v>
      </c>
      <c r="AE165" s="2"/>
      <c r="AF165">
        <v>1</v>
      </c>
      <c r="AG165" s="2"/>
      <c r="AH165">
        <v>2</v>
      </c>
      <c r="AI165" s="2"/>
      <c r="AJ165">
        <v>1</v>
      </c>
      <c r="AK165" s="2"/>
      <c r="AL165">
        <v>1</v>
      </c>
      <c r="AM165" s="2"/>
      <c r="AN165" s="2"/>
    </row>
    <row r="166" spans="1:40" x14ac:dyDescent="0.25">
      <c r="A166">
        <v>66</v>
      </c>
      <c r="B166">
        <v>54</v>
      </c>
      <c r="C166">
        <v>11</v>
      </c>
      <c r="D166">
        <v>98</v>
      </c>
      <c r="E166">
        <v>99</v>
      </c>
      <c r="F166">
        <v>0</v>
      </c>
      <c r="G166" s="2" t="s">
        <v>284</v>
      </c>
      <c r="H166" s="2" t="s">
        <v>288</v>
      </c>
      <c r="I166" s="2" t="s">
        <v>284</v>
      </c>
      <c r="J166" s="2" t="s">
        <v>288</v>
      </c>
      <c r="K166">
        <v>-1</v>
      </c>
      <c r="L166" s="2" t="s">
        <v>6309</v>
      </c>
      <c r="M166" s="2"/>
      <c r="N166" s="2" t="s">
        <v>6310</v>
      </c>
      <c r="O166" s="2"/>
      <c r="P166">
        <v>1</v>
      </c>
      <c r="Q166" s="2"/>
      <c r="R166">
        <v>2</v>
      </c>
      <c r="S166" s="2"/>
      <c r="T166">
        <v>2</v>
      </c>
      <c r="U166" s="2"/>
      <c r="V166">
        <v>2</v>
      </c>
      <c r="W166" s="2"/>
      <c r="X166">
        <v>2</v>
      </c>
      <c r="Y166" s="2"/>
      <c r="Z166">
        <v>2</v>
      </c>
      <c r="AA166" s="2"/>
      <c r="AB166">
        <v>1</v>
      </c>
      <c r="AC166" s="2"/>
      <c r="AD166" s="2" t="s">
        <v>6272</v>
      </c>
      <c r="AE166" s="2"/>
      <c r="AF166">
        <v>1</v>
      </c>
      <c r="AG166" s="2"/>
      <c r="AH166">
        <v>1</v>
      </c>
      <c r="AI166" s="2"/>
      <c r="AJ166">
        <v>2</v>
      </c>
      <c r="AK166" s="2"/>
      <c r="AL166">
        <v>1</v>
      </c>
      <c r="AM166" s="2"/>
      <c r="AN166" s="2"/>
    </row>
    <row r="167" spans="1:40" x14ac:dyDescent="0.25">
      <c r="A167">
        <v>69</v>
      </c>
      <c r="B167">
        <v>56</v>
      </c>
      <c r="C167">
        <v>21</v>
      </c>
      <c r="D167">
        <v>98</v>
      </c>
      <c r="E167">
        <v>99</v>
      </c>
      <c r="F167">
        <v>0</v>
      </c>
      <c r="G167" s="2" t="s">
        <v>284</v>
      </c>
      <c r="H167" s="2" t="s">
        <v>288</v>
      </c>
      <c r="I167" s="2" t="s">
        <v>284</v>
      </c>
      <c r="J167" s="2" t="s">
        <v>288</v>
      </c>
      <c r="K167">
        <v>-1</v>
      </c>
      <c r="L167" s="2" t="s">
        <v>6244</v>
      </c>
      <c r="M167" s="2"/>
      <c r="N167" s="2" t="s">
        <v>185</v>
      </c>
      <c r="O167" s="2"/>
      <c r="P167">
        <v>1</v>
      </c>
      <c r="Q167" s="2"/>
      <c r="R167">
        <v>2</v>
      </c>
      <c r="S167" s="2"/>
      <c r="T167">
        <v>2</v>
      </c>
      <c r="U167" s="2"/>
      <c r="V167">
        <v>2</v>
      </c>
      <c r="W167" s="2"/>
      <c r="X167">
        <v>2</v>
      </c>
      <c r="Y167" s="2"/>
      <c r="Z167">
        <v>2</v>
      </c>
      <c r="AA167" s="2"/>
      <c r="AB167">
        <v>1</v>
      </c>
      <c r="AC167" s="2"/>
      <c r="AD167" s="2" t="s">
        <v>6245</v>
      </c>
      <c r="AE167" s="2" t="s">
        <v>6246</v>
      </c>
      <c r="AF167">
        <v>1</v>
      </c>
      <c r="AG167" s="2"/>
      <c r="AH167">
        <v>2</v>
      </c>
      <c r="AI167" s="2"/>
      <c r="AJ167">
        <v>2</v>
      </c>
      <c r="AK167" s="2"/>
      <c r="AL167">
        <v>1</v>
      </c>
      <c r="AM167" s="2"/>
      <c r="AN167" s="2"/>
    </row>
    <row r="168" spans="1:40" x14ac:dyDescent="0.25">
      <c r="A168">
        <v>72</v>
      </c>
      <c r="B168">
        <v>58</v>
      </c>
      <c r="C168">
        <v>38</v>
      </c>
      <c r="D168">
        <v>98</v>
      </c>
      <c r="E168">
        <v>99</v>
      </c>
      <c r="F168">
        <v>0</v>
      </c>
      <c r="G168" s="2" t="s">
        <v>284</v>
      </c>
      <c r="H168" s="2" t="s">
        <v>288</v>
      </c>
      <c r="I168" s="2" t="s">
        <v>284</v>
      </c>
      <c r="J168" s="2" t="s">
        <v>288</v>
      </c>
      <c r="K168">
        <v>-1</v>
      </c>
      <c r="L168" s="2" t="s">
        <v>6311</v>
      </c>
      <c r="M168" s="2"/>
      <c r="N168" s="2" t="s">
        <v>185</v>
      </c>
      <c r="O168" s="2"/>
      <c r="P168">
        <v>2</v>
      </c>
      <c r="Q168" s="2"/>
      <c r="R168">
        <v>1</v>
      </c>
      <c r="S168" s="2"/>
      <c r="T168">
        <v>2</v>
      </c>
      <c r="U168" s="2"/>
      <c r="V168">
        <v>2</v>
      </c>
      <c r="W168" s="2"/>
      <c r="X168">
        <v>2</v>
      </c>
      <c r="Y168" s="2"/>
      <c r="Z168">
        <v>2</v>
      </c>
      <c r="AA168" s="2"/>
      <c r="AB168">
        <v>1</v>
      </c>
      <c r="AC168" s="2"/>
      <c r="AD168" s="2" t="s">
        <v>6051</v>
      </c>
      <c r="AE168" s="2"/>
      <c r="AF168">
        <v>2</v>
      </c>
      <c r="AG168" s="2"/>
      <c r="AH168">
        <v>1</v>
      </c>
      <c r="AI168" s="2"/>
      <c r="AJ168">
        <v>1</v>
      </c>
      <c r="AK168" s="2"/>
      <c r="AL168">
        <v>1</v>
      </c>
      <c r="AM168" s="2"/>
      <c r="AN168" s="2"/>
    </row>
    <row r="169" spans="1:40" x14ac:dyDescent="0.25">
      <c r="A169">
        <v>78</v>
      </c>
      <c r="B169">
        <v>60</v>
      </c>
      <c r="C169">
        <v>6</v>
      </c>
      <c r="D169">
        <v>98</v>
      </c>
      <c r="E169">
        <v>99</v>
      </c>
      <c r="F169">
        <v>0</v>
      </c>
      <c r="G169" s="2" t="s">
        <v>284</v>
      </c>
      <c r="H169" s="2" t="s">
        <v>288</v>
      </c>
      <c r="I169" s="2" t="s">
        <v>284</v>
      </c>
      <c r="J169" s="2" t="s">
        <v>288</v>
      </c>
      <c r="K169">
        <v>-1</v>
      </c>
      <c r="L169" s="2" t="s">
        <v>6064</v>
      </c>
      <c r="M169" s="2"/>
      <c r="N169" s="2" t="s">
        <v>6312</v>
      </c>
      <c r="O169" s="2"/>
      <c r="P169">
        <v>1</v>
      </c>
      <c r="Q169" s="2"/>
      <c r="R169">
        <v>1</v>
      </c>
      <c r="S169" s="2"/>
      <c r="T169">
        <v>2</v>
      </c>
      <c r="U169" s="2"/>
      <c r="V169">
        <v>2</v>
      </c>
      <c r="W169" s="2"/>
      <c r="X169">
        <v>2</v>
      </c>
      <c r="Y169" s="2"/>
      <c r="Z169">
        <v>2</v>
      </c>
      <c r="AA169" s="2"/>
      <c r="AB169">
        <v>1</v>
      </c>
      <c r="AC169" s="2"/>
      <c r="AD169" s="2" t="s">
        <v>6249</v>
      </c>
      <c r="AE169" s="2"/>
      <c r="AF169">
        <v>2</v>
      </c>
      <c r="AG169" s="2"/>
      <c r="AH169">
        <v>2</v>
      </c>
      <c r="AI169" s="2"/>
      <c r="AJ169">
        <v>2</v>
      </c>
      <c r="AK169" s="2"/>
      <c r="AL169">
        <v>1</v>
      </c>
      <c r="AM169" s="2"/>
      <c r="AN169" s="2"/>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J113"/>
  <sheetViews>
    <sheetView workbookViewId="0"/>
  </sheetViews>
  <sheetFormatPr defaultColWidth="13.7109375" defaultRowHeight="15" x14ac:dyDescent="0.25"/>
  <sheetData>
    <row r="1" spans="1:36" x14ac:dyDescent="0.25">
      <c r="A1" t="s">
        <v>139</v>
      </c>
      <c r="B1" t="s">
        <v>140</v>
      </c>
      <c r="C1" t="s">
        <v>141</v>
      </c>
      <c r="D1" t="s">
        <v>142</v>
      </c>
      <c r="E1" t="s">
        <v>143</v>
      </c>
      <c r="F1" t="s">
        <v>144</v>
      </c>
      <c r="G1" t="s">
        <v>145</v>
      </c>
      <c r="H1" t="s">
        <v>146</v>
      </c>
      <c r="I1" t="s">
        <v>147</v>
      </c>
      <c r="J1" t="s">
        <v>148</v>
      </c>
      <c r="K1" t="s">
        <v>149</v>
      </c>
      <c r="L1" t="s">
        <v>724</v>
      </c>
      <c r="M1" t="s">
        <v>4784</v>
      </c>
      <c r="N1" t="s">
        <v>725</v>
      </c>
      <c r="O1" t="s">
        <v>5794</v>
      </c>
      <c r="P1" t="s">
        <v>726</v>
      </c>
      <c r="Q1" t="s">
        <v>4786</v>
      </c>
      <c r="R1" t="s">
        <v>727</v>
      </c>
      <c r="S1" t="s">
        <v>4788</v>
      </c>
      <c r="T1" t="s">
        <v>728</v>
      </c>
      <c r="U1" t="s">
        <v>4790</v>
      </c>
      <c r="V1" t="s">
        <v>729</v>
      </c>
      <c r="W1" t="s">
        <v>4792</v>
      </c>
      <c r="X1" t="s">
        <v>730</v>
      </c>
      <c r="Y1" t="s">
        <v>5580</v>
      </c>
      <c r="Z1" t="s">
        <v>731</v>
      </c>
      <c r="AA1" t="s">
        <v>4794</v>
      </c>
      <c r="AB1" t="s">
        <v>732</v>
      </c>
      <c r="AC1" t="s">
        <v>4796</v>
      </c>
      <c r="AD1" t="s">
        <v>733</v>
      </c>
      <c r="AE1" t="s">
        <v>4798</v>
      </c>
      <c r="AF1" t="s">
        <v>734</v>
      </c>
      <c r="AG1" t="s">
        <v>4800</v>
      </c>
      <c r="AH1" t="s">
        <v>735</v>
      </c>
      <c r="AI1" t="s">
        <v>4802</v>
      </c>
      <c r="AJ1" t="s">
        <v>7</v>
      </c>
    </row>
    <row r="2" spans="1:36" x14ac:dyDescent="0.25">
      <c r="A2">
        <v>1</v>
      </c>
      <c r="B2">
        <v>1</v>
      </c>
      <c r="C2">
        <v>6</v>
      </c>
      <c r="D2">
        <v>98</v>
      </c>
      <c r="E2">
        <v>99</v>
      </c>
      <c r="F2">
        <v>0</v>
      </c>
      <c r="G2" s="2" t="s">
        <v>6317</v>
      </c>
      <c r="H2" s="2" t="s">
        <v>182</v>
      </c>
      <c r="I2" s="2" t="s">
        <v>6317</v>
      </c>
      <c r="J2" s="2" t="s">
        <v>182</v>
      </c>
      <c r="K2">
        <v>-1</v>
      </c>
      <c r="L2" s="2" t="s">
        <v>6318</v>
      </c>
      <c r="M2" s="2"/>
      <c r="N2">
        <v>-5</v>
      </c>
      <c r="O2" s="2"/>
      <c r="P2">
        <v>1</v>
      </c>
      <c r="Q2" s="2" t="s">
        <v>6319</v>
      </c>
      <c r="R2">
        <v>1</v>
      </c>
      <c r="S2" s="2" t="s">
        <v>6319</v>
      </c>
      <c r="T2">
        <v>2</v>
      </c>
      <c r="U2" s="2"/>
      <c r="V2">
        <v>2</v>
      </c>
      <c r="W2" s="2"/>
      <c r="X2">
        <v>2</v>
      </c>
      <c r="Y2" s="2"/>
      <c r="Z2">
        <v>2</v>
      </c>
      <c r="AA2" s="2"/>
      <c r="AB2">
        <v>1</v>
      </c>
      <c r="AC2" s="2"/>
      <c r="AD2">
        <v>92</v>
      </c>
      <c r="AE2" s="2"/>
      <c r="AF2">
        <v>92</v>
      </c>
      <c r="AG2" s="2"/>
      <c r="AH2">
        <v>92</v>
      </c>
      <c r="AI2" s="2"/>
      <c r="AJ2" s="2"/>
    </row>
    <row r="3" spans="1:36" x14ac:dyDescent="0.25">
      <c r="A3">
        <v>2</v>
      </c>
      <c r="B3">
        <v>2</v>
      </c>
      <c r="C3">
        <v>10</v>
      </c>
      <c r="D3">
        <v>98</v>
      </c>
      <c r="E3">
        <v>99</v>
      </c>
      <c r="F3">
        <v>0</v>
      </c>
      <c r="G3" s="2" t="s">
        <v>175</v>
      </c>
      <c r="H3" s="2" t="s">
        <v>13711</v>
      </c>
      <c r="I3" s="2" t="s">
        <v>175</v>
      </c>
      <c r="J3" s="2" t="s">
        <v>13711</v>
      </c>
      <c r="K3">
        <v>-1</v>
      </c>
      <c r="L3" s="2" t="s">
        <v>6365</v>
      </c>
      <c r="M3" s="2"/>
      <c r="N3">
        <v>3</v>
      </c>
      <c r="O3" s="2" t="s">
        <v>6366</v>
      </c>
      <c r="P3">
        <v>1</v>
      </c>
      <c r="Q3" s="2" t="s">
        <v>6367</v>
      </c>
      <c r="R3">
        <v>1</v>
      </c>
      <c r="S3" s="2" t="s">
        <v>6367</v>
      </c>
      <c r="T3">
        <v>2</v>
      </c>
      <c r="U3" s="2" t="s">
        <v>6367</v>
      </c>
      <c r="V3">
        <v>2</v>
      </c>
      <c r="W3" s="2" t="s">
        <v>6367</v>
      </c>
      <c r="X3">
        <v>2</v>
      </c>
      <c r="Y3" s="2" t="s">
        <v>6367</v>
      </c>
      <c r="Z3">
        <v>2</v>
      </c>
      <c r="AA3" s="2"/>
      <c r="AB3">
        <v>92</v>
      </c>
      <c r="AC3" s="2"/>
      <c r="AD3">
        <v>2</v>
      </c>
      <c r="AE3" s="2" t="s">
        <v>6368</v>
      </c>
      <c r="AF3">
        <v>92</v>
      </c>
      <c r="AG3" s="2"/>
      <c r="AH3">
        <v>92</v>
      </c>
      <c r="AI3" s="2"/>
      <c r="AJ3" s="2"/>
    </row>
    <row r="4" spans="1:36" x14ac:dyDescent="0.25">
      <c r="A4">
        <v>2</v>
      </c>
      <c r="B4">
        <v>2</v>
      </c>
      <c r="C4">
        <v>10</v>
      </c>
      <c r="D4">
        <v>98</v>
      </c>
      <c r="E4">
        <v>99</v>
      </c>
      <c r="F4">
        <v>0</v>
      </c>
      <c r="G4" s="2" t="s">
        <v>13715</v>
      </c>
      <c r="H4" s="2" t="s">
        <v>182</v>
      </c>
      <c r="I4" s="2" t="s">
        <v>13715</v>
      </c>
      <c r="J4" s="2" t="s">
        <v>182</v>
      </c>
      <c r="K4">
        <v>-1</v>
      </c>
      <c r="L4" s="2" t="s">
        <v>6365</v>
      </c>
      <c r="M4" s="2"/>
      <c r="N4">
        <v>3</v>
      </c>
      <c r="O4" s="2" t="s">
        <v>6366</v>
      </c>
      <c r="P4">
        <v>1</v>
      </c>
      <c r="Q4" s="2" t="s">
        <v>6367</v>
      </c>
      <c r="R4">
        <v>1</v>
      </c>
      <c r="S4" s="2" t="s">
        <v>6367</v>
      </c>
      <c r="T4">
        <v>2</v>
      </c>
      <c r="U4" s="2" t="s">
        <v>6367</v>
      </c>
      <c r="V4">
        <v>2</v>
      </c>
      <c r="W4" s="2" t="s">
        <v>6367</v>
      </c>
      <c r="X4">
        <v>2</v>
      </c>
      <c r="Y4" s="2" t="s">
        <v>6367</v>
      </c>
      <c r="Z4">
        <v>2</v>
      </c>
      <c r="AA4" s="2"/>
      <c r="AB4">
        <v>92</v>
      </c>
      <c r="AC4" s="2"/>
      <c r="AD4">
        <v>2</v>
      </c>
      <c r="AE4" s="2" t="s">
        <v>13800</v>
      </c>
      <c r="AF4">
        <v>1</v>
      </c>
      <c r="AG4" s="2" t="s">
        <v>13801</v>
      </c>
      <c r="AH4">
        <v>92</v>
      </c>
      <c r="AI4" s="2"/>
      <c r="AJ4" s="2"/>
    </row>
    <row r="5" spans="1:36" x14ac:dyDescent="0.25">
      <c r="A5">
        <v>4</v>
      </c>
      <c r="B5">
        <v>3</v>
      </c>
      <c r="C5">
        <v>26</v>
      </c>
      <c r="D5">
        <v>98</v>
      </c>
      <c r="E5">
        <v>99</v>
      </c>
      <c r="F5">
        <v>0</v>
      </c>
      <c r="G5" s="2" t="s">
        <v>217</v>
      </c>
      <c r="H5" s="2" t="s">
        <v>182</v>
      </c>
      <c r="I5" s="2" t="s">
        <v>217</v>
      </c>
      <c r="J5" s="2" t="s">
        <v>182</v>
      </c>
      <c r="K5">
        <v>-1</v>
      </c>
      <c r="L5" s="2" t="s">
        <v>6369</v>
      </c>
      <c r="M5" s="2"/>
      <c r="N5">
        <v>2</v>
      </c>
      <c r="O5" s="2" t="s">
        <v>6370</v>
      </c>
      <c r="P5">
        <v>1</v>
      </c>
      <c r="Q5" s="2"/>
      <c r="R5">
        <v>1</v>
      </c>
      <c r="S5" s="2"/>
      <c r="T5">
        <v>2</v>
      </c>
      <c r="U5" s="2"/>
      <c r="V5">
        <v>2</v>
      </c>
      <c r="W5" s="2"/>
      <c r="X5">
        <v>2</v>
      </c>
      <c r="Y5" s="2"/>
      <c r="Z5">
        <v>1</v>
      </c>
      <c r="AA5" s="2" t="s">
        <v>6371</v>
      </c>
      <c r="AB5">
        <v>1</v>
      </c>
      <c r="AC5" s="2"/>
      <c r="AD5">
        <v>1</v>
      </c>
      <c r="AE5" s="2"/>
      <c r="AF5">
        <v>1</v>
      </c>
      <c r="AG5" s="2"/>
      <c r="AH5">
        <v>92</v>
      </c>
      <c r="AI5" s="2"/>
      <c r="AJ5" s="2"/>
    </row>
    <row r="6" spans="1:36" x14ac:dyDescent="0.25">
      <c r="A6">
        <v>5</v>
      </c>
      <c r="B6">
        <v>4</v>
      </c>
      <c r="C6">
        <v>10</v>
      </c>
      <c r="D6">
        <v>98</v>
      </c>
      <c r="E6">
        <v>99</v>
      </c>
      <c r="F6">
        <v>0</v>
      </c>
      <c r="G6" s="2" t="s">
        <v>217</v>
      </c>
      <c r="H6" s="2" t="s">
        <v>182</v>
      </c>
      <c r="I6" s="2" t="s">
        <v>217</v>
      </c>
      <c r="J6" s="2" t="s">
        <v>182</v>
      </c>
      <c r="K6">
        <v>-1</v>
      </c>
      <c r="L6" s="2" t="s">
        <v>6372</v>
      </c>
      <c r="M6" s="2"/>
      <c r="N6">
        <v>5</v>
      </c>
      <c r="O6" s="2" t="s">
        <v>6373</v>
      </c>
      <c r="P6">
        <v>92</v>
      </c>
      <c r="Q6" s="2" t="s">
        <v>6374</v>
      </c>
      <c r="R6">
        <v>92</v>
      </c>
      <c r="S6" s="2" t="s">
        <v>6374</v>
      </c>
      <c r="T6">
        <v>92</v>
      </c>
      <c r="U6" s="2" t="s">
        <v>6374</v>
      </c>
      <c r="V6">
        <v>92</v>
      </c>
      <c r="W6" s="2" t="s">
        <v>6374</v>
      </c>
      <c r="X6">
        <v>92</v>
      </c>
      <c r="Y6" s="2" t="s">
        <v>6374</v>
      </c>
      <c r="Z6">
        <v>92</v>
      </c>
      <c r="AA6" s="2"/>
      <c r="AB6">
        <v>99</v>
      </c>
      <c r="AC6" s="2" t="s">
        <v>6375</v>
      </c>
      <c r="AD6">
        <v>92</v>
      </c>
      <c r="AE6" s="2"/>
      <c r="AF6">
        <v>92</v>
      </c>
      <c r="AG6" s="2"/>
      <c r="AH6">
        <v>92</v>
      </c>
      <c r="AI6" s="2"/>
      <c r="AJ6" s="2"/>
    </row>
    <row r="7" spans="1:36" x14ac:dyDescent="0.25">
      <c r="A7">
        <v>6</v>
      </c>
      <c r="B7">
        <v>5</v>
      </c>
      <c r="C7">
        <v>18</v>
      </c>
      <c r="D7">
        <v>98</v>
      </c>
      <c r="E7">
        <v>99</v>
      </c>
      <c r="F7">
        <v>0</v>
      </c>
      <c r="G7" s="2" t="s">
        <v>217</v>
      </c>
      <c r="H7" s="2" t="s">
        <v>6441</v>
      </c>
      <c r="I7" s="2" t="s">
        <v>217</v>
      </c>
      <c r="J7" s="2" t="s">
        <v>6441</v>
      </c>
      <c r="K7">
        <v>-1</v>
      </c>
      <c r="L7" s="2" t="s">
        <v>6442</v>
      </c>
      <c r="M7" s="2"/>
      <c r="N7">
        <v>2</v>
      </c>
      <c r="O7" s="2" t="s">
        <v>6443</v>
      </c>
      <c r="P7">
        <v>92</v>
      </c>
      <c r="Q7" s="2"/>
      <c r="R7">
        <v>92</v>
      </c>
      <c r="S7" s="2"/>
      <c r="T7">
        <v>92</v>
      </c>
      <c r="U7" s="2"/>
      <c r="V7">
        <v>92</v>
      </c>
      <c r="W7" s="2"/>
      <c r="X7">
        <v>92</v>
      </c>
      <c r="Y7" s="2"/>
      <c r="Z7">
        <v>92</v>
      </c>
      <c r="AA7" s="2"/>
      <c r="AB7">
        <v>1</v>
      </c>
      <c r="AC7" s="2"/>
      <c r="AD7">
        <v>1</v>
      </c>
      <c r="AE7" s="2"/>
      <c r="AF7">
        <v>2</v>
      </c>
      <c r="AG7" s="2"/>
      <c r="AH7">
        <v>92</v>
      </c>
      <c r="AI7" s="2" t="s">
        <v>6444</v>
      </c>
      <c r="AJ7" s="2"/>
    </row>
    <row r="8" spans="1:36" x14ac:dyDescent="0.25">
      <c r="A8">
        <v>6</v>
      </c>
      <c r="B8">
        <v>5</v>
      </c>
      <c r="C8">
        <v>18</v>
      </c>
      <c r="D8">
        <v>98</v>
      </c>
      <c r="E8">
        <v>99</v>
      </c>
      <c r="F8">
        <v>0</v>
      </c>
      <c r="G8" s="2" t="s">
        <v>6485</v>
      </c>
      <c r="H8" s="2" t="s">
        <v>182</v>
      </c>
      <c r="I8" s="2" t="s">
        <v>6485</v>
      </c>
      <c r="J8" s="2" t="s">
        <v>182</v>
      </c>
      <c r="K8">
        <v>-1</v>
      </c>
      <c r="L8" s="2" t="s">
        <v>6442</v>
      </c>
      <c r="M8" s="2"/>
      <c r="N8">
        <v>2</v>
      </c>
      <c r="O8" s="2" t="s">
        <v>6443</v>
      </c>
      <c r="P8">
        <v>1</v>
      </c>
      <c r="Q8" s="2"/>
      <c r="R8">
        <v>1</v>
      </c>
      <c r="S8" s="2"/>
      <c r="T8">
        <v>1</v>
      </c>
      <c r="U8" s="2"/>
      <c r="V8">
        <v>1</v>
      </c>
      <c r="W8" s="2"/>
      <c r="X8">
        <v>92</v>
      </c>
      <c r="Y8" s="2" t="s">
        <v>6486</v>
      </c>
      <c r="Z8">
        <v>92</v>
      </c>
      <c r="AA8" s="2" t="s">
        <v>6487</v>
      </c>
      <c r="AB8">
        <v>99</v>
      </c>
      <c r="AC8" s="2" t="s">
        <v>6488</v>
      </c>
      <c r="AD8">
        <v>1</v>
      </c>
      <c r="AE8" s="2"/>
      <c r="AF8">
        <v>2</v>
      </c>
      <c r="AG8" s="2"/>
      <c r="AH8">
        <v>92</v>
      </c>
      <c r="AI8" s="2" t="s">
        <v>6444</v>
      </c>
      <c r="AJ8" s="2"/>
    </row>
    <row r="9" spans="1:36" x14ac:dyDescent="0.25">
      <c r="A9">
        <v>8</v>
      </c>
      <c r="B9">
        <v>6</v>
      </c>
      <c r="C9">
        <v>7</v>
      </c>
      <c r="D9">
        <v>98</v>
      </c>
      <c r="E9">
        <v>99</v>
      </c>
      <c r="F9">
        <v>0</v>
      </c>
      <c r="G9" s="2" t="s">
        <v>183</v>
      </c>
      <c r="H9" s="2" t="s">
        <v>6324</v>
      </c>
      <c r="I9" s="2" t="s">
        <v>183</v>
      </c>
      <c r="J9" s="2" t="s">
        <v>6324</v>
      </c>
      <c r="K9">
        <v>-1</v>
      </c>
      <c r="L9" s="2" t="s">
        <v>6325</v>
      </c>
      <c r="M9" s="2" t="s">
        <v>6326</v>
      </c>
      <c r="N9">
        <v>3</v>
      </c>
      <c r="O9" s="2"/>
      <c r="P9">
        <v>1</v>
      </c>
      <c r="Q9" s="2"/>
      <c r="R9">
        <v>1</v>
      </c>
      <c r="S9" s="2"/>
      <c r="T9">
        <v>1</v>
      </c>
      <c r="U9" s="2"/>
      <c r="V9">
        <v>2</v>
      </c>
      <c r="W9" s="2"/>
      <c r="X9">
        <v>2</v>
      </c>
      <c r="Y9" s="2"/>
      <c r="Z9">
        <v>2</v>
      </c>
      <c r="AA9" s="2"/>
      <c r="AB9">
        <v>2</v>
      </c>
      <c r="AC9" s="2"/>
      <c r="AD9">
        <v>1</v>
      </c>
      <c r="AE9" s="2"/>
      <c r="AF9">
        <v>1</v>
      </c>
      <c r="AG9" s="2"/>
      <c r="AH9">
        <v>2</v>
      </c>
      <c r="AI9" s="2"/>
      <c r="AJ9" s="2"/>
    </row>
    <row r="10" spans="1:36" x14ac:dyDescent="0.25">
      <c r="A10">
        <v>8</v>
      </c>
      <c r="B10">
        <v>6</v>
      </c>
      <c r="C10">
        <v>7</v>
      </c>
      <c r="D10">
        <v>98</v>
      </c>
      <c r="E10">
        <v>99</v>
      </c>
      <c r="F10">
        <v>0</v>
      </c>
      <c r="G10" s="2" t="s">
        <v>6493</v>
      </c>
      <c r="H10" s="2" t="s">
        <v>182</v>
      </c>
      <c r="I10" s="2" t="s">
        <v>6493</v>
      </c>
      <c r="J10" s="2" t="s">
        <v>182</v>
      </c>
      <c r="K10">
        <v>-1</v>
      </c>
      <c r="L10" s="2" t="s">
        <v>6325</v>
      </c>
      <c r="M10" s="2" t="s">
        <v>6326</v>
      </c>
      <c r="N10">
        <v>3</v>
      </c>
      <c r="O10" s="2" t="s">
        <v>6494</v>
      </c>
      <c r="P10">
        <v>1</v>
      </c>
      <c r="Q10" s="2"/>
      <c r="R10">
        <v>1</v>
      </c>
      <c r="S10" s="2"/>
      <c r="T10">
        <v>1</v>
      </c>
      <c r="U10" s="2"/>
      <c r="V10">
        <v>2</v>
      </c>
      <c r="W10" s="2"/>
      <c r="X10">
        <v>2</v>
      </c>
      <c r="Y10" s="2"/>
      <c r="Z10">
        <v>2</v>
      </c>
      <c r="AA10" s="2"/>
      <c r="AB10">
        <v>2</v>
      </c>
      <c r="AC10" s="2"/>
      <c r="AD10">
        <v>1</v>
      </c>
      <c r="AE10" s="2"/>
      <c r="AF10">
        <v>1</v>
      </c>
      <c r="AG10" s="2"/>
      <c r="AH10">
        <v>2</v>
      </c>
      <c r="AI10" s="2"/>
      <c r="AJ10" s="2"/>
    </row>
    <row r="11" spans="1:36" x14ac:dyDescent="0.25">
      <c r="A11">
        <v>9</v>
      </c>
      <c r="B11">
        <v>7</v>
      </c>
      <c r="C11">
        <v>4</v>
      </c>
      <c r="D11">
        <v>98</v>
      </c>
      <c r="E11">
        <v>99</v>
      </c>
      <c r="F11">
        <v>0</v>
      </c>
      <c r="G11" s="2" t="s">
        <v>215</v>
      </c>
      <c r="H11" s="2" t="s">
        <v>6313</v>
      </c>
      <c r="I11" s="2" t="s">
        <v>215</v>
      </c>
      <c r="J11" s="2" t="s">
        <v>6313</v>
      </c>
      <c r="K11">
        <v>-1</v>
      </c>
      <c r="L11" s="2" t="s">
        <v>6314</v>
      </c>
      <c r="M11" s="2"/>
      <c r="N11">
        <v>2</v>
      </c>
      <c r="O11" s="2" t="s">
        <v>6315</v>
      </c>
      <c r="P11">
        <v>1</v>
      </c>
      <c r="Q11" s="2"/>
      <c r="R11">
        <v>1</v>
      </c>
      <c r="S11" s="2"/>
      <c r="T11">
        <v>1</v>
      </c>
      <c r="U11" s="2"/>
      <c r="V11">
        <v>2</v>
      </c>
      <c r="W11" s="2"/>
      <c r="X11">
        <v>2</v>
      </c>
      <c r="Y11" s="2"/>
      <c r="Z11">
        <v>2</v>
      </c>
      <c r="AA11" s="2"/>
      <c r="AB11">
        <v>1</v>
      </c>
      <c r="AC11" s="2"/>
      <c r="AD11">
        <v>2</v>
      </c>
      <c r="AE11" s="2" t="s">
        <v>6316</v>
      </c>
      <c r="AF11">
        <v>1</v>
      </c>
      <c r="AG11" s="2"/>
      <c r="AH11">
        <v>1</v>
      </c>
      <c r="AI11" s="2"/>
      <c r="AJ11" s="2"/>
    </row>
    <row r="12" spans="1:36" x14ac:dyDescent="0.25">
      <c r="A12">
        <v>9</v>
      </c>
      <c r="B12">
        <v>7</v>
      </c>
      <c r="C12">
        <v>4</v>
      </c>
      <c r="D12">
        <v>98</v>
      </c>
      <c r="E12">
        <v>99</v>
      </c>
      <c r="F12">
        <v>0</v>
      </c>
      <c r="G12" s="2" t="s">
        <v>6508</v>
      </c>
      <c r="H12" s="2" t="s">
        <v>182</v>
      </c>
      <c r="I12" s="2" t="s">
        <v>6508</v>
      </c>
      <c r="J12" s="2" t="s">
        <v>182</v>
      </c>
      <c r="K12">
        <v>-1</v>
      </c>
      <c r="L12" s="2" t="s">
        <v>6314</v>
      </c>
      <c r="M12" s="2"/>
      <c r="N12">
        <v>2</v>
      </c>
      <c r="O12" s="2" t="s">
        <v>6315</v>
      </c>
      <c r="P12">
        <v>1</v>
      </c>
      <c r="Q12" s="2"/>
      <c r="R12">
        <v>1</v>
      </c>
      <c r="S12" s="2"/>
      <c r="T12">
        <v>1</v>
      </c>
      <c r="U12" s="2"/>
      <c r="V12">
        <v>2</v>
      </c>
      <c r="W12" s="2"/>
      <c r="X12">
        <v>2</v>
      </c>
      <c r="Y12" s="2"/>
      <c r="Z12">
        <v>2</v>
      </c>
      <c r="AA12" s="2"/>
      <c r="AB12">
        <v>2</v>
      </c>
      <c r="AC12" s="2"/>
      <c r="AD12">
        <v>2</v>
      </c>
      <c r="AE12" s="2" t="s">
        <v>6316</v>
      </c>
      <c r="AF12">
        <v>1</v>
      </c>
      <c r="AG12" s="2"/>
      <c r="AH12">
        <v>1</v>
      </c>
      <c r="AI12" s="2"/>
      <c r="AJ12" s="2"/>
    </row>
    <row r="13" spans="1:36" x14ac:dyDescent="0.25">
      <c r="A13">
        <v>10</v>
      </c>
      <c r="B13">
        <v>8</v>
      </c>
      <c r="C13">
        <v>6</v>
      </c>
      <c r="D13">
        <v>98</v>
      </c>
      <c r="E13">
        <v>99</v>
      </c>
      <c r="F13">
        <v>0</v>
      </c>
      <c r="G13" s="2" t="s">
        <v>6355</v>
      </c>
      <c r="H13" s="2" t="s">
        <v>182</v>
      </c>
      <c r="I13" s="2" t="s">
        <v>6355</v>
      </c>
      <c r="J13" s="2" t="s">
        <v>182</v>
      </c>
      <c r="K13">
        <v>-1</v>
      </c>
      <c r="L13" s="2" t="s">
        <v>6356</v>
      </c>
      <c r="M13" s="2"/>
      <c r="N13">
        <v>1</v>
      </c>
      <c r="O13" s="2"/>
      <c r="P13">
        <v>92</v>
      </c>
      <c r="Q13" s="2"/>
      <c r="R13">
        <v>92</v>
      </c>
      <c r="S13" s="2"/>
      <c r="T13">
        <v>92</v>
      </c>
      <c r="U13" s="2"/>
      <c r="V13">
        <v>92</v>
      </c>
      <c r="W13" s="2"/>
      <c r="X13">
        <v>92</v>
      </c>
      <c r="Y13" s="2"/>
      <c r="Z13">
        <v>92</v>
      </c>
      <c r="AA13" s="2"/>
      <c r="AB13">
        <v>1</v>
      </c>
      <c r="AC13" s="2"/>
      <c r="AD13">
        <v>1</v>
      </c>
      <c r="AE13" s="2"/>
      <c r="AF13">
        <v>1</v>
      </c>
      <c r="AG13" s="2"/>
      <c r="AH13">
        <v>1</v>
      </c>
      <c r="AI13" s="2"/>
      <c r="AJ13" s="2"/>
    </row>
    <row r="14" spans="1:36" x14ac:dyDescent="0.25">
      <c r="A14">
        <v>11</v>
      </c>
      <c r="B14">
        <v>9</v>
      </c>
      <c r="C14">
        <v>25</v>
      </c>
      <c r="D14">
        <v>98</v>
      </c>
      <c r="E14">
        <v>99</v>
      </c>
      <c r="F14">
        <v>0</v>
      </c>
      <c r="G14" s="2" t="s">
        <v>272</v>
      </c>
      <c r="H14" s="2" t="s">
        <v>182</v>
      </c>
      <c r="I14" s="2" t="s">
        <v>272</v>
      </c>
      <c r="J14" s="2" t="s">
        <v>182</v>
      </c>
      <c r="K14">
        <v>-1</v>
      </c>
      <c r="L14" s="2" t="s">
        <v>6376</v>
      </c>
      <c r="M14" s="2"/>
      <c r="N14">
        <v>1</v>
      </c>
      <c r="O14" s="2"/>
      <c r="P14">
        <v>1</v>
      </c>
      <c r="Q14" s="2"/>
      <c r="R14">
        <v>1</v>
      </c>
      <c r="S14" s="2"/>
      <c r="T14">
        <v>2</v>
      </c>
      <c r="U14" s="2"/>
      <c r="V14">
        <v>2</v>
      </c>
      <c r="W14" s="2"/>
      <c r="X14">
        <v>2</v>
      </c>
      <c r="Y14" s="2"/>
      <c r="Z14">
        <v>1</v>
      </c>
      <c r="AA14" s="2" t="s">
        <v>6377</v>
      </c>
      <c r="AB14">
        <v>1</v>
      </c>
      <c r="AC14" s="2"/>
      <c r="AD14">
        <v>1</v>
      </c>
      <c r="AE14" s="2"/>
      <c r="AF14">
        <v>92</v>
      </c>
      <c r="AG14" s="2"/>
      <c r="AH14">
        <v>92</v>
      </c>
      <c r="AI14" s="2"/>
      <c r="AJ14" s="2"/>
    </row>
    <row r="15" spans="1:36" x14ac:dyDescent="0.25">
      <c r="A15">
        <v>12</v>
      </c>
      <c r="B15">
        <v>10</v>
      </c>
      <c r="C15">
        <v>33</v>
      </c>
      <c r="D15">
        <v>98</v>
      </c>
      <c r="E15">
        <v>99</v>
      </c>
      <c r="F15">
        <v>0</v>
      </c>
      <c r="G15" s="2" t="s">
        <v>175</v>
      </c>
      <c r="H15" s="2" t="s">
        <v>182</v>
      </c>
      <c r="I15" s="2" t="s">
        <v>175</v>
      </c>
      <c r="J15" s="2" t="s">
        <v>182</v>
      </c>
      <c r="K15">
        <v>-1</v>
      </c>
      <c r="L15" s="2" t="s">
        <v>6064</v>
      </c>
      <c r="M15" s="2" t="s">
        <v>6439</v>
      </c>
      <c r="N15">
        <v>3</v>
      </c>
      <c r="O15" s="2"/>
      <c r="P15">
        <v>1</v>
      </c>
      <c r="Q15" s="2"/>
      <c r="R15">
        <v>1</v>
      </c>
      <c r="S15" s="2"/>
      <c r="T15">
        <v>1</v>
      </c>
      <c r="U15" s="2"/>
      <c r="V15">
        <v>1</v>
      </c>
      <c r="W15" s="2"/>
      <c r="X15">
        <v>1</v>
      </c>
      <c r="Y15" s="2"/>
      <c r="Z15">
        <v>2</v>
      </c>
      <c r="AA15" s="2"/>
      <c r="AB15">
        <v>99</v>
      </c>
      <c r="AC15" s="2" t="s">
        <v>6440</v>
      </c>
      <c r="AD15">
        <v>1</v>
      </c>
      <c r="AE15" s="2"/>
      <c r="AF15">
        <v>92</v>
      </c>
      <c r="AG15" s="2"/>
      <c r="AH15">
        <v>92</v>
      </c>
      <c r="AI15" s="2"/>
      <c r="AJ15" s="2"/>
    </row>
    <row r="16" spans="1:36" x14ac:dyDescent="0.25">
      <c r="A16">
        <v>13</v>
      </c>
      <c r="B16">
        <v>11</v>
      </c>
      <c r="C16">
        <v>9</v>
      </c>
      <c r="D16">
        <v>98</v>
      </c>
      <c r="E16">
        <v>99</v>
      </c>
      <c r="F16">
        <v>0</v>
      </c>
      <c r="G16" s="2" t="s">
        <v>203</v>
      </c>
      <c r="H16" s="2" t="s">
        <v>201</v>
      </c>
      <c r="I16" s="2" t="s">
        <v>203</v>
      </c>
      <c r="J16" s="2" t="s">
        <v>201</v>
      </c>
      <c r="K16">
        <v>-1</v>
      </c>
      <c r="L16" s="2" t="s">
        <v>6332</v>
      </c>
      <c r="M16" s="2"/>
      <c r="N16">
        <v>3</v>
      </c>
      <c r="O16" s="2" t="s">
        <v>6333</v>
      </c>
      <c r="P16">
        <v>92</v>
      </c>
      <c r="Q16" s="2" t="s">
        <v>6334</v>
      </c>
      <c r="R16">
        <v>1</v>
      </c>
      <c r="S16" s="2"/>
      <c r="T16">
        <v>92</v>
      </c>
      <c r="U16" s="2"/>
      <c r="V16">
        <v>92</v>
      </c>
      <c r="W16" s="2"/>
      <c r="X16">
        <v>92</v>
      </c>
      <c r="Y16" s="2"/>
      <c r="Z16">
        <v>2</v>
      </c>
      <c r="AA16" s="2"/>
      <c r="AB16">
        <v>2</v>
      </c>
      <c r="AC16" s="2"/>
      <c r="AD16">
        <v>1</v>
      </c>
      <c r="AE16" s="2" t="s">
        <v>6335</v>
      </c>
      <c r="AF16">
        <v>1</v>
      </c>
      <c r="AG16" s="2"/>
      <c r="AH16">
        <v>1</v>
      </c>
      <c r="AI16" s="2"/>
      <c r="AJ16" s="2"/>
    </row>
    <row r="17" spans="1:36" x14ac:dyDescent="0.25">
      <c r="A17">
        <v>13</v>
      </c>
      <c r="B17">
        <v>11</v>
      </c>
      <c r="C17">
        <v>9</v>
      </c>
      <c r="D17">
        <v>98</v>
      </c>
      <c r="E17">
        <v>99</v>
      </c>
      <c r="F17">
        <v>0</v>
      </c>
      <c r="G17" s="2" t="s">
        <v>181</v>
      </c>
      <c r="H17" s="2" t="s">
        <v>16166</v>
      </c>
      <c r="I17" s="2" t="s">
        <v>181</v>
      </c>
      <c r="J17" s="2" t="s">
        <v>16166</v>
      </c>
      <c r="K17">
        <v>-1</v>
      </c>
      <c r="L17" s="2" t="s">
        <v>6332</v>
      </c>
      <c r="M17" s="2"/>
      <c r="N17">
        <v>3</v>
      </c>
      <c r="O17" s="2" t="s">
        <v>6333</v>
      </c>
      <c r="P17">
        <v>92</v>
      </c>
      <c r="Q17" s="2" t="s">
        <v>6507</v>
      </c>
      <c r="R17">
        <v>1</v>
      </c>
      <c r="S17" s="2"/>
      <c r="T17">
        <v>92</v>
      </c>
      <c r="U17" s="2"/>
      <c r="V17">
        <v>92</v>
      </c>
      <c r="W17" s="2"/>
      <c r="X17">
        <v>92</v>
      </c>
      <c r="Y17" s="2"/>
      <c r="Z17">
        <v>2</v>
      </c>
      <c r="AA17" s="2"/>
      <c r="AB17">
        <v>2</v>
      </c>
      <c r="AC17" s="2"/>
      <c r="AD17">
        <v>1</v>
      </c>
      <c r="AE17" s="2" t="s">
        <v>6335</v>
      </c>
      <c r="AF17">
        <v>1</v>
      </c>
      <c r="AG17" s="2"/>
      <c r="AH17">
        <v>1</v>
      </c>
      <c r="AI17" s="2"/>
      <c r="AJ17" s="2"/>
    </row>
    <row r="18" spans="1:36" x14ac:dyDescent="0.25">
      <c r="A18">
        <v>13</v>
      </c>
      <c r="B18">
        <v>11</v>
      </c>
      <c r="C18">
        <v>9</v>
      </c>
      <c r="D18">
        <v>98</v>
      </c>
      <c r="E18">
        <v>99</v>
      </c>
      <c r="F18">
        <v>0</v>
      </c>
      <c r="G18" s="2" t="s">
        <v>16167</v>
      </c>
      <c r="H18" s="2" t="s">
        <v>182</v>
      </c>
      <c r="I18" s="2" t="s">
        <v>16167</v>
      </c>
      <c r="J18" s="2" t="s">
        <v>182</v>
      </c>
      <c r="K18">
        <v>-1</v>
      </c>
      <c r="L18" s="2" t="s">
        <v>6332</v>
      </c>
      <c r="M18" s="2"/>
      <c r="N18">
        <v>3</v>
      </c>
      <c r="O18" s="2" t="s">
        <v>6333</v>
      </c>
      <c r="P18">
        <v>2</v>
      </c>
      <c r="Q18" s="2"/>
      <c r="R18">
        <v>1</v>
      </c>
      <c r="S18" s="2" t="s">
        <v>16168</v>
      </c>
      <c r="T18">
        <v>1</v>
      </c>
      <c r="U18" s="2" t="s">
        <v>16168</v>
      </c>
      <c r="V18">
        <v>1</v>
      </c>
      <c r="W18" s="2" t="s">
        <v>16168</v>
      </c>
      <c r="X18">
        <v>2</v>
      </c>
      <c r="Y18" s="2"/>
      <c r="Z18">
        <v>2</v>
      </c>
      <c r="AA18" s="2"/>
      <c r="AB18">
        <v>2</v>
      </c>
      <c r="AC18" s="2"/>
      <c r="AD18">
        <v>1</v>
      </c>
      <c r="AE18" s="2" t="s">
        <v>16169</v>
      </c>
      <c r="AF18">
        <v>1</v>
      </c>
      <c r="AG18" s="2"/>
      <c r="AH18">
        <v>1</v>
      </c>
      <c r="AI18" s="2"/>
      <c r="AJ18" s="2" t="s">
        <v>16170</v>
      </c>
    </row>
    <row r="19" spans="1:36" x14ac:dyDescent="0.25">
      <c r="A19">
        <v>15</v>
      </c>
      <c r="B19">
        <v>12</v>
      </c>
      <c r="C19">
        <v>41</v>
      </c>
      <c r="D19">
        <v>98</v>
      </c>
      <c r="E19">
        <v>99</v>
      </c>
      <c r="F19">
        <v>0</v>
      </c>
      <c r="G19" s="2" t="s">
        <v>6433</v>
      </c>
      <c r="H19" s="2" t="s">
        <v>182</v>
      </c>
      <c r="I19" s="2" t="s">
        <v>6433</v>
      </c>
      <c r="J19" s="2" t="s">
        <v>182</v>
      </c>
      <c r="K19">
        <v>-1</v>
      </c>
      <c r="L19" s="2" t="s">
        <v>6064</v>
      </c>
      <c r="M19" s="2"/>
      <c r="N19">
        <v>1</v>
      </c>
      <c r="O19" s="2"/>
      <c r="P19">
        <v>92</v>
      </c>
      <c r="Q19" s="2"/>
      <c r="R19">
        <v>92</v>
      </c>
      <c r="S19" s="2" t="s">
        <v>6434</v>
      </c>
      <c r="T19">
        <v>92</v>
      </c>
      <c r="U19" s="2"/>
      <c r="V19">
        <v>92</v>
      </c>
      <c r="W19" s="2"/>
      <c r="X19">
        <v>92</v>
      </c>
      <c r="Y19" s="2"/>
      <c r="Z19">
        <v>92</v>
      </c>
      <c r="AA19" s="2"/>
      <c r="AB19">
        <v>2</v>
      </c>
      <c r="AC19" s="2"/>
      <c r="AD19">
        <v>3</v>
      </c>
      <c r="AE19" s="2"/>
      <c r="AF19">
        <v>0</v>
      </c>
      <c r="AG19" s="2"/>
      <c r="AH19">
        <v>1</v>
      </c>
      <c r="AI19" s="2" t="s">
        <v>6435</v>
      </c>
      <c r="AJ19" s="2"/>
    </row>
    <row r="20" spans="1:36" x14ac:dyDescent="0.25">
      <c r="A20">
        <v>16</v>
      </c>
      <c r="B20">
        <v>13</v>
      </c>
      <c r="C20">
        <v>12</v>
      </c>
      <c r="D20">
        <v>98</v>
      </c>
      <c r="E20">
        <v>99</v>
      </c>
      <c r="F20">
        <v>0</v>
      </c>
      <c r="G20" s="2" t="s">
        <v>190</v>
      </c>
      <c r="H20" s="2" t="s">
        <v>182</v>
      </c>
      <c r="I20" s="2" t="s">
        <v>190</v>
      </c>
      <c r="J20" s="2" t="s">
        <v>182</v>
      </c>
      <c r="K20">
        <v>-1</v>
      </c>
      <c r="L20" s="2" t="s">
        <v>178</v>
      </c>
      <c r="M20" s="2"/>
      <c r="N20">
        <v>-5</v>
      </c>
      <c r="O20" s="2"/>
      <c r="P20">
        <v>92</v>
      </c>
      <c r="Q20" s="2"/>
      <c r="R20">
        <v>92</v>
      </c>
      <c r="S20" s="2"/>
      <c r="T20">
        <v>92</v>
      </c>
      <c r="U20" s="2"/>
      <c r="V20">
        <v>92</v>
      </c>
      <c r="W20" s="2"/>
      <c r="X20">
        <v>92</v>
      </c>
      <c r="Y20" s="2"/>
      <c r="Z20">
        <v>92</v>
      </c>
      <c r="AA20" s="2"/>
      <c r="AB20">
        <v>92</v>
      </c>
      <c r="AC20" s="2"/>
      <c r="AD20">
        <v>3</v>
      </c>
      <c r="AE20" s="2"/>
      <c r="AF20">
        <v>92</v>
      </c>
      <c r="AG20" s="2"/>
      <c r="AH20">
        <v>92</v>
      </c>
      <c r="AI20" s="2"/>
      <c r="AJ20" s="2"/>
    </row>
    <row r="21" spans="1:36" x14ac:dyDescent="0.25">
      <c r="A21">
        <v>17</v>
      </c>
      <c r="B21">
        <v>14</v>
      </c>
      <c r="C21">
        <v>10</v>
      </c>
      <c r="D21">
        <v>98</v>
      </c>
      <c r="E21">
        <v>99</v>
      </c>
      <c r="F21">
        <v>0</v>
      </c>
      <c r="G21" s="2" t="s">
        <v>6336</v>
      </c>
      <c r="H21" s="2" t="s">
        <v>6337</v>
      </c>
      <c r="I21" s="2" t="s">
        <v>6336</v>
      </c>
      <c r="J21" s="2" t="s">
        <v>6337</v>
      </c>
      <c r="K21">
        <v>-1</v>
      </c>
      <c r="L21" s="2" t="s">
        <v>6338</v>
      </c>
      <c r="M21" s="2"/>
      <c r="N21">
        <v>1</v>
      </c>
      <c r="O21" s="2"/>
      <c r="P21">
        <v>1</v>
      </c>
      <c r="Q21" s="2"/>
      <c r="R21">
        <v>1</v>
      </c>
      <c r="S21" s="2"/>
      <c r="T21">
        <v>1</v>
      </c>
      <c r="U21" s="2"/>
      <c r="V21">
        <v>2</v>
      </c>
      <c r="W21" s="2"/>
      <c r="X21">
        <v>2</v>
      </c>
      <c r="Y21" s="2"/>
      <c r="Z21">
        <v>1</v>
      </c>
      <c r="AA21" s="2" t="s">
        <v>6339</v>
      </c>
      <c r="AB21">
        <v>92</v>
      </c>
      <c r="AC21" s="2"/>
      <c r="AD21">
        <v>3</v>
      </c>
      <c r="AE21" s="2"/>
      <c r="AF21">
        <v>0</v>
      </c>
      <c r="AG21" s="2"/>
      <c r="AH21">
        <v>92</v>
      </c>
      <c r="AI21" s="2"/>
      <c r="AJ21" s="2"/>
    </row>
    <row r="22" spans="1:36" x14ac:dyDescent="0.25">
      <c r="A22">
        <v>17</v>
      </c>
      <c r="B22">
        <v>14</v>
      </c>
      <c r="C22">
        <v>10</v>
      </c>
      <c r="D22">
        <v>98</v>
      </c>
      <c r="E22">
        <v>99</v>
      </c>
      <c r="F22">
        <v>0</v>
      </c>
      <c r="G22" s="2" t="s">
        <v>6502</v>
      </c>
      <c r="H22" s="2" t="s">
        <v>182</v>
      </c>
      <c r="I22" s="2" t="s">
        <v>6502</v>
      </c>
      <c r="J22" s="2" t="s">
        <v>182</v>
      </c>
      <c r="K22">
        <v>-1</v>
      </c>
      <c r="L22" s="2" t="s">
        <v>6338</v>
      </c>
      <c r="M22" s="2"/>
      <c r="N22">
        <v>1</v>
      </c>
      <c r="O22" s="2"/>
      <c r="P22">
        <v>1</v>
      </c>
      <c r="Q22" s="2"/>
      <c r="R22">
        <v>1</v>
      </c>
      <c r="S22" s="2"/>
      <c r="T22">
        <v>1</v>
      </c>
      <c r="U22" s="2"/>
      <c r="V22">
        <v>1</v>
      </c>
      <c r="W22" s="2"/>
      <c r="X22">
        <v>2</v>
      </c>
      <c r="Y22" s="2"/>
      <c r="Z22">
        <v>1</v>
      </c>
      <c r="AA22" s="2" t="s">
        <v>6339</v>
      </c>
      <c r="AB22">
        <v>2</v>
      </c>
      <c r="AC22" s="2" t="s">
        <v>6503</v>
      </c>
      <c r="AD22">
        <v>3</v>
      </c>
      <c r="AE22" s="2"/>
      <c r="AF22">
        <v>0</v>
      </c>
      <c r="AG22" s="2"/>
      <c r="AH22">
        <v>92</v>
      </c>
      <c r="AI22" s="2"/>
      <c r="AJ22" s="2"/>
    </row>
    <row r="23" spans="1:36" x14ac:dyDescent="0.25">
      <c r="A23">
        <v>18</v>
      </c>
      <c r="B23">
        <v>15</v>
      </c>
      <c r="C23">
        <v>11</v>
      </c>
      <c r="D23">
        <v>98</v>
      </c>
      <c r="E23">
        <v>99</v>
      </c>
      <c r="F23">
        <v>0</v>
      </c>
      <c r="G23" s="2" t="s">
        <v>6345</v>
      </c>
      <c r="H23" s="2" t="s">
        <v>6346</v>
      </c>
      <c r="I23" s="2" t="s">
        <v>6345</v>
      </c>
      <c r="J23" s="2" t="s">
        <v>6346</v>
      </c>
      <c r="K23">
        <v>-1</v>
      </c>
      <c r="L23" s="2" t="s">
        <v>6347</v>
      </c>
      <c r="M23" s="2"/>
      <c r="N23">
        <v>3</v>
      </c>
      <c r="O23" s="2" t="s">
        <v>6348</v>
      </c>
      <c r="P23">
        <v>2</v>
      </c>
      <c r="Q23" s="2"/>
      <c r="R23">
        <v>1</v>
      </c>
      <c r="S23" s="2"/>
      <c r="T23">
        <v>2</v>
      </c>
      <c r="U23" s="2"/>
      <c r="V23">
        <v>2</v>
      </c>
      <c r="W23" s="2"/>
      <c r="X23">
        <v>2</v>
      </c>
      <c r="Y23" s="2"/>
      <c r="Z23">
        <v>2</v>
      </c>
      <c r="AA23" s="2"/>
      <c r="AB23">
        <v>99</v>
      </c>
      <c r="AC23" s="2" t="s">
        <v>6349</v>
      </c>
      <c r="AD23">
        <v>3</v>
      </c>
      <c r="AE23" s="2" t="s">
        <v>6350</v>
      </c>
      <c r="AF23">
        <v>0</v>
      </c>
      <c r="AG23" s="2"/>
      <c r="AH23">
        <v>1</v>
      </c>
      <c r="AI23" s="2" t="s">
        <v>6351</v>
      </c>
      <c r="AJ23" s="2" t="s">
        <v>6352</v>
      </c>
    </row>
    <row r="24" spans="1:36" x14ac:dyDescent="0.25">
      <c r="A24">
        <v>18</v>
      </c>
      <c r="B24">
        <v>15</v>
      </c>
      <c r="C24">
        <v>11</v>
      </c>
      <c r="D24">
        <v>98</v>
      </c>
      <c r="E24">
        <v>99</v>
      </c>
      <c r="F24">
        <v>0</v>
      </c>
      <c r="G24" s="2" t="s">
        <v>6450</v>
      </c>
      <c r="H24" s="2" t="s">
        <v>182</v>
      </c>
      <c r="I24" s="2" t="s">
        <v>6450</v>
      </c>
      <c r="J24" s="2" t="s">
        <v>182</v>
      </c>
      <c r="K24">
        <v>-1</v>
      </c>
      <c r="L24" s="2" t="s">
        <v>6347</v>
      </c>
      <c r="M24" s="2"/>
      <c r="N24">
        <v>3</v>
      </c>
      <c r="O24" s="2" t="s">
        <v>6348</v>
      </c>
      <c r="P24">
        <v>2</v>
      </c>
      <c r="Q24" s="2"/>
      <c r="R24">
        <v>1</v>
      </c>
      <c r="S24" s="2"/>
      <c r="T24">
        <v>2</v>
      </c>
      <c r="U24" s="2"/>
      <c r="V24">
        <v>1</v>
      </c>
      <c r="W24" s="2"/>
      <c r="X24">
        <v>2</v>
      </c>
      <c r="Y24" s="2"/>
      <c r="Z24">
        <v>2</v>
      </c>
      <c r="AA24" s="2"/>
      <c r="AB24">
        <v>99</v>
      </c>
      <c r="AC24" s="2" t="s">
        <v>6451</v>
      </c>
      <c r="AD24">
        <v>3</v>
      </c>
      <c r="AE24" s="2" t="s">
        <v>6452</v>
      </c>
      <c r="AF24">
        <v>0</v>
      </c>
      <c r="AG24" s="2"/>
      <c r="AH24">
        <v>1</v>
      </c>
      <c r="AI24" s="2" t="s">
        <v>6351</v>
      </c>
      <c r="AJ24" s="2" t="s">
        <v>6453</v>
      </c>
    </row>
    <row r="25" spans="1:36" x14ac:dyDescent="0.25">
      <c r="A25">
        <v>19</v>
      </c>
      <c r="B25">
        <v>16</v>
      </c>
      <c r="C25">
        <v>26</v>
      </c>
      <c r="D25">
        <v>98</v>
      </c>
      <c r="E25">
        <v>99</v>
      </c>
      <c r="F25">
        <v>0</v>
      </c>
      <c r="G25" s="2" t="s">
        <v>230</v>
      </c>
      <c r="H25" s="2" t="s">
        <v>6353</v>
      </c>
      <c r="I25" s="2" t="s">
        <v>230</v>
      </c>
      <c r="J25" s="2" t="s">
        <v>6353</v>
      </c>
      <c r="K25">
        <v>-1</v>
      </c>
      <c r="L25" s="2" t="s">
        <v>6354</v>
      </c>
      <c r="M25" s="2"/>
      <c r="N25">
        <v>-5</v>
      </c>
      <c r="O25" s="2"/>
      <c r="P25">
        <v>92</v>
      </c>
      <c r="Q25" s="2"/>
      <c r="R25">
        <v>92</v>
      </c>
      <c r="S25" s="2"/>
      <c r="T25">
        <v>92</v>
      </c>
      <c r="U25" s="2"/>
      <c r="V25">
        <v>92</v>
      </c>
      <c r="W25" s="2"/>
      <c r="X25">
        <v>92</v>
      </c>
      <c r="Y25" s="2"/>
      <c r="Z25">
        <v>92</v>
      </c>
      <c r="AA25" s="2"/>
      <c r="AB25">
        <v>92</v>
      </c>
      <c r="AC25" s="2"/>
      <c r="AD25">
        <v>1</v>
      </c>
      <c r="AE25" s="2"/>
      <c r="AF25">
        <v>1</v>
      </c>
      <c r="AG25" s="2"/>
      <c r="AH25">
        <v>92</v>
      </c>
      <c r="AI25" s="2"/>
      <c r="AJ25" s="2"/>
    </row>
    <row r="26" spans="1:36" x14ac:dyDescent="0.25">
      <c r="A26">
        <v>19</v>
      </c>
      <c r="B26">
        <v>16</v>
      </c>
      <c r="C26">
        <v>26</v>
      </c>
      <c r="D26">
        <v>98</v>
      </c>
      <c r="E26">
        <v>99</v>
      </c>
      <c r="F26">
        <v>0</v>
      </c>
      <c r="G26" s="2" t="s">
        <v>6387</v>
      </c>
      <c r="H26" s="2" t="s">
        <v>6388</v>
      </c>
      <c r="I26" s="2" t="s">
        <v>6387</v>
      </c>
      <c r="J26" s="2" t="s">
        <v>6388</v>
      </c>
      <c r="K26">
        <v>-1</v>
      </c>
      <c r="L26" s="2" t="s">
        <v>6354</v>
      </c>
      <c r="M26" s="2"/>
      <c r="N26">
        <v>2</v>
      </c>
      <c r="O26" s="2" t="s">
        <v>6389</v>
      </c>
      <c r="P26">
        <v>92</v>
      </c>
      <c r="Q26" s="2"/>
      <c r="R26">
        <v>1</v>
      </c>
      <c r="S26" s="2" t="s">
        <v>6390</v>
      </c>
      <c r="T26">
        <v>92</v>
      </c>
      <c r="U26" s="2"/>
      <c r="V26">
        <v>92</v>
      </c>
      <c r="W26" s="2"/>
      <c r="X26">
        <v>92</v>
      </c>
      <c r="Y26" s="2"/>
      <c r="Z26">
        <v>92</v>
      </c>
      <c r="AA26" s="2"/>
      <c r="AB26">
        <v>2</v>
      </c>
      <c r="AC26" s="2"/>
      <c r="AD26">
        <v>1</v>
      </c>
      <c r="AE26" s="2"/>
      <c r="AF26">
        <v>1</v>
      </c>
      <c r="AG26" s="2"/>
      <c r="AH26">
        <v>1</v>
      </c>
      <c r="AI26" s="2"/>
      <c r="AJ26" s="2"/>
    </row>
    <row r="27" spans="1:36" x14ac:dyDescent="0.25">
      <c r="A27">
        <v>19</v>
      </c>
      <c r="B27">
        <v>16</v>
      </c>
      <c r="C27">
        <v>26</v>
      </c>
      <c r="D27">
        <v>98</v>
      </c>
      <c r="E27">
        <v>99</v>
      </c>
      <c r="F27">
        <v>0</v>
      </c>
      <c r="G27" s="2" t="s">
        <v>6481</v>
      </c>
      <c r="H27" s="2" t="s">
        <v>6482</v>
      </c>
      <c r="I27" s="2" t="s">
        <v>6481</v>
      </c>
      <c r="J27" s="2" t="s">
        <v>6482</v>
      </c>
      <c r="K27">
        <v>-1</v>
      </c>
      <c r="L27" s="2" t="s">
        <v>6354</v>
      </c>
      <c r="M27" s="2"/>
      <c r="N27">
        <v>2</v>
      </c>
      <c r="O27" s="2" t="s">
        <v>6389</v>
      </c>
      <c r="P27">
        <v>92</v>
      </c>
      <c r="Q27" s="2"/>
      <c r="R27">
        <v>1</v>
      </c>
      <c r="S27" s="2" t="s">
        <v>6390</v>
      </c>
      <c r="T27">
        <v>92</v>
      </c>
      <c r="U27" s="2"/>
      <c r="V27">
        <v>92</v>
      </c>
      <c r="W27" s="2"/>
      <c r="X27">
        <v>1</v>
      </c>
      <c r="Y27" s="2"/>
      <c r="Z27">
        <v>92</v>
      </c>
      <c r="AA27" s="2"/>
      <c r="AB27">
        <v>2</v>
      </c>
      <c r="AC27" s="2"/>
      <c r="AD27">
        <v>1</v>
      </c>
      <c r="AE27" s="2"/>
      <c r="AF27">
        <v>1</v>
      </c>
      <c r="AG27" s="2"/>
      <c r="AH27">
        <v>1</v>
      </c>
      <c r="AI27" s="2"/>
      <c r="AJ27" s="2"/>
    </row>
    <row r="28" spans="1:36" x14ac:dyDescent="0.25">
      <c r="A28">
        <v>19</v>
      </c>
      <c r="B28">
        <v>16</v>
      </c>
      <c r="C28">
        <v>26</v>
      </c>
      <c r="D28">
        <v>98</v>
      </c>
      <c r="E28">
        <v>99</v>
      </c>
      <c r="F28">
        <v>0</v>
      </c>
      <c r="G28" s="2" t="s">
        <v>6512</v>
      </c>
      <c r="H28" s="2" t="s">
        <v>13617</v>
      </c>
      <c r="I28" s="2" t="s">
        <v>6512</v>
      </c>
      <c r="J28" s="2" t="s">
        <v>13617</v>
      </c>
      <c r="K28">
        <v>-1</v>
      </c>
      <c r="L28" s="2" t="s">
        <v>6354</v>
      </c>
      <c r="M28" s="2"/>
      <c r="N28">
        <v>2</v>
      </c>
      <c r="O28" s="2" t="s">
        <v>6389</v>
      </c>
      <c r="P28">
        <v>1</v>
      </c>
      <c r="Q28" s="2"/>
      <c r="R28">
        <v>1</v>
      </c>
      <c r="S28" s="2" t="s">
        <v>6390</v>
      </c>
      <c r="T28">
        <v>1</v>
      </c>
      <c r="U28" s="2"/>
      <c r="V28">
        <v>1</v>
      </c>
      <c r="W28" s="2"/>
      <c r="X28">
        <v>1</v>
      </c>
      <c r="Y28" s="2"/>
      <c r="Z28">
        <v>92</v>
      </c>
      <c r="AA28" s="2"/>
      <c r="AB28">
        <v>2</v>
      </c>
      <c r="AC28" s="2"/>
      <c r="AD28">
        <v>1</v>
      </c>
      <c r="AE28" s="2"/>
      <c r="AF28">
        <v>1</v>
      </c>
      <c r="AG28" s="2"/>
      <c r="AH28">
        <v>1</v>
      </c>
      <c r="AI28" s="2"/>
      <c r="AJ28" s="2"/>
    </row>
    <row r="29" spans="1:36" x14ac:dyDescent="0.25">
      <c r="A29">
        <v>19</v>
      </c>
      <c r="B29">
        <v>16</v>
      </c>
      <c r="C29">
        <v>26</v>
      </c>
      <c r="D29">
        <v>98</v>
      </c>
      <c r="E29">
        <v>99</v>
      </c>
      <c r="F29">
        <v>0</v>
      </c>
      <c r="G29" s="2" t="s">
        <v>13618</v>
      </c>
      <c r="H29" s="2" t="s">
        <v>182</v>
      </c>
      <c r="I29" s="2" t="s">
        <v>13618</v>
      </c>
      <c r="J29" s="2" t="s">
        <v>182</v>
      </c>
      <c r="K29">
        <v>-1</v>
      </c>
      <c r="L29" s="2" t="s">
        <v>6354</v>
      </c>
      <c r="M29" s="2"/>
      <c r="N29">
        <v>2</v>
      </c>
      <c r="O29" s="2" t="s">
        <v>6389</v>
      </c>
      <c r="P29">
        <v>1</v>
      </c>
      <c r="Q29" s="2"/>
      <c r="R29">
        <v>1</v>
      </c>
      <c r="S29" s="2" t="s">
        <v>13619</v>
      </c>
      <c r="T29">
        <v>1</v>
      </c>
      <c r="U29" s="2"/>
      <c r="V29">
        <v>1</v>
      </c>
      <c r="W29" s="2"/>
      <c r="X29">
        <v>1</v>
      </c>
      <c r="Y29" s="2"/>
      <c r="Z29">
        <v>1</v>
      </c>
      <c r="AA29" s="2" t="s">
        <v>6476</v>
      </c>
      <c r="AB29">
        <v>2</v>
      </c>
      <c r="AC29" s="2"/>
      <c r="AD29">
        <v>1</v>
      </c>
      <c r="AE29" s="2"/>
      <c r="AF29">
        <v>1</v>
      </c>
      <c r="AG29" s="2"/>
      <c r="AH29">
        <v>1</v>
      </c>
      <c r="AI29" s="2"/>
      <c r="AJ29" s="2"/>
    </row>
    <row r="30" spans="1:36" x14ac:dyDescent="0.25">
      <c r="A30">
        <v>20</v>
      </c>
      <c r="B30">
        <v>17</v>
      </c>
      <c r="C30">
        <v>26</v>
      </c>
      <c r="D30">
        <v>98</v>
      </c>
      <c r="E30">
        <v>99</v>
      </c>
      <c r="F30">
        <v>0</v>
      </c>
      <c r="G30" s="2" t="s">
        <v>228</v>
      </c>
      <c r="H30" s="2" t="s">
        <v>182</v>
      </c>
      <c r="I30" s="2" t="s">
        <v>228</v>
      </c>
      <c r="J30" s="2" t="s">
        <v>182</v>
      </c>
      <c r="K30">
        <v>-1</v>
      </c>
      <c r="L30" s="2" t="s">
        <v>6376</v>
      </c>
      <c r="M30" s="2"/>
      <c r="N30">
        <v>2</v>
      </c>
      <c r="O30" s="2" t="s">
        <v>6457</v>
      </c>
      <c r="P30">
        <v>1</v>
      </c>
      <c r="Q30" s="2"/>
      <c r="R30">
        <v>1</v>
      </c>
      <c r="S30" s="2"/>
      <c r="T30">
        <v>2</v>
      </c>
      <c r="U30" s="2"/>
      <c r="V30">
        <v>2</v>
      </c>
      <c r="W30" s="2"/>
      <c r="X30">
        <v>2</v>
      </c>
      <c r="Y30" s="2"/>
      <c r="Z30">
        <v>2</v>
      </c>
      <c r="AA30" s="2"/>
      <c r="AB30">
        <v>2</v>
      </c>
      <c r="AC30" s="2"/>
      <c r="AD30">
        <v>1</v>
      </c>
      <c r="AE30" s="2"/>
      <c r="AF30">
        <v>1</v>
      </c>
      <c r="AG30" s="2"/>
      <c r="AH30">
        <v>1</v>
      </c>
      <c r="AI30" s="2"/>
      <c r="AJ30" s="2"/>
    </row>
    <row r="31" spans="1:36" x14ac:dyDescent="0.25">
      <c r="A31">
        <v>21</v>
      </c>
      <c r="B31">
        <v>18</v>
      </c>
      <c r="C31">
        <v>10</v>
      </c>
      <c r="D31">
        <v>98</v>
      </c>
      <c r="E31">
        <v>99</v>
      </c>
      <c r="F31">
        <v>0</v>
      </c>
      <c r="G31" s="2" t="s">
        <v>190</v>
      </c>
      <c r="H31" s="2" t="s">
        <v>6416</v>
      </c>
      <c r="I31" s="2" t="s">
        <v>190</v>
      </c>
      <c r="J31" s="2" t="s">
        <v>6416</v>
      </c>
      <c r="K31">
        <v>-1</v>
      </c>
      <c r="L31" s="2" t="s">
        <v>6417</v>
      </c>
      <c r="M31" s="2"/>
      <c r="N31">
        <v>1</v>
      </c>
      <c r="O31" s="2"/>
      <c r="P31">
        <v>1</v>
      </c>
      <c r="Q31" s="2" t="s">
        <v>6402</v>
      </c>
      <c r="R31">
        <v>1</v>
      </c>
      <c r="S31" s="2"/>
      <c r="T31">
        <v>92</v>
      </c>
      <c r="U31" s="2"/>
      <c r="V31">
        <v>92</v>
      </c>
      <c r="W31" s="2"/>
      <c r="X31">
        <v>92</v>
      </c>
      <c r="Y31" s="2"/>
      <c r="Z31">
        <v>92</v>
      </c>
      <c r="AA31" s="2"/>
      <c r="AB31">
        <v>1</v>
      </c>
      <c r="AC31" s="2"/>
      <c r="AD31">
        <v>3</v>
      </c>
      <c r="AE31" s="2"/>
      <c r="AF31">
        <v>0</v>
      </c>
      <c r="AG31" s="2"/>
      <c r="AH31">
        <v>92</v>
      </c>
      <c r="AI31" s="2"/>
      <c r="AJ31" s="2"/>
    </row>
    <row r="32" spans="1:36" x14ac:dyDescent="0.25">
      <c r="A32">
        <v>21</v>
      </c>
      <c r="B32">
        <v>18</v>
      </c>
      <c r="C32">
        <v>10</v>
      </c>
      <c r="D32">
        <v>98</v>
      </c>
      <c r="E32">
        <v>99</v>
      </c>
      <c r="F32">
        <v>0</v>
      </c>
      <c r="G32" s="2" t="s">
        <v>6495</v>
      </c>
      <c r="H32" s="2" t="s">
        <v>182</v>
      </c>
      <c r="I32" s="2" t="s">
        <v>6495</v>
      </c>
      <c r="J32" s="2" t="s">
        <v>182</v>
      </c>
      <c r="K32">
        <v>-1</v>
      </c>
      <c r="L32" s="2" t="s">
        <v>6496</v>
      </c>
      <c r="M32" s="2"/>
      <c r="N32">
        <v>2</v>
      </c>
      <c r="O32" s="2" t="s">
        <v>6497</v>
      </c>
      <c r="P32">
        <v>1</v>
      </c>
      <c r="Q32" s="2"/>
      <c r="R32">
        <v>1</v>
      </c>
      <c r="S32" s="2"/>
      <c r="T32">
        <v>92</v>
      </c>
      <c r="U32" s="2"/>
      <c r="V32">
        <v>92</v>
      </c>
      <c r="W32" s="2"/>
      <c r="X32">
        <v>92</v>
      </c>
      <c r="Y32" s="2"/>
      <c r="Z32">
        <v>1</v>
      </c>
      <c r="AA32" s="2" t="s">
        <v>6472</v>
      </c>
      <c r="AB32">
        <v>2</v>
      </c>
      <c r="AC32" s="2"/>
      <c r="AD32">
        <v>1</v>
      </c>
      <c r="AE32" s="2" t="s">
        <v>6498</v>
      </c>
      <c r="AF32">
        <v>1</v>
      </c>
      <c r="AG32" s="2"/>
      <c r="AH32">
        <v>1</v>
      </c>
      <c r="AI32" s="2"/>
      <c r="AJ32" s="2"/>
    </row>
    <row r="33" spans="1:36" x14ac:dyDescent="0.25">
      <c r="A33">
        <v>22</v>
      </c>
      <c r="B33">
        <v>19</v>
      </c>
      <c r="C33">
        <v>10</v>
      </c>
      <c r="D33">
        <v>98</v>
      </c>
      <c r="E33">
        <v>99</v>
      </c>
      <c r="F33">
        <v>0</v>
      </c>
      <c r="G33" s="2" t="s">
        <v>6123</v>
      </c>
      <c r="H33" s="2" t="s">
        <v>6020</v>
      </c>
      <c r="I33" s="2" t="s">
        <v>6123</v>
      </c>
      <c r="J33" s="2" t="s">
        <v>6020</v>
      </c>
      <c r="K33">
        <v>-1</v>
      </c>
      <c r="L33" s="2" t="s">
        <v>178</v>
      </c>
      <c r="M33" s="2"/>
      <c r="N33">
        <v>-5</v>
      </c>
      <c r="O33" s="2"/>
      <c r="P33">
        <v>92</v>
      </c>
      <c r="Q33" s="2"/>
      <c r="R33">
        <v>92</v>
      </c>
      <c r="S33" s="2"/>
      <c r="T33">
        <v>92</v>
      </c>
      <c r="U33" s="2"/>
      <c r="V33">
        <v>92</v>
      </c>
      <c r="W33" s="2"/>
      <c r="X33">
        <v>92</v>
      </c>
      <c r="Y33" s="2"/>
      <c r="Z33">
        <v>92</v>
      </c>
      <c r="AA33" s="2"/>
      <c r="AB33">
        <v>2</v>
      </c>
      <c r="AC33" s="2"/>
      <c r="AD33">
        <v>3</v>
      </c>
      <c r="AE33" s="2"/>
      <c r="AF33">
        <v>0</v>
      </c>
      <c r="AG33" s="2"/>
      <c r="AH33">
        <v>1</v>
      </c>
      <c r="AI33" s="2"/>
      <c r="AJ33" s="2"/>
    </row>
    <row r="34" spans="1:36" x14ac:dyDescent="0.25">
      <c r="A34">
        <v>22</v>
      </c>
      <c r="B34">
        <v>19</v>
      </c>
      <c r="C34">
        <v>10</v>
      </c>
      <c r="D34">
        <v>98</v>
      </c>
      <c r="E34">
        <v>99</v>
      </c>
      <c r="F34">
        <v>0</v>
      </c>
      <c r="G34" s="2" t="s">
        <v>284</v>
      </c>
      <c r="H34" s="2" t="s">
        <v>6474</v>
      </c>
      <c r="I34" s="2" t="s">
        <v>284</v>
      </c>
      <c r="J34" s="2" t="s">
        <v>6474</v>
      </c>
      <c r="K34">
        <v>-1</v>
      </c>
      <c r="L34" s="2" t="s">
        <v>178</v>
      </c>
      <c r="M34" s="2"/>
      <c r="N34">
        <v>2</v>
      </c>
      <c r="O34" s="2" t="s">
        <v>6475</v>
      </c>
      <c r="P34">
        <v>1</v>
      </c>
      <c r="Q34" s="2"/>
      <c r="R34">
        <v>1</v>
      </c>
      <c r="S34" s="2"/>
      <c r="T34">
        <v>1</v>
      </c>
      <c r="U34" s="2"/>
      <c r="V34">
        <v>1</v>
      </c>
      <c r="W34" s="2"/>
      <c r="X34">
        <v>2</v>
      </c>
      <c r="Y34" s="2"/>
      <c r="Z34">
        <v>1</v>
      </c>
      <c r="AA34" s="2" t="s">
        <v>6476</v>
      </c>
      <c r="AB34">
        <v>2</v>
      </c>
      <c r="AC34" s="2"/>
      <c r="AD34">
        <v>3</v>
      </c>
      <c r="AE34" s="2"/>
      <c r="AF34">
        <v>0</v>
      </c>
      <c r="AG34" s="2"/>
      <c r="AH34">
        <v>1</v>
      </c>
      <c r="AI34" s="2"/>
      <c r="AJ34" s="2"/>
    </row>
    <row r="35" spans="1:36" x14ac:dyDescent="0.25">
      <c r="A35">
        <v>22</v>
      </c>
      <c r="B35">
        <v>19</v>
      </c>
      <c r="C35">
        <v>10</v>
      </c>
      <c r="D35">
        <v>98</v>
      </c>
      <c r="E35">
        <v>99</v>
      </c>
      <c r="F35">
        <v>0</v>
      </c>
      <c r="G35" s="2" t="s">
        <v>6489</v>
      </c>
      <c r="H35" s="2" t="s">
        <v>182</v>
      </c>
      <c r="I35" s="2" t="s">
        <v>6489</v>
      </c>
      <c r="J35" s="2" t="s">
        <v>182</v>
      </c>
      <c r="K35">
        <v>-1</v>
      </c>
      <c r="L35" s="2" t="s">
        <v>6490</v>
      </c>
      <c r="M35" s="2"/>
      <c r="N35">
        <v>2</v>
      </c>
      <c r="O35" s="2" t="s">
        <v>6475</v>
      </c>
      <c r="P35">
        <v>1</v>
      </c>
      <c r="Q35" s="2"/>
      <c r="R35">
        <v>1</v>
      </c>
      <c r="S35" s="2"/>
      <c r="T35">
        <v>1</v>
      </c>
      <c r="U35" s="2"/>
      <c r="V35">
        <v>1</v>
      </c>
      <c r="W35" s="2"/>
      <c r="X35">
        <v>2</v>
      </c>
      <c r="Y35" s="2"/>
      <c r="Z35">
        <v>1</v>
      </c>
      <c r="AA35" s="2" t="s">
        <v>6476</v>
      </c>
      <c r="AB35">
        <v>2</v>
      </c>
      <c r="AC35" s="2"/>
      <c r="AD35">
        <v>3</v>
      </c>
      <c r="AE35" s="2"/>
      <c r="AF35">
        <v>0</v>
      </c>
      <c r="AG35" s="2"/>
      <c r="AH35">
        <v>1</v>
      </c>
      <c r="AI35" s="2"/>
      <c r="AJ35" s="2"/>
    </row>
    <row r="36" spans="1:36" x14ac:dyDescent="0.25">
      <c r="A36">
        <v>23</v>
      </c>
      <c r="B36">
        <v>20</v>
      </c>
      <c r="C36">
        <v>39</v>
      </c>
      <c r="D36">
        <v>98</v>
      </c>
      <c r="E36">
        <v>99</v>
      </c>
      <c r="F36">
        <v>0</v>
      </c>
      <c r="G36" s="2" t="s">
        <v>284</v>
      </c>
      <c r="H36" s="2" t="s">
        <v>182</v>
      </c>
      <c r="I36" s="2" t="s">
        <v>284</v>
      </c>
      <c r="J36" s="2" t="s">
        <v>182</v>
      </c>
      <c r="K36">
        <v>-1</v>
      </c>
      <c r="L36" s="2" t="s">
        <v>6325</v>
      </c>
      <c r="M36" s="2"/>
      <c r="N36">
        <v>-5</v>
      </c>
      <c r="O36" s="2"/>
      <c r="P36">
        <v>92</v>
      </c>
      <c r="Q36" s="2"/>
      <c r="R36">
        <v>92</v>
      </c>
      <c r="S36" s="2"/>
      <c r="T36">
        <v>92</v>
      </c>
      <c r="U36" s="2"/>
      <c r="V36">
        <v>92</v>
      </c>
      <c r="W36" s="2"/>
      <c r="X36">
        <v>92</v>
      </c>
      <c r="Y36" s="2"/>
      <c r="Z36">
        <v>92</v>
      </c>
      <c r="AA36" s="2"/>
      <c r="AB36">
        <v>92</v>
      </c>
      <c r="AC36" s="2"/>
      <c r="AD36">
        <v>3</v>
      </c>
      <c r="AE36" s="2"/>
      <c r="AF36">
        <v>92</v>
      </c>
      <c r="AG36" s="2"/>
      <c r="AH36">
        <v>92</v>
      </c>
      <c r="AI36" s="2"/>
      <c r="AJ36" s="2"/>
    </row>
    <row r="37" spans="1:36" x14ac:dyDescent="0.25">
      <c r="A37">
        <v>24</v>
      </c>
      <c r="B37">
        <v>21</v>
      </c>
      <c r="C37">
        <v>23</v>
      </c>
      <c r="D37">
        <v>98</v>
      </c>
      <c r="E37">
        <v>99</v>
      </c>
      <c r="F37">
        <v>0</v>
      </c>
      <c r="G37" s="2" t="s">
        <v>175</v>
      </c>
      <c r="H37" s="2" t="s">
        <v>6020</v>
      </c>
      <c r="I37" s="2" t="s">
        <v>175</v>
      </c>
      <c r="J37" s="2" t="s">
        <v>6020</v>
      </c>
      <c r="K37">
        <v>-1</v>
      </c>
      <c r="L37" s="2" t="s">
        <v>6381</v>
      </c>
      <c r="M37" s="2"/>
      <c r="N37">
        <v>-5</v>
      </c>
      <c r="O37" s="2"/>
      <c r="P37">
        <v>92</v>
      </c>
      <c r="Q37" s="2"/>
      <c r="R37">
        <v>92</v>
      </c>
      <c r="S37" s="2"/>
      <c r="T37">
        <v>92</v>
      </c>
      <c r="U37" s="2"/>
      <c r="V37">
        <v>92</v>
      </c>
      <c r="W37" s="2"/>
      <c r="X37">
        <v>92</v>
      </c>
      <c r="Y37" s="2"/>
      <c r="Z37">
        <v>1</v>
      </c>
      <c r="AA37" s="2" t="s">
        <v>6382</v>
      </c>
      <c r="AB37">
        <v>92</v>
      </c>
      <c r="AC37" s="2"/>
      <c r="AD37">
        <v>2</v>
      </c>
      <c r="AE37" s="2" t="s">
        <v>6383</v>
      </c>
      <c r="AF37">
        <v>1</v>
      </c>
      <c r="AG37" s="2"/>
      <c r="AH37">
        <v>92</v>
      </c>
      <c r="AI37" s="2"/>
      <c r="AJ37" s="2"/>
    </row>
    <row r="38" spans="1:36" x14ac:dyDescent="0.25">
      <c r="A38">
        <v>24</v>
      </c>
      <c r="B38">
        <v>21</v>
      </c>
      <c r="C38">
        <v>23</v>
      </c>
      <c r="D38">
        <v>98</v>
      </c>
      <c r="E38">
        <v>99</v>
      </c>
      <c r="F38">
        <v>0</v>
      </c>
      <c r="G38" s="2" t="s">
        <v>284</v>
      </c>
      <c r="H38" s="2" t="s">
        <v>237</v>
      </c>
      <c r="I38" s="2" t="s">
        <v>284</v>
      </c>
      <c r="J38" s="2" t="s">
        <v>237</v>
      </c>
      <c r="K38">
        <v>-1</v>
      </c>
      <c r="L38" s="2" t="s">
        <v>6381</v>
      </c>
      <c r="M38" s="2"/>
      <c r="N38">
        <v>-5</v>
      </c>
      <c r="O38" s="2"/>
      <c r="P38">
        <v>1</v>
      </c>
      <c r="Q38" s="2"/>
      <c r="R38">
        <v>1</v>
      </c>
      <c r="S38" s="2"/>
      <c r="T38">
        <v>1</v>
      </c>
      <c r="U38" s="2"/>
      <c r="V38">
        <v>1</v>
      </c>
      <c r="W38" s="2"/>
      <c r="X38">
        <v>2</v>
      </c>
      <c r="Y38" s="2"/>
      <c r="Z38">
        <v>1</v>
      </c>
      <c r="AA38" s="2" t="s">
        <v>6382</v>
      </c>
      <c r="AB38">
        <v>92</v>
      </c>
      <c r="AC38" s="2"/>
      <c r="AD38">
        <v>2</v>
      </c>
      <c r="AE38" s="2" t="s">
        <v>6383</v>
      </c>
      <c r="AF38">
        <v>1</v>
      </c>
      <c r="AG38" s="2"/>
      <c r="AH38">
        <v>92</v>
      </c>
      <c r="AI38" s="2"/>
      <c r="AJ38" s="2"/>
    </row>
    <row r="39" spans="1:36" x14ac:dyDescent="0.25">
      <c r="A39">
        <v>24</v>
      </c>
      <c r="B39">
        <v>21</v>
      </c>
      <c r="C39">
        <v>42</v>
      </c>
      <c r="D39">
        <v>98</v>
      </c>
      <c r="E39">
        <v>99</v>
      </c>
      <c r="F39">
        <v>0</v>
      </c>
      <c r="G39" s="2" t="s">
        <v>306</v>
      </c>
      <c r="H39" s="2" t="s">
        <v>13866</v>
      </c>
      <c r="I39" s="2" t="s">
        <v>306</v>
      </c>
      <c r="J39" s="2" t="s">
        <v>13866</v>
      </c>
      <c r="K39">
        <v>-1</v>
      </c>
      <c r="L39" s="2" t="s">
        <v>6381</v>
      </c>
      <c r="M39" s="2"/>
      <c r="N39">
        <v>-5</v>
      </c>
      <c r="O39" s="2"/>
      <c r="P39">
        <v>1</v>
      </c>
      <c r="Q39" s="2"/>
      <c r="R39">
        <v>1</v>
      </c>
      <c r="S39" s="2"/>
      <c r="T39">
        <v>1</v>
      </c>
      <c r="U39" s="2"/>
      <c r="V39">
        <v>1</v>
      </c>
      <c r="W39" s="2"/>
      <c r="X39">
        <v>2</v>
      </c>
      <c r="Y39" s="2"/>
      <c r="Z39">
        <v>1</v>
      </c>
      <c r="AA39" s="2" t="s">
        <v>6382</v>
      </c>
      <c r="AB39">
        <v>92</v>
      </c>
      <c r="AC39" s="2"/>
      <c r="AD39">
        <v>2</v>
      </c>
      <c r="AE39" s="2" t="s">
        <v>6383</v>
      </c>
      <c r="AF39">
        <v>1</v>
      </c>
      <c r="AG39" s="2"/>
      <c r="AH39">
        <v>92</v>
      </c>
      <c r="AI39" s="2"/>
      <c r="AJ39" s="2"/>
    </row>
    <row r="40" spans="1:36" x14ac:dyDescent="0.25">
      <c r="A40">
        <v>24</v>
      </c>
      <c r="B40">
        <v>21</v>
      </c>
      <c r="C40">
        <v>50</v>
      </c>
      <c r="D40">
        <v>98</v>
      </c>
      <c r="E40">
        <v>99</v>
      </c>
      <c r="F40">
        <v>0</v>
      </c>
      <c r="G40" s="2" t="s">
        <v>13873</v>
      </c>
      <c r="H40" s="2" t="s">
        <v>182</v>
      </c>
      <c r="I40" s="2" t="s">
        <v>13873</v>
      </c>
      <c r="J40" s="2" t="s">
        <v>182</v>
      </c>
      <c r="K40">
        <v>-1</v>
      </c>
      <c r="L40" s="2" t="s">
        <v>6381</v>
      </c>
      <c r="M40" s="2"/>
      <c r="N40">
        <v>-5</v>
      </c>
      <c r="O40" s="2"/>
      <c r="P40">
        <v>1</v>
      </c>
      <c r="Q40" s="2"/>
      <c r="R40">
        <v>1</v>
      </c>
      <c r="S40" s="2"/>
      <c r="T40">
        <v>1</v>
      </c>
      <c r="U40" s="2"/>
      <c r="V40">
        <v>1</v>
      </c>
      <c r="W40" s="2"/>
      <c r="X40">
        <v>2</v>
      </c>
      <c r="Y40" s="2"/>
      <c r="Z40">
        <v>1</v>
      </c>
      <c r="AA40" s="2" t="s">
        <v>6382</v>
      </c>
      <c r="AB40">
        <v>92</v>
      </c>
      <c r="AC40" s="2"/>
      <c r="AD40">
        <v>2</v>
      </c>
      <c r="AE40" s="2" t="s">
        <v>6383</v>
      </c>
      <c r="AF40">
        <v>1</v>
      </c>
      <c r="AG40" s="2"/>
      <c r="AH40">
        <v>92</v>
      </c>
      <c r="AI40" s="2"/>
      <c r="AJ40" s="2"/>
    </row>
    <row r="41" spans="1:36" x14ac:dyDescent="0.25">
      <c r="A41">
        <v>25</v>
      </c>
      <c r="B41">
        <v>22</v>
      </c>
      <c r="C41">
        <v>27</v>
      </c>
      <c r="D41">
        <v>98</v>
      </c>
      <c r="E41">
        <v>99</v>
      </c>
      <c r="F41">
        <v>0</v>
      </c>
      <c r="G41" s="2" t="s">
        <v>6403</v>
      </c>
      <c r="H41" s="2" t="s">
        <v>17067</v>
      </c>
      <c r="I41" s="2" t="s">
        <v>6403</v>
      </c>
      <c r="J41" s="2" t="s">
        <v>17067</v>
      </c>
      <c r="K41">
        <v>-1</v>
      </c>
      <c r="L41" s="2" t="s">
        <v>6061</v>
      </c>
      <c r="M41" s="2"/>
      <c r="N41">
        <v>3</v>
      </c>
      <c r="O41" s="2" t="s">
        <v>6404</v>
      </c>
      <c r="P41">
        <v>1</v>
      </c>
      <c r="Q41" s="2" t="s">
        <v>6405</v>
      </c>
      <c r="R41">
        <v>1</v>
      </c>
      <c r="S41" s="2" t="s">
        <v>6405</v>
      </c>
      <c r="T41">
        <v>1</v>
      </c>
      <c r="U41" s="2" t="s">
        <v>6405</v>
      </c>
      <c r="V41">
        <v>1</v>
      </c>
      <c r="W41" s="2" t="s">
        <v>6405</v>
      </c>
      <c r="X41">
        <v>2</v>
      </c>
      <c r="Y41" s="2"/>
      <c r="Z41">
        <v>1</v>
      </c>
      <c r="AA41" s="2" t="s">
        <v>6405</v>
      </c>
      <c r="AB41">
        <v>92</v>
      </c>
      <c r="AC41" s="2"/>
      <c r="AD41">
        <v>2</v>
      </c>
      <c r="AE41" s="2" t="s">
        <v>6406</v>
      </c>
      <c r="AF41">
        <v>1</v>
      </c>
      <c r="AG41" s="2" t="s">
        <v>6407</v>
      </c>
      <c r="AH41">
        <v>92</v>
      </c>
      <c r="AI41" s="2"/>
      <c r="AJ41" s="2"/>
    </row>
    <row r="42" spans="1:36" x14ac:dyDescent="0.25">
      <c r="A42">
        <v>25</v>
      </c>
      <c r="B42">
        <v>22</v>
      </c>
      <c r="C42">
        <v>27</v>
      </c>
      <c r="D42">
        <v>98</v>
      </c>
      <c r="E42">
        <v>99</v>
      </c>
      <c r="F42">
        <v>0</v>
      </c>
      <c r="G42" s="2" t="s">
        <v>17053</v>
      </c>
      <c r="H42" s="2" t="s">
        <v>182</v>
      </c>
      <c r="I42" s="2" t="s">
        <v>17053</v>
      </c>
      <c r="J42" s="2" t="s">
        <v>182</v>
      </c>
      <c r="K42">
        <v>-1</v>
      </c>
      <c r="L42" s="2" t="s">
        <v>6061</v>
      </c>
      <c r="M42" s="2"/>
      <c r="N42">
        <v>3</v>
      </c>
      <c r="O42" s="2" t="s">
        <v>6404</v>
      </c>
      <c r="P42">
        <v>1</v>
      </c>
      <c r="Q42" s="2" t="s">
        <v>6405</v>
      </c>
      <c r="R42">
        <v>1</v>
      </c>
      <c r="S42" s="2" t="s">
        <v>6405</v>
      </c>
      <c r="T42">
        <v>1</v>
      </c>
      <c r="U42" s="2" t="s">
        <v>6405</v>
      </c>
      <c r="V42">
        <v>1</v>
      </c>
      <c r="W42" s="2" t="s">
        <v>6405</v>
      </c>
      <c r="X42">
        <v>2</v>
      </c>
      <c r="Y42" s="2"/>
      <c r="Z42">
        <v>1</v>
      </c>
      <c r="AA42" s="2" t="s">
        <v>6405</v>
      </c>
      <c r="AB42">
        <v>99</v>
      </c>
      <c r="AC42" s="2" t="s">
        <v>17372</v>
      </c>
      <c r="AD42">
        <v>2</v>
      </c>
      <c r="AE42" s="2" t="s">
        <v>6406</v>
      </c>
      <c r="AF42">
        <v>1</v>
      </c>
      <c r="AG42" s="2" t="s">
        <v>6407</v>
      </c>
      <c r="AH42">
        <v>92</v>
      </c>
      <c r="AI42" s="2"/>
      <c r="AJ42" s="2"/>
    </row>
    <row r="43" spans="1:36" x14ac:dyDescent="0.25">
      <c r="A43">
        <v>26</v>
      </c>
      <c r="B43">
        <v>23</v>
      </c>
      <c r="C43">
        <v>29</v>
      </c>
      <c r="D43">
        <v>98</v>
      </c>
      <c r="E43">
        <v>99</v>
      </c>
      <c r="F43">
        <v>0</v>
      </c>
      <c r="G43" s="2" t="s">
        <v>217</v>
      </c>
      <c r="H43" s="2" t="s">
        <v>6425</v>
      </c>
      <c r="I43" s="2" t="s">
        <v>217</v>
      </c>
      <c r="J43" s="2" t="s">
        <v>6425</v>
      </c>
      <c r="K43">
        <v>-1</v>
      </c>
      <c r="L43" s="2" t="s">
        <v>6426</v>
      </c>
      <c r="M43" s="2" t="s">
        <v>6427</v>
      </c>
      <c r="N43">
        <v>2</v>
      </c>
      <c r="O43" s="2" t="s">
        <v>6428</v>
      </c>
      <c r="P43">
        <v>1</v>
      </c>
      <c r="Q43" s="2"/>
      <c r="R43">
        <v>1</v>
      </c>
      <c r="S43" s="2"/>
      <c r="T43">
        <v>2</v>
      </c>
      <c r="U43" s="2"/>
      <c r="V43">
        <v>2</v>
      </c>
      <c r="W43" s="2"/>
      <c r="X43">
        <v>2</v>
      </c>
      <c r="Y43" s="2"/>
      <c r="Z43">
        <v>2</v>
      </c>
      <c r="AA43" s="2"/>
      <c r="AB43">
        <v>2</v>
      </c>
      <c r="AC43" s="2"/>
      <c r="AD43">
        <v>1</v>
      </c>
      <c r="AE43" s="2"/>
      <c r="AF43">
        <v>1</v>
      </c>
      <c r="AG43" s="2"/>
      <c r="AH43">
        <v>1</v>
      </c>
      <c r="AI43" s="2"/>
      <c r="AJ43" s="2"/>
    </row>
    <row r="44" spans="1:36" x14ac:dyDescent="0.25">
      <c r="A44">
        <v>26</v>
      </c>
      <c r="B44">
        <v>23</v>
      </c>
      <c r="C44">
        <v>29</v>
      </c>
      <c r="D44">
        <v>98</v>
      </c>
      <c r="E44">
        <v>99</v>
      </c>
      <c r="F44">
        <v>0</v>
      </c>
      <c r="G44" s="2" t="s">
        <v>6483</v>
      </c>
      <c r="H44" s="2" t="s">
        <v>182</v>
      </c>
      <c r="I44" s="2" t="s">
        <v>6483</v>
      </c>
      <c r="J44" s="2" t="s">
        <v>182</v>
      </c>
      <c r="K44">
        <v>-1</v>
      </c>
      <c r="L44" s="2" t="s">
        <v>6426</v>
      </c>
      <c r="M44" s="2" t="s">
        <v>6427</v>
      </c>
      <c r="N44">
        <v>3</v>
      </c>
      <c r="O44" s="2" t="s">
        <v>6484</v>
      </c>
      <c r="P44">
        <v>1</v>
      </c>
      <c r="Q44" s="2"/>
      <c r="R44">
        <v>1</v>
      </c>
      <c r="S44" s="2"/>
      <c r="T44">
        <v>1</v>
      </c>
      <c r="U44" s="2"/>
      <c r="V44">
        <v>2</v>
      </c>
      <c r="W44" s="2"/>
      <c r="X44">
        <v>2</v>
      </c>
      <c r="Y44" s="2"/>
      <c r="Z44">
        <v>2</v>
      </c>
      <c r="AA44" s="2"/>
      <c r="AB44">
        <v>2</v>
      </c>
      <c r="AC44" s="2"/>
      <c r="AD44">
        <v>1</v>
      </c>
      <c r="AE44" s="2"/>
      <c r="AF44">
        <v>1</v>
      </c>
      <c r="AG44" s="2"/>
      <c r="AH44">
        <v>1</v>
      </c>
      <c r="AI44" s="2"/>
      <c r="AJ44" s="2"/>
    </row>
    <row r="45" spans="1:36" x14ac:dyDescent="0.25">
      <c r="A45">
        <v>27</v>
      </c>
      <c r="B45">
        <v>24</v>
      </c>
      <c r="C45">
        <v>10</v>
      </c>
      <c r="D45">
        <v>98</v>
      </c>
      <c r="E45">
        <v>99</v>
      </c>
      <c r="F45">
        <v>0</v>
      </c>
      <c r="G45" s="2" t="s">
        <v>242</v>
      </c>
      <c r="H45" s="2" t="s">
        <v>15143</v>
      </c>
      <c r="I45" s="2" t="s">
        <v>242</v>
      </c>
      <c r="J45" s="2" t="s">
        <v>15143</v>
      </c>
      <c r="K45">
        <v>-1</v>
      </c>
      <c r="L45" s="2" t="s">
        <v>6400</v>
      </c>
      <c r="M45" s="2"/>
      <c r="N45">
        <v>3</v>
      </c>
      <c r="O45" s="2" t="s">
        <v>6401</v>
      </c>
      <c r="P45">
        <v>1</v>
      </c>
      <c r="Q45" s="2" t="s">
        <v>6402</v>
      </c>
      <c r="R45">
        <v>1</v>
      </c>
      <c r="S45" s="2" t="s">
        <v>6402</v>
      </c>
      <c r="T45">
        <v>2</v>
      </c>
      <c r="U45" s="2"/>
      <c r="V45">
        <v>2</v>
      </c>
      <c r="W45" s="2"/>
      <c r="X45">
        <v>2</v>
      </c>
      <c r="Y45" s="2"/>
      <c r="Z45">
        <v>1</v>
      </c>
      <c r="AA45" s="2" t="s">
        <v>6402</v>
      </c>
      <c r="AB45">
        <v>2</v>
      </c>
      <c r="AC45" s="2"/>
      <c r="AD45">
        <v>1</v>
      </c>
      <c r="AE45" s="2" t="s">
        <v>6331</v>
      </c>
      <c r="AF45">
        <v>1</v>
      </c>
      <c r="AG45" s="2"/>
      <c r="AH45">
        <v>1</v>
      </c>
      <c r="AI45" s="2"/>
      <c r="AJ45" s="2"/>
    </row>
    <row r="46" spans="1:36" x14ac:dyDescent="0.25">
      <c r="A46">
        <v>27</v>
      </c>
      <c r="B46">
        <v>24</v>
      </c>
      <c r="C46">
        <v>10</v>
      </c>
      <c r="D46">
        <v>98</v>
      </c>
      <c r="E46">
        <v>99</v>
      </c>
      <c r="F46">
        <v>0</v>
      </c>
      <c r="G46" s="2" t="s">
        <v>15510</v>
      </c>
      <c r="H46" s="2" t="s">
        <v>16166</v>
      </c>
      <c r="I46" s="2" t="s">
        <v>15510</v>
      </c>
      <c r="J46" s="2" t="s">
        <v>16166</v>
      </c>
      <c r="K46">
        <v>-1</v>
      </c>
      <c r="L46" s="2" t="s">
        <v>6400</v>
      </c>
      <c r="M46" s="2"/>
      <c r="N46">
        <v>3</v>
      </c>
      <c r="O46" s="2" t="s">
        <v>6401</v>
      </c>
      <c r="P46">
        <v>1</v>
      </c>
      <c r="Q46" s="2" t="s">
        <v>6402</v>
      </c>
      <c r="R46">
        <v>1</v>
      </c>
      <c r="S46" s="2" t="s">
        <v>6402</v>
      </c>
      <c r="T46">
        <v>2</v>
      </c>
      <c r="U46" s="2"/>
      <c r="V46">
        <v>2</v>
      </c>
      <c r="W46" s="2"/>
      <c r="X46">
        <v>2</v>
      </c>
      <c r="Y46" s="2"/>
      <c r="Z46">
        <v>1</v>
      </c>
      <c r="AA46" s="2" t="s">
        <v>6402</v>
      </c>
      <c r="AB46">
        <v>99</v>
      </c>
      <c r="AC46" s="2" t="s">
        <v>15511</v>
      </c>
      <c r="AD46">
        <v>1</v>
      </c>
      <c r="AE46" s="2" t="s">
        <v>6331</v>
      </c>
      <c r="AF46">
        <v>1</v>
      </c>
      <c r="AG46" s="2"/>
      <c r="AH46">
        <v>1</v>
      </c>
      <c r="AI46" s="2"/>
      <c r="AJ46" s="2"/>
    </row>
    <row r="47" spans="1:36" x14ac:dyDescent="0.25">
      <c r="A47">
        <v>27</v>
      </c>
      <c r="B47">
        <v>24</v>
      </c>
      <c r="C47">
        <v>10</v>
      </c>
      <c r="D47">
        <v>98</v>
      </c>
      <c r="E47">
        <v>99</v>
      </c>
      <c r="F47">
        <v>0</v>
      </c>
      <c r="G47" s="2" t="s">
        <v>16167</v>
      </c>
      <c r="H47" s="2" t="s">
        <v>17373</v>
      </c>
      <c r="I47" s="2" t="s">
        <v>16167</v>
      </c>
      <c r="J47" s="2" t="s">
        <v>17373</v>
      </c>
      <c r="K47">
        <v>-1</v>
      </c>
      <c r="L47" s="2" t="s">
        <v>6400</v>
      </c>
      <c r="M47" s="2"/>
      <c r="N47">
        <v>3</v>
      </c>
      <c r="O47" s="2" t="s">
        <v>6401</v>
      </c>
      <c r="P47">
        <v>1</v>
      </c>
      <c r="Q47" s="2" t="s">
        <v>6402</v>
      </c>
      <c r="R47">
        <v>1</v>
      </c>
      <c r="S47" s="2" t="s">
        <v>6402</v>
      </c>
      <c r="T47">
        <v>2</v>
      </c>
      <c r="U47" s="2"/>
      <c r="V47">
        <v>2</v>
      </c>
      <c r="W47" s="2"/>
      <c r="X47">
        <v>2</v>
      </c>
      <c r="Y47" s="2"/>
      <c r="Z47">
        <v>1</v>
      </c>
      <c r="AA47" s="2" t="s">
        <v>6402</v>
      </c>
      <c r="AB47">
        <v>99</v>
      </c>
      <c r="AC47" s="2" t="s">
        <v>17374</v>
      </c>
      <c r="AD47">
        <v>1</v>
      </c>
      <c r="AE47" s="2" t="s">
        <v>6331</v>
      </c>
      <c r="AF47">
        <v>1</v>
      </c>
      <c r="AG47" s="2"/>
      <c r="AH47">
        <v>1</v>
      </c>
      <c r="AI47" s="2"/>
      <c r="AJ47" s="2"/>
    </row>
    <row r="48" spans="1:36" x14ac:dyDescent="0.25">
      <c r="A48">
        <v>27</v>
      </c>
      <c r="B48">
        <v>24</v>
      </c>
      <c r="C48">
        <v>10</v>
      </c>
      <c r="D48">
        <v>98</v>
      </c>
      <c r="E48">
        <v>99</v>
      </c>
      <c r="F48">
        <v>0</v>
      </c>
      <c r="G48" s="2" t="s">
        <v>17075</v>
      </c>
      <c r="H48" s="2" t="s">
        <v>182</v>
      </c>
      <c r="I48" s="2" t="s">
        <v>17075</v>
      </c>
      <c r="J48" s="2" t="s">
        <v>182</v>
      </c>
      <c r="K48">
        <v>-1</v>
      </c>
      <c r="L48" s="2" t="s">
        <v>6400</v>
      </c>
      <c r="M48" s="2"/>
      <c r="N48">
        <v>3</v>
      </c>
      <c r="O48" s="2" t="s">
        <v>6401</v>
      </c>
      <c r="P48">
        <v>1</v>
      </c>
      <c r="Q48" s="2" t="s">
        <v>6402</v>
      </c>
      <c r="R48">
        <v>1</v>
      </c>
      <c r="S48" s="2" t="s">
        <v>6402</v>
      </c>
      <c r="T48">
        <v>2</v>
      </c>
      <c r="U48" s="2"/>
      <c r="V48">
        <v>2</v>
      </c>
      <c r="W48" s="2"/>
      <c r="X48">
        <v>2</v>
      </c>
      <c r="Y48" s="2"/>
      <c r="Z48">
        <v>1</v>
      </c>
      <c r="AA48" s="2" t="s">
        <v>6402</v>
      </c>
      <c r="AB48">
        <v>99</v>
      </c>
      <c r="AC48" s="2" t="s">
        <v>17375</v>
      </c>
      <c r="AD48">
        <v>1</v>
      </c>
      <c r="AE48" s="2" t="s">
        <v>6331</v>
      </c>
      <c r="AF48">
        <v>1</v>
      </c>
      <c r="AG48" s="2"/>
      <c r="AH48">
        <v>1</v>
      </c>
      <c r="AI48" s="2"/>
      <c r="AJ48" s="2"/>
    </row>
    <row r="49" spans="1:36" x14ac:dyDescent="0.25">
      <c r="A49">
        <v>28</v>
      </c>
      <c r="B49">
        <v>25</v>
      </c>
      <c r="C49">
        <v>19</v>
      </c>
      <c r="D49">
        <v>98</v>
      </c>
      <c r="E49">
        <v>99</v>
      </c>
      <c r="F49">
        <v>0</v>
      </c>
      <c r="G49" s="2" t="s">
        <v>175</v>
      </c>
      <c r="H49" s="2" t="s">
        <v>210</v>
      </c>
      <c r="I49" s="2" t="s">
        <v>175</v>
      </c>
      <c r="J49" s="2" t="s">
        <v>210</v>
      </c>
      <c r="K49">
        <v>-1</v>
      </c>
      <c r="L49" s="2" t="s">
        <v>6357</v>
      </c>
      <c r="M49" s="2"/>
      <c r="N49">
        <v>2</v>
      </c>
      <c r="O49" s="2" t="s">
        <v>6358</v>
      </c>
      <c r="P49">
        <v>1</v>
      </c>
      <c r="Q49" s="2"/>
      <c r="R49">
        <v>1</v>
      </c>
      <c r="S49" s="2"/>
      <c r="T49">
        <v>2</v>
      </c>
      <c r="U49" s="2"/>
      <c r="V49">
        <v>2</v>
      </c>
      <c r="W49" s="2"/>
      <c r="X49">
        <v>2</v>
      </c>
      <c r="Y49" s="2"/>
      <c r="Z49">
        <v>92</v>
      </c>
      <c r="AA49" s="2"/>
      <c r="AB49">
        <v>92</v>
      </c>
      <c r="AC49" s="2"/>
      <c r="AD49">
        <v>3</v>
      </c>
      <c r="AE49" s="2"/>
      <c r="AF49">
        <v>0</v>
      </c>
      <c r="AG49" s="2"/>
      <c r="AH49">
        <v>92</v>
      </c>
      <c r="AI49" s="2"/>
      <c r="AJ49" s="2"/>
    </row>
    <row r="50" spans="1:36" x14ac:dyDescent="0.25">
      <c r="A50">
        <v>28</v>
      </c>
      <c r="B50">
        <v>25</v>
      </c>
      <c r="C50">
        <v>43</v>
      </c>
      <c r="D50">
        <v>98</v>
      </c>
      <c r="E50">
        <v>99</v>
      </c>
      <c r="F50">
        <v>0</v>
      </c>
      <c r="G50" s="2" t="s">
        <v>308</v>
      </c>
      <c r="H50" s="2" t="s">
        <v>201</v>
      </c>
      <c r="I50" s="2" t="s">
        <v>308</v>
      </c>
      <c r="J50" s="2" t="s">
        <v>201</v>
      </c>
      <c r="K50">
        <v>-1</v>
      </c>
      <c r="L50" s="2" t="s">
        <v>6357</v>
      </c>
      <c r="M50" s="2"/>
      <c r="N50">
        <v>2</v>
      </c>
      <c r="O50" s="2" t="s">
        <v>6358</v>
      </c>
      <c r="P50">
        <v>1</v>
      </c>
      <c r="Q50" s="2"/>
      <c r="R50">
        <v>1</v>
      </c>
      <c r="S50" s="2"/>
      <c r="T50">
        <v>2</v>
      </c>
      <c r="U50" s="2"/>
      <c r="V50">
        <v>2</v>
      </c>
      <c r="W50" s="2"/>
      <c r="X50">
        <v>2</v>
      </c>
      <c r="Y50" s="2"/>
      <c r="Z50">
        <v>92</v>
      </c>
      <c r="AA50" s="2"/>
      <c r="AB50">
        <v>92</v>
      </c>
      <c r="AC50" s="2"/>
      <c r="AD50">
        <v>3</v>
      </c>
      <c r="AE50" s="2"/>
      <c r="AF50">
        <v>0</v>
      </c>
      <c r="AG50" s="2"/>
      <c r="AH50">
        <v>92</v>
      </c>
      <c r="AI50" s="2"/>
      <c r="AJ50" s="2"/>
    </row>
    <row r="51" spans="1:36" x14ac:dyDescent="0.25">
      <c r="A51">
        <v>28</v>
      </c>
      <c r="B51">
        <v>25</v>
      </c>
      <c r="C51">
        <v>43</v>
      </c>
      <c r="D51">
        <v>98</v>
      </c>
      <c r="E51">
        <v>99</v>
      </c>
      <c r="F51">
        <v>0</v>
      </c>
      <c r="G51" s="2" t="s">
        <v>181</v>
      </c>
      <c r="H51" s="2" t="s">
        <v>13615</v>
      </c>
      <c r="I51" s="2" t="s">
        <v>181</v>
      </c>
      <c r="J51" s="2" t="s">
        <v>13615</v>
      </c>
      <c r="K51">
        <v>-1</v>
      </c>
      <c r="L51" s="2" t="s">
        <v>6509</v>
      </c>
      <c r="M51" s="2"/>
      <c r="N51">
        <v>2</v>
      </c>
      <c r="O51" s="2" t="s">
        <v>6358</v>
      </c>
      <c r="P51">
        <v>1</v>
      </c>
      <c r="Q51" s="2"/>
      <c r="R51">
        <v>1</v>
      </c>
      <c r="S51" s="2"/>
      <c r="T51">
        <v>2</v>
      </c>
      <c r="U51" s="2"/>
      <c r="V51">
        <v>2</v>
      </c>
      <c r="W51" s="2"/>
      <c r="X51">
        <v>2</v>
      </c>
      <c r="Y51" s="2"/>
      <c r="Z51">
        <v>92</v>
      </c>
      <c r="AA51" s="2"/>
      <c r="AB51">
        <v>1</v>
      </c>
      <c r="AC51" s="2"/>
      <c r="AD51">
        <v>3</v>
      </c>
      <c r="AE51" s="2"/>
      <c r="AF51">
        <v>0</v>
      </c>
      <c r="AG51" s="2"/>
      <c r="AH51">
        <v>92</v>
      </c>
      <c r="AI51" s="2"/>
      <c r="AJ51" s="2"/>
    </row>
    <row r="52" spans="1:36" x14ac:dyDescent="0.25">
      <c r="A52">
        <v>28</v>
      </c>
      <c r="B52">
        <v>25</v>
      </c>
      <c r="C52">
        <v>43</v>
      </c>
      <c r="D52">
        <v>98</v>
      </c>
      <c r="E52">
        <v>99</v>
      </c>
      <c r="F52">
        <v>0</v>
      </c>
      <c r="G52" s="2" t="s">
        <v>13620</v>
      </c>
      <c r="H52" s="2" t="s">
        <v>182</v>
      </c>
      <c r="I52" s="2" t="s">
        <v>13620</v>
      </c>
      <c r="J52" s="2" t="s">
        <v>182</v>
      </c>
      <c r="K52">
        <v>-1</v>
      </c>
      <c r="L52" s="2" t="s">
        <v>6151</v>
      </c>
      <c r="M52" s="2"/>
      <c r="N52">
        <v>2</v>
      </c>
      <c r="O52" s="2" t="s">
        <v>13621</v>
      </c>
      <c r="P52">
        <v>1</v>
      </c>
      <c r="Q52" s="2"/>
      <c r="R52">
        <v>1</v>
      </c>
      <c r="S52" s="2"/>
      <c r="T52">
        <v>2</v>
      </c>
      <c r="U52" s="2"/>
      <c r="V52">
        <v>2</v>
      </c>
      <c r="W52" s="2"/>
      <c r="X52">
        <v>2</v>
      </c>
      <c r="Y52" s="2"/>
      <c r="Z52">
        <v>92</v>
      </c>
      <c r="AA52" s="2"/>
      <c r="AB52">
        <v>2</v>
      </c>
      <c r="AC52" s="2"/>
      <c r="AD52">
        <v>3</v>
      </c>
      <c r="AE52" s="2"/>
      <c r="AF52">
        <v>0</v>
      </c>
      <c r="AG52" s="2"/>
      <c r="AH52">
        <v>92</v>
      </c>
      <c r="AI52" s="2"/>
      <c r="AJ52" s="2"/>
    </row>
    <row r="53" spans="1:36" x14ac:dyDescent="0.25">
      <c r="A53">
        <v>29</v>
      </c>
      <c r="B53">
        <v>26</v>
      </c>
      <c r="C53">
        <v>6</v>
      </c>
      <c r="D53">
        <v>98</v>
      </c>
      <c r="E53">
        <v>99</v>
      </c>
      <c r="F53">
        <v>0</v>
      </c>
      <c r="G53" s="2" t="s">
        <v>334</v>
      </c>
      <c r="H53" s="2" t="s">
        <v>182</v>
      </c>
      <c r="I53" s="2" t="s">
        <v>334</v>
      </c>
      <c r="J53" s="2" t="s">
        <v>182</v>
      </c>
      <c r="K53">
        <v>-1</v>
      </c>
      <c r="L53" s="2" t="s">
        <v>178</v>
      </c>
      <c r="M53" s="2"/>
      <c r="N53">
        <v>1</v>
      </c>
      <c r="O53" s="2"/>
      <c r="P53">
        <v>92</v>
      </c>
      <c r="Q53" s="2"/>
      <c r="R53">
        <v>92</v>
      </c>
      <c r="S53" s="2"/>
      <c r="T53">
        <v>92</v>
      </c>
      <c r="U53" s="2"/>
      <c r="V53">
        <v>92</v>
      </c>
      <c r="W53" s="2"/>
      <c r="X53">
        <v>92</v>
      </c>
      <c r="Y53" s="2"/>
      <c r="Z53">
        <v>92</v>
      </c>
      <c r="AA53" s="2"/>
      <c r="AB53">
        <v>92</v>
      </c>
      <c r="AC53" s="2"/>
      <c r="AD53">
        <v>92</v>
      </c>
      <c r="AE53" s="2"/>
      <c r="AF53">
        <v>92</v>
      </c>
      <c r="AG53" s="2"/>
      <c r="AH53">
        <v>92</v>
      </c>
      <c r="AI53" s="2"/>
      <c r="AJ53" s="2"/>
    </row>
    <row r="54" spans="1:36" x14ac:dyDescent="0.25">
      <c r="A54">
        <v>29</v>
      </c>
      <c r="B54">
        <v>26</v>
      </c>
      <c r="C54">
        <v>10</v>
      </c>
      <c r="D54">
        <v>98</v>
      </c>
      <c r="E54">
        <v>99</v>
      </c>
      <c r="F54">
        <v>0</v>
      </c>
      <c r="G54" s="2" t="s">
        <v>207</v>
      </c>
      <c r="H54" s="2" t="s">
        <v>251</v>
      </c>
      <c r="I54" s="2" t="s">
        <v>207</v>
      </c>
      <c r="J54" s="2" t="s">
        <v>251</v>
      </c>
      <c r="K54">
        <v>-1</v>
      </c>
      <c r="L54" s="2" t="s">
        <v>178</v>
      </c>
      <c r="M54" s="2"/>
      <c r="N54">
        <v>1</v>
      </c>
      <c r="O54" s="2"/>
      <c r="P54">
        <v>92</v>
      </c>
      <c r="Q54" s="2"/>
      <c r="R54">
        <v>92</v>
      </c>
      <c r="S54" s="2"/>
      <c r="T54">
        <v>92</v>
      </c>
      <c r="U54" s="2"/>
      <c r="V54">
        <v>92</v>
      </c>
      <c r="W54" s="2"/>
      <c r="X54">
        <v>92</v>
      </c>
      <c r="Y54" s="2"/>
      <c r="Z54">
        <v>92</v>
      </c>
      <c r="AA54" s="2"/>
      <c r="AB54">
        <v>92</v>
      </c>
      <c r="AC54" s="2"/>
      <c r="AD54">
        <v>92</v>
      </c>
      <c r="AE54" s="2"/>
      <c r="AF54">
        <v>92</v>
      </c>
      <c r="AG54" s="2"/>
      <c r="AH54">
        <v>92</v>
      </c>
      <c r="AI54" s="2"/>
      <c r="AJ54" s="2"/>
    </row>
    <row r="55" spans="1:36" x14ac:dyDescent="0.25">
      <c r="A55">
        <v>30</v>
      </c>
      <c r="B55">
        <v>27</v>
      </c>
      <c r="C55">
        <v>14</v>
      </c>
      <c r="D55">
        <v>98</v>
      </c>
      <c r="E55">
        <v>99</v>
      </c>
      <c r="F55">
        <v>0</v>
      </c>
      <c r="G55" s="2" t="s">
        <v>6340</v>
      </c>
      <c r="H55" s="2" t="s">
        <v>182</v>
      </c>
      <c r="I55" s="2" t="s">
        <v>6340</v>
      </c>
      <c r="J55" s="2" t="s">
        <v>182</v>
      </c>
      <c r="K55">
        <v>-1</v>
      </c>
      <c r="L55" s="2" t="s">
        <v>6128</v>
      </c>
      <c r="M55" s="2"/>
      <c r="N55">
        <v>2</v>
      </c>
      <c r="O55" s="2" t="s">
        <v>6341</v>
      </c>
      <c r="P55">
        <v>2</v>
      </c>
      <c r="Q55" s="2" t="s">
        <v>6342</v>
      </c>
      <c r="R55">
        <v>1</v>
      </c>
      <c r="S55" s="2" t="s">
        <v>6342</v>
      </c>
      <c r="T55">
        <v>1</v>
      </c>
      <c r="U55" s="2" t="s">
        <v>6342</v>
      </c>
      <c r="V55">
        <v>1</v>
      </c>
      <c r="W55" s="2" t="s">
        <v>6342</v>
      </c>
      <c r="X55">
        <v>92</v>
      </c>
      <c r="Y55" s="2" t="s">
        <v>6342</v>
      </c>
      <c r="Z55">
        <v>2</v>
      </c>
      <c r="AA55" s="2" t="s">
        <v>6342</v>
      </c>
      <c r="AB55">
        <v>99</v>
      </c>
      <c r="AC55" s="2" t="s">
        <v>6343</v>
      </c>
      <c r="AD55">
        <v>3</v>
      </c>
      <c r="AE55" s="2"/>
      <c r="AF55">
        <v>0</v>
      </c>
      <c r="AG55" s="2"/>
      <c r="AH55">
        <v>92</v>
      </c>
      <c r="AI55" s="2" t="s">
        <v>6344</v>
      </c>
      <c r="AJ55" s="2"/>
    </row>
    <row r="56" spans="1:36" x14ac:dyDescent="0.25">
      <c r="A56">
        <v>31</v>
      </c>
      <c r="B56">
        <v>28</v>
      </c>
      <c r="C56">
        <v>6</v>
      </c>
      <c r="D56">
        <v>98</v>
      </c>
      <c r="E56">
        <v>99</v>
      </c>
      <c r="F56">
        <v>0</v>
      </c>
      <c r="G56" s="2" t="s">
        <v>6378</v>
      </c>
      <c r="H56" s="2" t="s">
        <v>182</v>
      </c>
      <c r="I56" s="2" t="s">
        <v>6378</v>
      </c>
      <c r="J56" s="2" t="s">
        <v>182</v>
      </c>
      <c r="K56">
        <v>-1</v>
      </c>
      <c r="L56" s="2" t="s">
        <v>178</v>
      </c>
      <c r="M56" s="2"/>
      <c r="N56">
        <v>1</v>
      </c>
      <c r="O56" s="2"/>
      <c r="P56">
        <v>92</v>
      </c>
      <c r="Q56" s="2"/>
      <c r="R56">
        <v>92</v>
      </c>
      <c r="S56" s="2"/>
      <c r="T56">
        <v>92</v>
      </c>
      <c r="U56" s="2"/>
      <c r="V56">
        <v>92</v>
      </c>
      <c r="W56" s="2"/>
      <c r="X56">
        <v>92</v>
      </c>
      <c r="Y56" s="2"/>
      <c r="Z56">
        <v>1</v>
      </c>
      <c r="AA56" s="2" t="s">
        <v>6379</v>
      </c>
      <c r="AB56">
        <v>92</v>
      </c>
      <c r="AC56" s="2"/>
      <c r="AD56">
        <v>2</v>
      </c>
      <c r="AE56" s="2" t="s">
        <v>6380</v>
      </c>
      <c r="AF56">
        <v>92</v>
      </c>
      <c r="AG56" s="2"/>
      <c r="AH56">
        <v>92</v>
      </c>
      <c r="AI56" s="2"/>
      <c r="AJ56" s="2"/>
    </row>
    <row r="57" spans="1:36" x14ac:dyDescent="0.25">
      <c r="A57">
        <v>32</v>
      </c>
      <c r="B57">
        <v>29</v>
      </c>
      <c r="C57">
        <v>38</v>
      </c>
      <c r="D57">
        <v>98</v>
      </c>
      <c r="E57">
        <v>99</v>
      </c>
      <c r="F57">
        <v>0</v>
      </c>
      <c r="G57" s="2" t="s">
        <v>200</v>
      </c>
      <c r="H57" s="2" t="s">
        <v>182</v>
      </c>
      <c r="I57" s="2" t="s">
        <v>200</v>
      </c>
      <c r="J57" s="2" t="s">
        <v>182</v>
      </c>
      <c r="K57">
        <v>-1</v>
      </c>
      <c r="L57" s="2" t="s">
        <v>6362</v>
      </c>
      <c r="M57" s="2"/>
      <c r="N57">
        <v>2</v>
      </c>
      <c r="O57" s="2" t="s">
        <v>6363</v>
      </c>
      <c r="P57">
        <v>1</v>
      </c>
      <c r="Q57" s="2"/>
      <c r="R57">
        <v>1</v>
      </c>
      <c r="S57" s="2"/>
      <c r="T57">
        <v>92</v>
      </c>
      <c r="U57" s="2"/>
      <c r="V57">
        <v>92</v>
      </c>
      <c r="W57" s="2"/>
      <c r="X57">
        <v>92</v>
      </c>
      <c r="Y57" s="2"/>
      <c r="Z57">
        <v>92</v>
      </c>
      <c r="AA57" s="2"/>
      <c r="AB57">
        <v>2</v>
      </c>
      <c r="AC57" s="2"/>
      <c r="AD57">
        <v>2</v>
      </c>
      <c r="AE57" s="2" t="s">
        <v>6364</v>
      </c>
      <c r="AF57">
        <v>1</v>
      </c>
      <c r="AG57" s="2"/>
      <c r="AH57">
        <v>92</v>
      </c>
      <c r="AI57" s="2"/>
      <c r="AJ57" s="2"/>
    </row>
    <row r="58" spans="1:36" x14ac:dyDescent="0.25">
      <c r="A58">
        <v>33</v>
      </c>
      <c r="B58">
        <v>30</v>
      </c>
      <c r="C58">
        <v>24</v>
      </c>
      <c r="D58">
        <v>98</v>
      </c>
      <c r="E58">
        <v>99</v>
      </c>
      <c r="F58">
        <v>0</v>
      </c>
      <c r="G58" s="2" t="s">
        <v>284</v>
      </c>
      <c r="H58" s="2" t="s">
        <v>197</v>
      </c>
      <c r="I58" s="2" t="s">
        <v>284</v>
      </c>
      <c r="J58" s="2" t="s">
        <v>197</v>
      </c>
      <c r="K58">
        <v>-1</v>
      </c>
      <c r="L58" s="2" t="s">
        <v>178</v>
      </c>
      <c r="M58" s="2"/>
      <c r="N58">
        <v>1</v>
      </c>
      <c r="O58" s="2"/>
      <c r="P58">
        <v>92</v>
      </c>
      <c r="Q58" s="2"/>
      <c r="R58">
        <v>92</v>
      </c>
      <c r="S58" s="2"/>
      <c r="T58">
        <v>92</v>
      </c>
      <c r="U58" s="2"/>
      <c r="V58">
        <v>92</v>
      </c>
      <c r="W58" s="2"/>
      <c r="X58">
        <v>92</v>
      </c>
      <c r="Y58" s="2"/>
      <c r="Z58">
        <v>92</v>
      </c>
      <c r="AA58" s="2" t="s">
        <v>6379</v>
      </c>
      <c r="AB58">
        <v>92</v>
      </c>
      <c r="AC58" s="2"/>
      <c r="AD58">
        <v>1</v>
      </c>
      <c r="AE58" s="2" t="s">
        <v>6394</v>
      </c>
      <c r="AF58">
        <v>92</v>
      </c>
      <c r="AG58" s="2"/>
      <c r="AH58">
        <v>92</v>
      </c>
      <c r="AI58" s="2"/>
      <c r="AJ58" s="2"/>
    </row>
    <row r="59" spans="1:36" x14ac:dyDescent="0.25">
      <c r="A59">
        <v>33</v>
      </c>
      <c r="B59">
        <v>30</v>
      </c>
      <c r="C59">
        <v>24</v>
      </c>
      <c r="D59">
        <v>98</v>
      </c>
      <c r="E59">
        <v>99</v>
      </c>
      <c r="F59">
        <v>0</v>
      </c>
      <c r="G59" s="2" t="s">
        <v>343</v>
      </c>
      <c r="H59" s="2" t="s">
        <v>182</v>
      </c>
      <c r="I59" s="2" t="s">
        <v>343</v>
      </c>
      <c r="J59" s="2" t="s">
        <v>182</v>
      </c>
      <c r="K59">
        <v>-1</v>
      </c>
      <c r="L59" s="2" t="s">
        <v>178</v>
      </c>
      <c r="M59" s="2"/>
      <c r="N59">
        <v>1</v>
      </c>
      <c r="O59" s="2"/>
      <c r="P59">
        <v>92</v>
      </c>
      <c r="Q59" s="2"/>
      <c r="R59">
        <v>92</v>
      </c>
      <c r="S59" s="2"/>
      <c r="T59">
        <v>92</v>
      </c>
      <c r="U59" s="2"/>
      <c r="V59">
        <v>92</v>
      </c>
      <c r="W59" s="2"/>
      <c r="X59">
        <v>92</v>
      </c>
      <c r="Y59" s="2"/>
      <c r="Z59">
        <v>92</v>
      </c>
      <c r="AA59" s="2" t="s">
        <v>6379</v>
      </c>
      <c r="AB59">
        <v>92</v>
      </c>
      <c r="AC59" s="2"/>
      <c r="AD59">
        <v>1</v>
      </c>
      <c r="AE59" s="2" t="s">
        <v>6513</v>
      </c>
      <c r="AF59">
        <v>1</v>
      </c>
      <c r="AG59" s="2"/>
      <c r="AH59">
        <v>92</v>
      </c>
      <c r="AI59" s="2"/>
      <c r="AJ59" s="2"/>
    </row>
    <row r="60" spans="1:36" x14ac:dyDescent="0.25">
      <c r="A60">
        <v>34</v>
      </c>
      <c r="B60">
        <v>31</v>
      </c>
      <c r="C60">
        <v>6</v>
      </c>
      <c r="D60">
        <v>98</v>
      </c>
      <c r="E60">
        <v>99</v>
      </c>
      <c r="F60">
        <v>0</v>
      </c>
      <c r="G60" s="2" t="s">
        <v>317</v>
      </c>
      <c r="H60" s="2" t="s">
        <v>6020</v>
      </c>
      <c r="I60" s="2" t="s">
        <v>317</v>
      </c>
      <c r="J60" s="2" t="s">
        <v>6020</v>
      </c>
      <c r="K60">
        <v>-1</v>
      </c>
      <c r="L60" s="2" t="s">
        <v>6454</v>
      </c>
      <c r="M60" s="2"/>
      <c r="N60">
        <v>3</v>
      </c>
      <c r="O60" s="2" t="s">
        <v>6455</v>
      </c>
      <c r="P60">
        <v>92</v>
      </c>
      <c r="Q60" s="2"/>
      <c r="R60">
        <v>92</v>
      </c>
      <c r="S60" s="2"/>
      <c r="T60">
        <v>92</v>
      </c>
      <c r="U60" s="2"/>
      <c r="V60">
        <v>92</v>
      </c>
      <c r="W60" s="2"/>
      <c r="X60">
        <v>92</v>
      </c>
      <c r="Y60" s="2"/>
      <c r="Z60">
        <v>1</v>
      </c>
      <c r="AA60" s="2" t="s">
        <v>6456</v>
      </c>
      <c r="AB60">
        <v>1</v>
      </c>
      <c r="AC60" s="2"/>
      <c r="AD60">
        <v>3</v>
      </c>
      <c r="AE60" s="2"/>
      <c r="AF60">
        <v>92</v>
      </c>
      <c r="AG60" s="2"/>
      <c r="AH60">
        <v>92</v>
      </c>
      <c r="AI60" s="2"/>
      <c r="AJ60" s="2"/>
    </row>
    <row r="61" spans="1:36" x14ac:dyDescent="0.25">
      <c r="A61">
        <v>34</v>
      </c>
      <c r="B61">
        <v>31</v>
      </c>
      <c r="C61">
        <v>6</v>
      </c>
      <c r="D61">
        <v>98</v>
      </c>
      <c r="E61">
        <v>99</v>
      </c>
      <c r="F61">
        <v>0</v>
      </c>
      <c r="G61" s="2" t="s">
        <v>284</v>
      </c>
      <c r="H61" s="2" t="s">
        <v>182</v>
      </c>
      <c r="I61" s="2" t="s">
        <v>284</v>
      </c>
      <c r="J61" s="2" t="s">
        <v>182</v>
      </c>
      <c r="K61">
        <v>-1</v>
      </c>
      <c r="L61" s="2" t="s">
        <v>6454</v>
      </c>
      <c r="M61" s="2"/>
      <c r="N61">
        <v>3</v>
      </c>
      <c r="O61" s="2" t="s">
        <v>6455</v>
      </c>
      <c r="P61">
        <v>1</v>
      </c>
      <c r="Q61" s="2"/>
      <c r="R61">
        <v>1</v>
      </c>
      <c r="S61" s="2"/>
      <c r="T61">
        <v>92</v>
      </c>
      <c r="U61" s="2"/>
      <c r="V61">
        <v>92</v>
      </c>
      <c r="W61" s="2"/>
      <c r="X61">
        <v>92</v>
      </c>
      <c r="Y61" s="2"/>
      <c r="Z61">
        <v>1</v>
      </c>
      <c r="AA61" s="2" t="s">
        <v>6456</v>
      </c>
      <c r="AB61">
        <v>1</v>
      </c>
      <c r="AC61" s="2"/>
      <c r="AD61">
        <v>3</v>
      </c>
      <c r="AE61" s="2"/>
      <c r="AF61">
        <v>92</v>
      </c>
      <c r="AG61" s="2"/>
      <c r="AH61">
        <v>92</v>
      </c>
      <c r="AI61" s="2"/>
      <c r="AJ61" s="2"/>
    </row>
    <row r="62" spans="1:36" x14ac:dyDescent="0.25">
      <c r="A62">
        <v>34</v>
      </c>
      <c r="B62">
        <v>31</v>
      </c>
      <c r="C62">
        <v>10</v>
      </c>
      <c r="D62">
        <v>98</v>
      </c>
      <c r="E62">
        <v>99</v>
      </c>
      <c r="F62">
        <v>0</v>
      </c>
      <c r="G62" s="2" t="s">
        <v>281</v>
      </c>
      <c r="H62" s="2" t="s">
        <v>282</v>
      </c>
      <c r="I62" s="2" t="s">
        <v>281</v>
      </c>
      <c r="J62" s="2" t="s">
        <v>282</v>
      </c>
      <c r="K62">
        <v>-1</v>
      </c>
      <c r="L62" s="2" t="s">
        <v>6454</v>
      </c>
      <c r="M62" s="2"/>
      <c r="N62">
        <v>3</v>
      </c>
      <c r="O62" s="2" t="s">
        <v>6455</v>
      </c>
      <c r="P62">
        <v>92</v>
      </c>
      <c r="Q62" s="2"/>
      <c r="R62">
        <v>92</v>
      </c>
      <c r="S62" s="2"/>
      <c r="T62">
        <v>92</v>
      </c>
      <c r="U62" s="2"/>
      <c r="V62">
        <v>92</v>
      </c>
      <c r="W62" s="2"/>
      <c r="X62">
        <v>92</v>
      </c>
      <c r="Y62" s="2"/>
      <c r="Z62">
        <v>1</v>
      </c>
      <c r="AA62" s="2" t="s">
        <v>6456</v>
      </c>
      <c r="AB62">
        <v>1</v>
      </c>
      <c r="AC62" s="2"/>
      <c r="AD62">
        <v>3</v>
      </c>
      <c r="AE62" s="2"/>
      <c r="AF62">
        <v>92</v>
      </c>
      <c r="AG62" s="2"/>
      <c r="AH62">
        <v>92</v>
      </c>
      <c r="AI62" s="2"/>
      <c r="AJ62" s="2"/>
    </row>
    <row r="63" spans="1:36" x14ac:dyDescent="0.25">
      <c r="A63">
        <v>35</v>
      </c>
      <c r="B63">
        <v>32</v>
      </c>
      <c r="C63">
        <v>26</v>
      </c>
      <c r="D63">
        <v>98</v>
      </c>
      <c r="E63">
        <v>99</v>
      </c>
      <c r="F63">
        <v>0</v>
      </c>
      <c r="G63" s="2" t="s">
        <v>6391</v>
      </c>
      <c r="H63" s="2" t="s">
        <v>182</v>
      </c>
      <c r="I63" s="2" t="s">
        <v>6391</v>
      </c>
      <c r="J63" s="2" t="s">
        <v>182</v>
      </c>
      <c r="K63">
        <v>-1</v>
      </c>
      <c r="L63" s="2" t="s">
        <v>6392</v>
      </c>
      <c r="M63" s="2"/>
      <c r="N63">
        <v>1</v>
      </c>
      <c r="O63" s="2"/>
      <c r="P63">
        <v>1</v>
      </c>
      <c r="Q63" s="2" t="s">
        <v>6393</v>
      </c>
      <c r="R63">
        <v>1</v>
      </c>
      <c r="S63" s="2" t="s">
        <v>6393</v>
      </c>
      <c r="T63">
        <v>1</v>
      </c>
      <c r="U63" s="2" t="s">
        <v>6393</v>
      </c>
      <c r="V63">
        <v>1</v>
      </c>
      <c r="W63" s="2" t="s">
        <v>6393</v>
      </c>
      <c r="X63">
        <v>2</v>
      </c>
      <c r="Y63" s="2"/>
      <c r="Z63">
        <v>1</v>
      </c>
      <c r="AA63" s="2" t="s">
        <v>6393</v>
      </c>
      <c r="AB63">
        <v>2</v>
      </c>
      <c r="AC63" s="2"/>
      <c r="AD63">
        <v>1</v>
      </c>
      <c r="AE63" s="2"/>
      <c r="AF63">
        <v>1</v>
      </c>
      <c r="AG63" s="2"/>
      <c r="AH63">
        <v>92</v>
      </c>
      <c r="AI63" s="2"/>
      <c r="AJ63" s="2"/>
    </row>
    <row r="64" spans="1:36" x14ac:dyDescent="0.25">
      <c r="A64">
        <v>36</v>
      </c>
      <c r="B64">
        <v>33</v>
      </c>
      <c r="C64">
        <v>6</v>
      </c>
      <c r="D64">
        <v>98</v>
      </c>
      <c r="E64">
        <v>99</v>
      </c>
      <c r="F64">
        <v>0</v>
      </c>
      <c r="G64" s="2" t="s">
        <v>231</v>
      </c>
      <c r="H64" s="2" t="s">
        <v>17067</v>
      </c>
      <c r="I64" s="2" t="s">
        <v>231</v>
      </c>
      <c r="J64" s="2" t="s">
        <v>17067</v>
      </c>
      <c r="K64">
        <v>-1</v>
      </c>
      <c r="L64" s="2" t="s">
        <v>6445</v>
      </c>
      <c r="M64" s="2"/>
      <c r="N64">
        <v>1</v>
      </c>
      <c r="O64" s="2" t="s">
        <v>6446</v>
      </c>
      <c r="P64">
        <v>1</v>
      </c>
      <c r="Q64" s="2"/>
      <c r="R64">
        <v>1</v>
      </c>
      <c r="S64" s="2"/>
      <c r="T64">
        <v>1</v>
      </c>
      <c r="U64" s="2"/>
      <c r="V64">
        <v>2</v>
      </c>
      <c r="W64" s="2"/>
      <c r="X64">
        <v>1</v>
      </c>
      <c r="Y64" s="2"/>
      <c r="Z64">
        <v>1</v>
      </c>
      <c r="AA64" s="2" t="s">
        <v>6447</v>
      </c>
      <c r="AB64">
        <v>92</v>
      </c>
      <c r="AC64" s="2"/>
      <c r="AD64">
        <v>1</v>
      </c>
      <c r="AE64" s="2"/>
      <c r="AF64">
        <v>1</v>
      </c>
      <c r="AG64" s="2"/>
      <c r="AH64">
        <v>92</v>
      </c>
      <c r="AI64" s="2"/>
      <c r="AJ64" s="2"/>
    </row>
    <row r="65" spans="1:36" x14ac:dyDescent="0.25">
      <c r="A65">
        <v>36</v>
      </c>
      <c r="B65">
        <v>33</v>
      </c>
      <c r="C65">
        <v>10</v>
      </c>
      <c r="D65">
        <v>98</v>
      </c>
      <c r="E65">
        <v>99</v>
      </c>
      <c r="F65">
        <v>0</v>
      </c>
      <c r="G65" s="2" t="s">
        <v>17053</v>
      </c>
      <c r="H65" s="2" t="s">
        <v>182</v>
      </c>
      <c r="I65" s="2" t="s">
        <v>17053</v>
      </c>
      <c r="J65" s="2" t="s">
        <v>182</v>
      </c>
      <c r="K65">
        <v>-1</v>
      </c>
      <c r="L65" s="2" t="s">
        <v>6445</v>
      </c>
      <c r="M65" s="2"/>
      <c r="N65">
        <v>1</v>
      </c>
      <c r="O65" s="2" t="s">
        <v>6446</v>
      </c>
      <c r="P65">
        <v>1</v>
      </c>
      <c r="Q65" s="2"/>
      <c r="R65">
        <v>1</v>
      </c>
      <c r="S65" s="2"/>
      <c r="T65">
        <v>1</v>
      </c>
      <c r="U65" s="2"/>
      <c r="V65">
        <v>2</v>
      </c>
      <c r="W65" s="2"/>
      <c r="X65">
        <v>1</v>
      </c>
      <c r="Y65" s="2"/>
      <c r="Z65">
        <v>1</v>
      </c>
      <c r="AA65" s="2" t="s">
        <v>6447</v>
      </c>
      <c r="AB65">
        <v>92</v>
      </c>
      <c r="AC65" s="2"/>
      <c r="AD65">
        <v>1</v>
      </c>
      <c r="AE65" s="2"/>
      <c r="AF65">
        <v>1</v>
      </c>
      <c r="AG65" s="2"/>
      <c r="AH65">
        <v>92</v>
      </c>
      <c r="AI65" s="2"/>
      <c r="AJ65" s="2"/>
    </row>
    <row r="66" spans="1:36" x14ac:dyDescent="0.25">
      <c r="A66">
        <v>37</v>
      </c>
      <c r="B66">
        <v>34</v>
      </c>
      <c r="C66">
        <v>20</v>
      </c>
      <c r="D66">
        <v>98</v>
      </c>
      <c r="E66">
        <v>99</v>
      </c>
      <c r="F66">
        <v>0</v>
      </c>
      <c r="G66" s="2" t="s">
        <v>207</v>
      </c>
      <c r="H66" s="2" t="s">
        <v>316</v>
      </c>
      <c r="I66" s="2" t="s">
        <v>207</v>
      </c>
      <c r="J66" s="2" t="s">
        <v>316</v>
      </c>
      <c r="K66">
        <v>-1</v>
      </c>
      <c r="L66" s="2" t="s">
        <v>6359</v>
      </c>
      <c r="M66" s="2"/>
      <c r="N66">
        <v>2</v>
      </c>
      <c r="O66" s="2" t="s">
        <v>6360</v>
      </c>
      <c r="P66">
        <v>92</v>
      </c>
      <c r="Q66" s="2"/>
      <c r="R66">
        <v>92</v>
      </c>
      <c r="S66" s="2"/>
      <c r="T66">
        <v>92</v>
      </c>
      <c r="U66" s="2"/>
      <c r="V66">
        <v>92</v>
      </c>
      <c r="W66" s="2"/>
      <c r="X66">
        <v>92</v>
      </c>
      <c r="Y66" s="2"/>
      <c r="Z66">
        <v>1</v>
      </c>
      <c r="AA66" s="2" t="s">
        <v>6361</v>
      </c>
      <c r="AB66">
        <v>1</v>
      </c>
      <c r="AC66" s="2"/>
      <c r="AD66">
        <v>1</v>
      </c>
      <c r="AE66" s="2"/>
      <c r="AF66">
        <v>1</v>
      </c>
      <c r="AG66" s="2"/>
      <c r="AH66">
        <v>1</v>
      </c>
      <c r="AI66" s="2"/>
      <c r="AJ66" s="2"/>
    </row>
    <row r="67" spans="1:36" x14ac:dyDescent="0.25">
      <c r="A67">
        <v>37</v>
      </c>
      <c r="B67">
        <v>34</v>
      </c>
      <c r="C67">
        <v>49</v>
      </c>
      <c r="D67">
        <v>98</v>
      </c>
      <c r="E67">
        <v>99</v>
      </c>
      <c r="F67">
        <v>0</v>
      </c>
      <c r="G67" s="2" t="s">
        <v>332</v>
      </c>
      <c r="H67" s="2" t="s">
        <v>182</v>
      </c>
      <c r="I67" s="2" t="s">
        <v>332</v>
      </c>
      <c r="J67" s="2" t="s">
        <v>182</v>
      </c>
      <c r="K67">
        <v>-1</v>
      </c>
      <c r="L67" s="2" t="s">
        <v>6359</v>
      </c>
      <c r="M67" s="2"/>
      <c r="N67">
        <v>2</v>
      </c>
      <c r="O67" s="2" t="s">
        <v>6360</v>
      </c>
      <c r="P67">
        <v>92</v>
      </c>
      <c r="Q67" s="2"/>
      <c r="R67">
        <v>92</v>
      </c>
      <c r="S67" s="2"/>
      <c r="T67">
        <v>92</v>
      </c>
      <c r="U67" s="2"/>
      <c r="V67">
        <v>92</v>
      </c>
      <c r="W67" s="2"/>
      <c r="X67">
        <v>92</v>
      </c>
      <c r="Y67" s="2"/>
      <c r="Z67">
        <v>1</v>
      </c>
      <c r="AA67" s="2" t="s">
        <v>6361</v>
      </c>
      <c r="AB67">
        <v>1</v>
      </c>
      <c r="AC67" s="2"/>
      <c r="AD67">
        <v>1</v>
      </c>
      <c r="AE67" s="2"/>
      <c r="AF67">
        <v>1</v>
      </c>
      <c r="AG67" s="2"/>
      <c r="AH67">
        <v>1</v>
      </c>
      <c r="AI67" s="2"/>
      <c r="AJ67" s="2"/>
    </row>
    <row r="68" spans="1:36" x14ac:dyDescent="0.25">
      <c r="A68">
        <v>38</v>
      </c>
      <c r="B68">
        <v>35</v>
      </c>
      <c r="C68">
        <v>10</v>
      </c>
      <c r="D68">
        <v>98</v>
      </c>
      <c r="E68">
        <v>99</v>
      </c>
      <c r="F68">
        <v>0</v>
      </c>
      <c r="G68" s="2" t="s">
        <v>204</v>
      </c>
      <c r="H68" s="2" t="s">
        <v>6020</v>
      </c>
      <c r="I68" s="2" t="s">
        <v>204</v>
      </c>
      <c r="J68" s="2" t="s">
        <v>6020</v>
      </c>
      <c r="K68">
        <v>-1</v>
      </c>
      <c r="L68" s="2" t="s">
        <v>6395</v>
      </c>
      <c r="M68" s="2"/>
      <c r="N68">
        <v>-5</v>
      </c>
      <c r="O68" s="2"/>
      <c r="P68">
        <v>92</v>
      </c>
      <c r="Q68" s="2"/>
      <c r="R68">
        <v>92</v>
      </c>
      <c r="S68" s="2"/>
      <c r="T68">
        <v>92</v>
      </c>
      <c r="U68" s="2"/>
      <c r="V68">
        <v>92</v>
      </c>
      <c r="W68" s="2"/>
      <c r="X68">
        <v>92</v>
      </c>
      <c r="Y68" s="2"/>
      <c r="Z68">
        <v>92</v>
      </c>
      <c r="AA68" s="2"/>
      <c r="AB68">
        <v>92</v>
      </c>
      <c r="AC68" s="2"/>
      <c r="AD68">
        <v>1</v>
      </c>
      <c r="AE68" s="2" t="s">
        <v>6394</v>
      </c>
      <c r="AF68">
        <v>1</v>
      </c>
      <c r="AG68" s="2"/>
      <c r="AH68">
        <v>92</v>
      </c>
      <c r="AI68" s="2"/>
      <c r="AJ68" s="2"/>
    </row>
    <row r="69" spans="1:36" x14ac:dyDescent="0.25">
      <c r="A69">
        <v>38</v>
      </c>
      <c r="B69">
        <v>35</v>
      </c>
      <c r="C69">
        <v>10</v>
      </c>
      <c r="D69">
        <v>98</v>
      </c>
      <c r="E69">
        <v>99</v>
      </c>
      <c r="F69">
        <v>0</v>
      </c>
      <c r="G69" s="2" t="s">
        <v>284</v>
      </c>
      <c r="H69" s="2" t="s">
        <v>182</v>
      </c>
      <c r="I69" s="2" t="s">
        <v>284</v>
      </c>
      <c r="J69" s="2" t="s">
        <v>182</v>
      </c>
      <c r="K69">
        <v>-1</v>
      </c>
      <c r="L69" s="2" t="s">
        <v>6395</v>
      </c>
      <c r="M69" s="2"/>
      <c r="N69">
        <v>1</v>
      </c>
      <c r="O69" s="2"/>
      <c r="P69">
        <v>92</v>
      </c>
      <c r="Q69" s="2"/>
      <c r="R69">
        <v>92</v>
      </c>
      <c r="S69" s="2"/>
      <c r="T69">
        <v>92</v>
      </c>
      <c r="U69" s="2"/>
      <c r="V69">
        <v>92</v>
      </c>
      <c r="W69" s="2"/>
      <c r="X69">
        <v>92</v>
      </c>
      <c r="Y69" s="2"/>
      <c r="Z69">
        <v>92</v>
      </c>
      <c r="AA69" s="2"/>
      <c r="AB69">
        <v>92</v>
      </c>
      <c r="AC69" s="2"/>
      <c r="AD69">
        <v>1</v>
      </c>
      <c r="AE69" s="2" t="s">
        <v>6394</v>
      </c>
      <c r="AF69">
        <v>1</v>
      </c>
      <c r="AG69" s="2"/>
      <c r="AH69">
        <v>92</v>
      </c>
      <c r="AI69" s="2"/>
      <c r="AJ69" s="2"/>
    </row>
    <row r="70" spans="1:36" x14ac:dyDescent="0.25">
      <c r="A70">
        <v>39</v>
      </c>
      <c r="B70">
        <v>36</v>
      </c>
      <c r="C70">
        <v>35</v>
      </c>
      <c r="D70">
        <v>98</v>
      </c>
      <c r="E70">
        <v>99</v>
      </c>
      <c r="F70">
        <v>0</v>
      </c>
      <c r="G70" s="2" t="s">
        <v>196</v>
      </c>
      <c r="H70" s="2" t="s">
        <v>6020</v>
      </c>
      <c r="I70" s="2" t="s">
        <v>196</v>
      </c>
      <c r="J70" s="2" t="s">
        <v>6020</v>
      </c>
      <c r="K70">
        <v>-1</v>
      </c>
      <c r="L70" s="2" t="s">
        <v>178</v>
      </c>
      <c r="M70" s="2"/>
      <c r="N70">
        <v>1</v>
      </c>
      <c r="O70" s="2"/>
      <c r="P70">
        <v>92</v>
      </c>
      <c r="Q70" s="2"/>
      <c r="R70">
        <v>92</v>
      </c>
      <c r="S70" s="2"/>
      <c r="T70">
        <v>92</v>
      </c>
      <c r="U70" s="2"/>
      <c r="V70">
        <v>92</v>
      </c>
      <c r="W70" s="2"/>
      <c r="X70">
        <v>92</v>
      </c>
      <c r="Y70" s="2"/>
      <c r="Z70">
        <v>92</v>
      </c>
      <c r="AA70" s="2"/>
      <c r="AB70">
        <v>92</v>
      </c>
      <c r="AC70" s="2"/>
      <c r="AD70">
        <v>1</v>
      </c>
      <c r="AE70" s="2"/>
      <c r="AF70">
        <v>92</v>
      </c>
      <c r="AG70" s="2"/>
      <c r="AH70">
        <v>92</v>
      </c>
      <c r="AI70" s="2"/>
      <c r="AJ70" s="2"/>
    </row>
    <row r="71" spans="1:36" x14ac:dyDescent="0.25">
      <c r="A71">
        <v>39</v>
      </c>
      <c r="B71">
        <v>36</v>
      </c>
      <c r="C71">
        <v>35</v>
      </c>
      <c r="D71">
        <v>98</v>
      </c>
      <c r="E71">
        <v>99</v>
      </c>
      <c r="F71">
        <v>0</v>
      </c>
      <c r="G71" s="2" t="s">
        <v>284</v>
      </c>
      <c r="H71" s="2" t="s">
        <v>182</v>
      </c>
      <c r="I71" s="2" t="s">
        <v>284</v>
      </c>
      <c r="J71" s="2" t="s">
        <v>182</v>
      </c>
      <c r="K71">
        <v>-1</v>
      </c>
      <c r="L71" s="2" t="s">
        <v>178</v>
      </c>
      <c r="M71" s="2"/>
      <c r="N71">
        <v>1</v>
      </c>
      <c r="O71" s="2"/>
      <c r="P71">
        <v>1</v>
      </c>
      <c r="Q71" s="2"/>
      <c r="R71">
        <v>1</v>
      </c>
      <c r="S71" s="2"/>
      <c r="T71">
        <v>1</v>
      </c>
      <c r="U71" s="2"/>
      <c r="V71">
        <v>2</v>
      </c>
      <c r="W71" s="2"/>
      <c r="X71">
        <v>2</v>
      </c>
      <c r="Y71" s="2"/>
      <c r="Z71">
        <v>1</v>
      </c>
      <c r="AA71" s="2" t="s">
        <v>6472</v>
      </c>
      <c r="AB71">
        <v>92</v>
      </c>
      <c r="AC71" s="2"/>
      <c r="AD71">
        <v>1</v>
      </c>
      <c r="AE71" s="2"/>
      <c r="AF71">
        <v>92</v>
      </c>
      <c r="AG71" s="2"/>
      <c r="AH71">
        <v>92</v>
      </c>
      <c r="AI71" s="2"/>
      <c r="AJ71" s="2"/>
    </row>
    <row r="72" spans="1:36" x14ac:dyDescent="0.25">
      <c r="A72">
        <v>40</v>
      </c>
      <c r="B72">
        <v>37</v>
      </c>
      <c r="C72">
        <v>6</v>
      </c>
      <c r="D72">
        <v>98</v>
      </c>
      <c r="E72">
        <v>99</v>
      </c>
      <c r="F72">
        <v>0</v>
      </c>
      <c r="G72" s="2" t="s">
        <v>204</v>
      </c>
      <c r="H72" s="2" t="s">
        <v>182</v>
      </c>
      <c r="I72" s="2" t="s">
        <v>204</v>
      </c>
      <c r="J72" s="2" t="s">
        <v>182</v>
      </c>
      <c r="K72">
        <v>-1</v>
      </c>
      <c r="L72" s="2" t="s">
        <v>6064</v>
      </c>
      <c r="M72" s="2"/>
      <c r="N72">
        <v>2</v>
      </c>
      <c r="O72" s="2" t="s">
        <v>6408</v>
      </c>
      <c r="P72">
        <v>1</v>
      </c>
      <c r="Q72" s="2"/>
      <c r="R72">
        <v>1</v>
      </c>
      <c r="S72" s="2"/>
      <c r="T72">
        <v>1</v>
      </c>
      <c r="U72" s="2"/>
      <c r="V72">
        <v>2</v>
      </c>
      <c r="W72" s="2"/>
      <c r="X72">
        <v>2</v>
      </c>
      <c r="Y72" s="2"/>
      <c r="Z72">
        <v>2</v>
      </c>
      <c r="AA72" s="2"/>
      <c r="AB72">
        <v>1</v>
      </c>
      <c r="AC72" s="2"/>
      <c r="AD72">
        <v>1</v>
      </c>
      <c r="AE72" s="2" t="s">
        <v>6409</v>
      </c>
      <c r="AF72">
        <v>92</v>
      </c>
      <c r="AG72" s="2"/>
      <c r="AH72">
        <v>92</v>
      </c>
      <c r="AI72" s="2"/>
      <c r="AJ72" s="2"/>
    </row>
    <row r="73" spans="1:36" x14ac:dyDescent="0.25">
      <c r="A73">
        <v>41</v>
      </c>
      <c r="B73">
        <v>38</v>
      </c>
      <c r="C73">
        <v>46</v>
      </c>
      <c r="D73">
        <v>98</v>
      </c>
      <c r="E73">
        <v>99</v>
      </c>
      <c r="F73">
        <v>0</v>
      </c>
      <c r="G73" s="2" t="s">
        <v>175</v>
      </c>
      <c r="H73" s="2" t="s">
        <v>182</v>
      </c>
      <c r="I73" s="2" t="s">
        <v>175</v>
      </c>
      <c r="J73" s="2" t="s">
        <v>182</v>
      </c>
      <c r="K73">
        <v>-1</v>
      </c>
      <c r="L73" s="2" t="s">
        <v>6328</v>
      </c>
      <c r="M73" s="2" t="s">
        <v>6329</v>
      </c>
      <c r="N73">
        <v>-5</v>
      </c>
      <c r="O73" s="2"/>
      <c r="P73">
        <v>1</v>
      </c>
      <c r="Q73" s="2" t="s">
        <v>6330</v>
      </c>
      <c r="R73">
        <v>92</v>
      </c>
      <c r="S73" s="2"/>
      <c r="T73">
        <v>92</v>
      </c>
      <c r="U73" s="2"/>
      <c r="V73">
        <v>92</v>
      </c>
      <c r="W73" s="2"/>
      <c r="X73">
        <v>92</v>
      </c>
      <c r="Y73" s="2"/>
      <c r="Z73">
        <v>92</v>
      </c>
      <c r="AA73" s="2"/>
      <c r="AB73">
        <v>2</v>
      </c>
      <c r="AC73" s="2"/>
      <c r="AD73">
        <v>1</v>
      </c>
      <c r="AE73" s="2" t="s">
        <v>6331</v>
      </c>
      <c r="AF73">
        <v>1</v>
      </c>
      <c r="AG73" s="2"/>
      <c r="AH73">
        <v>92</v>
      </c>
      <c r="AI73" s="2"/>
      <c r="AJ73" s="2"/>
    </row>
    <row r="74" spans="1:36" x14ac:dyDescent="0.25">
      <c r="A74">
        <v>42</v>
      </c>
      <c r="B74">
        <v>39</v>
      </c>
      <c r="C74">
        <v>40</v>
      </c>
      <c r="D74">
        <v>98</v>
      </c>
      <c r="E74">
        <v>99</v>
      </c>
      <c r="F74">
        <v>0</v>
      </c>
      <c r="G74" s="2" t="s">
        <v>256</v>
      </c>
      <c r="H74" s="2" t="s">
        <v>6020</v>
      </c>
      <c r="I74" s="2" t="s">
        <v>256</v>
      </c>
      <c r="J74" s="2" t="s">
        <v>6020</v>
      </c>
      <c r="K74">
        <v>-1</v>
      </c>
      <c r="L74" s="2" t="s">
        <v>6399</v>
      </c>
      <c r="M74" s="2"/>
      <c r="N74">
        <v>1</v>
      </c>
      <c r="O74" s="2"/>
      <c r="P74">
        <v>92</v>
      </c>
      <c r="Q74" s="2"/>
      <c r="R74">
        <v>92</v>
      </c>
      <c r="S74" s="2"/>
      <c r="T74">
        <v>92</v>
      </c>
      <c r="U74" s="2"/>
      <c r="V74">
        <v>92</v>
      </c>
      <c r="W74" s="2"/>
      <c r="X74">
        <v>92</v>
      </c>
      <c r="Y74" s="2"/>
      <c r="Z74">
        <v>92</v>
      </c>
      <c r="AA74" s="2"/>
      <c r="AB74">
        <v>2</v>
      </c>
      <c r="AC74" s="2"/>
      <c r="AD74">
        <v>1</v>
      </c>
      <c r="AE74" s="2"/>
      <c r="AF74">
        <v>1</v>
      </c>
      <c r="AG74" s="2"/>
      <c r="AH74">
        <v>0</v>
      </c>
      <c r="AI74" s="2"/>
      <c r="AJ74" s="2"/>
    </row>
    <row r="75" spans="1:36" x14ac:dyDescent="0.25">
      <c r="A75">
        <v>42</v>
      </c>
      <c r="B75">
        <v>39</v>
      </c>
      <c r="C75">
        <v>40</v>
      </c>
      <c r="D75">
        <v>98</v>
      </c>
      <c r="E75">
        <v>99</v>
      </c>
      <c r="F75">
        <v>0</v>
      </c>
      <c r="G75" s="2" t="s">
        <v>284</v>
      </c>
      <c r="H75" s="2" t="s">
        <v>182</v>
      </c>
      <c r="I75" s="2" t="s">
        <v>284</v>
      </c>
      <c r="J75" s="2" t="s">
        <v>182</v>
      </c>
      <c r="K75">
        <v>-1</v>
      </c>
      <c r="L75" s="2" t="s">
        <v>6399</v>
      </c>
      <c r="M75" s="2"/>
      <c r="N75">
        <v>1</v>
      </c>
      <c r="O75" s="2"/>
      <c r="P75">
        <v>1</v>
      </c>
      <c r="Q75" s="2"/>
      <c r="R75">
        <v>1</v>
      </c>
      <c r="S75" s="2"/>
      <c r="T75">
        <v>92</v>
      </c>
      <c r="U75" s="2"/>
      <c r="V75">
        <v>2</v>
      </c>
      <c r="W75" s="2"/>
      <c r="X75">
        <v>2</v>
      </c>
      <c r="Y75" s="2"/>
      <c r="Z75">
        <v>1</v>
      </c>
      <c r="AA75" s="2" t="s">
        <v>6472</v>
      </c>
      <c r="AB75">
        <v>2</v>
      </c>
      <c r="AC75" s="2"/>
      <c r="AD75">
        <v>1</v>
      </c>
      <c r="AE75" s="2"/>
      <c r="AF75">
        <v>1</v>
      </c>
      <c r="AG75" s="2"/>
      <c r="AH75">
        <v>0</v>
      </c>
      <c r="AI75" s="2"/>
      <c r="AJ75" s="2"/>
    </row>
    <row r="76" spans="1:36" x14ac:dyDescent="0.25">
      <c r="A76">
        <v>44</v>
      </c>
      <c r="B76">
        <v>40</v>
      </c>
      <c r="C76">
        <v>10</v>
      </c>
      <c r="D76">
        <v>98</v>
      </c>
      <c r="E76">
        <v>99</v>
      </c>
      <c r="F76">
        <v>0</v>
      </c>
      <c r="G76" s="2" t="s">
        <v>175</v>
      </c>
      <c r="H76" s="2" t="s">
        <v>182</v>
      </c>
      <c r="I76" s="2" t="s">
        <v>175</v>
      </c>
      <c r="J76" s="2" t="s">
        <v>182</v>
      </c>
      <c r="K76">
        <v>-1</v>
      </c>
      <c r="L76" s="2" t="s">
        <v>6098</v>
      </c>
      <c r="M76" s="2"/>
      <c r="N76">
        <v>-5</v>
      </c>
      <c r="O76" s="2"/>
      <c r="P76">
        <v>92</v>
      </c>
      <c r="Q76" s="2"/>
      <c r="R76">
        <v>92</v>
      </c>
      <c r="S76" s="2"/>
      <c r="T76">
        <v>92</v>
      </c>
      <c r="U76" s="2"/>
      <c r="V76">
        <v>92</v>
      </c>
      <c r="W76" s="2"/>
      <c r="X76">
        <v>92</v>
      </c>
      <c r="Y76" s="2"/>
      <c r="Z76">
        <v>92</v>
      </c>
      <c r="AA76" s="2"/>
      <c r="AB76">
        <v>92</v>
      </c>
      <c r="AC76" s="2"/>
      <c r="AD76">
        <v>92</v>
      </c>
      <c r="AE76" s="2"/>
      <c r="AF76">
        <v>92</v>
      </c>
      <c r="AG76" s="2"/>
      <c r="AH76">
        <v>92</v>
      </c>
      <c r="AI76" s="2"/>
      <c r="AJ76" s="2"/>
    </row>
    <row r="77" spans="1:36" x14ac:dyDescent="0.25">
      <c r="A77">
        <v>45</v>
      </c>
      <c r="B77">
        <v>41</v>
      </c>
      <c r="C77">
        <v>28</v>
      </c>
      <c r="D77">
        <v>98</v>
      </c>
      <c r="E77">
        <v>99</v>
      </c>
      <c r="F77">
        <v>0</v>
      </c>
      <c r="G77" s="2" t="s">
        <v>248</v>
      </c>
      <c r="H77" s="2" t="s">
        <v>327</v>
      </c>
      <c r="I77" s="2" t="s">
        <v>248</v>
      </c>
      <c r="J77" s="2" t="s">
        <v>327</v>
      </c>
      <c r="K77">
        <v>-1</v>
      </c>
      <c r="L77" s="2" t="s">
        <v>6153</v>
      </c>
      <c r="M77" s="2"/>
      <c r="N77">
        <v>1</v>
      </c>
      <c r="O77" s="2"/>
      <c r="P77">
        <v>2</v>
      </c>
      <c r="Q77" s="2"/>
      <c r="R77">
        <v>1</v>
      </c>
      <c r="S77" s="2"/>
      <c r="T77">
        <v>2</v>
      </c>
      <c r="U77" s="2"/>
      <c r="V77">
        <v>2</v>
      </c>
      <c r="W77" s="2"/>
      <c r="X77">
        <v>2</v>
      </c>
      <c r="Y77" s="2"/>
      <c r="Z77">
        <v>2</v>
      </c>
      <c r="AA77" s="2"/>
      <c r="AB77">
        <v>2</v>
      </c>
      <c r="AC77" s="2"/>
      <c r="AD77">
        <v>3</v>
      </c>
      <c r="AE77" s="2"/>
      <c r="AF77">
        <v>0</v>
      </c>
      <c r="AG77" s="2"/>
      <c r="AH77">
        <v>2</v>
      </c>
      <c r="AI77" s="2"/>
      <c r="AJ77" s="2"/>
    </row>
    <row r="78" spans="1:36" x14ac:dyDescent="0.25">
      <c r="A78">
        <v>45</v>
      </c>
      <c r="B78">
        <v>41</v>
      </c>
      <c r="C78">
        <v>47</v>
      </c>
      <c r="D78">
        <v>98</v>
      </c>
      <c r="E78">
        <v>99</v>
      </c>
      <c r="F78">
        <v>0</v>
      </c>
      <c r="G78" s="2" t="s">
        <v>323</v>
      </c>
      <c r="H78" s="2" t="s">
        <v>182</v>
      </c>
      <c r="I78" s="2" t="s">
        <v>323</v>
      </c>
      <c r="J78" s="2" t="s">
        <v>182</v>
      </c>
      <c r="K78">
        <v>-1</v>
      </c>
      <c r="L78" s="2" t="s">
        <v>6153</v>
      </c>
      <c r="M78" s="2"/>
      <c r="N78">
        <v>1</v>
      </c>
      <c r="O78" s="2"/>
      <c r="P78">
        <v>2</v>
      </c>
      <c r="Q78" s="2"/>
      <c r="R78">
        <v>1</v>
      </c>
      <c r="S78" s="2"/>
      <c r="T78">
        <v>2</v>
      </c>
      <c r="U78" s="2"/>
      <c r="V78">
        <v>2</v>
      </c>
      <c r="W78" s="2"/>
      <c r="X78">
        <v>2</v>
      </c>
      <c r="Y78" s="2"/>
      <c r="Z78">
        <v>2</v>
      </c>
      <c r="AA78" s="2"/>
      <c r="AB78">
        <v>2</v>
      </c>
      <c r="AC78" s="2"/>
      <c r="AD78">
        <v>3</v>
      </c>
      <c r="AE78" s="2"/>
      <c r="AF78">
        <v>0</v>
      </c>
      <c r="AG78" s="2"/>
      <c r="AH78">
        <v>2</v>
      </c>
      <c r="AI78" s="2"/>
      <c r="AJ78" s="2"/>
    </row>
    <row r="79" spans="1:36" x14ac:dyDescent="0.25">
      <c r="A79">
        <v>46</v>
      </c>
      <c r="B79">
        <v>42</v>
      </c>
      <c r="C79">
        <v>26</v>
      </c>
      <c r="D79">
        <v>98</v>
      </c>
      <c r="E79">
        <v>99</v>
      </c>
      <c r="F79">
        <v>0</v>
      </c>
      <c r="G79" s="2" t="s">
        <v>207</v>
      </c>
      <c r="H79" s="2" t="s">
        <v>16171</v>
      </c>
      <c r="I79" s="2" t="s">
        <v>207</v>
      </c>
      <c r="J79" s="2" t="s">
        <v>16171</v>
      </c>
      <c r="K79">
        <v>-1</v>
      </c>
      <c r="L79" s="2" t="s">
        <v>6384</v>
      </c>
      <c r="M79" s="2"/>
      <c r="N79">
        <v>2</v>
      </c>
      <c r="O79" s="2" t="s">
        <v>6385</v>
      </c>
      <c r="P79">
        <v>92</v>
      </c>
      <c r="Q79" s="2"/>
      <c r="R79">
        <v>92</v>
      </c>
      <c r="S79" s="2"/>
      <c r="T79">
        <v>92</v>
      </c>
      <c r="U79" s="2"/>
      <c r="V79">
        <v>92</v>
      </c>
      <c r="W79" s="2"/>
      <c r="X79">
        <v>92</v>
      </c>
      <c r="Y79" s="2"/>
      <c r="Z79">
        <v>1</v>
      </c>
      <c r="AA79" s="2" t="s">
        <v>6382</v>
      </c>
      <c r="AB79">
        <v>99</v>
      </c>
      <c r="AC79" s="2" t="s">
        <v>6386</v>
      </c>
      <c r="AD79">
        <v>1</v>
      </c>
      <c r="AE79" s="2"/>
      <c r="AF79">
        <v>1</v>
      </c>
      <c r="AG79" s="2"/>
      <c r="AH79">
        <v>92</v>
      </c>
      <c r="AI79" s="2"/>
      <c r="AJ79" s="2"/>
    </row>
    <row r="80" spans="1:36" x14ac:dyDescent="0.25">
      <c r="A80">
        <v>46</v>
      </c>
      <c r="B80">
        <v>42</v>
      </c>
      <c r="C80">
        <v>26</v>
      </c>
      <c r="D80">
        <v>98</v>
      </c>
      <c r="E80">
        <v>99</v>
      </c>
      <c r="F80">
        <v>0</v>
      </c>
      <c r="G80" s="2" t="s">
        <v>16172</v>
      </c>
      <c r="H80" s="2" t="s">
        <v>182</v>
      </c>
      <c r="I80" s="2" t="s">
        <v>16172</v>
      </c>
      <c r="J80" s="2" t="s">
        <v>182</v>
      </c>
      <c r="K80">
        <v>-1</v>
      </c>
      <c r="L80" s="2" t="s">
        <v>6384</v>
      </c>
      <c r="M80" s="2"/>
      <c r="N80">
        <v>3</v>
      </c>
      <c r="O80" s="2" t="s">
        <v>16173</v>
      </c>
      <c r="P80">
        <v>92</v>
      </c>
      <c r="Q80" s="2"/>
      <c r="R80">
        <v>92</v>
      </c>
      <c r="S80" s="2"/>
      <c r="T80">
        <v>92</v>
      </c>
      <c r="U80" s="2"/>
      <c r="V80">
        <v>92</v>
      </c>
      <c r="W80" s="2"/>
      <c r="X80">
        <v>92</v>
      </c>
      <c r="Y80" s="2"/>
      <c r="Z80">
        <v>1</v>
      </c>
      <c r="AA80" s="2" t="s">
        <v>6382</v>
      </c>
      <c r="AB80">
        <v>99</v>
      </c>
      <c r="AC80" s="2" t="s">
        <v>6386</v>
      </c>
      <c r="AD80">
        <v>1</v>
      </c>
      <c r="AE80" s="2"/>
      <c r="AF80">
        <v>1</v>
      </c>
      <c r="AG80" s="2"/>
      <c r="AH80">
        <v>92</v>
      </c>
      <c r="AI80" s="2"/>
      <c r="AJ80" s="2"/>
    </row>
    <row r="81" spans="1:36" x14ac:dyDescent="0.25">
      <c r="A81">
        <v>47</v>
      </c>
      <c r="B81">
        <v>43</v>
      </c>
      <c r="C81">
        <v>19</v>
      </c>
      <c r="D81">
        <v>98</v>
      </c>
      <c r="E81">
        <v>99</v>
      </c>
      <c r="F81">
        <v>0</v>
      </c>
      <c r="G81" s="2" t="s">
        <v>217</v>
      </c>
      <c r="H81" s="2" t="s">
        <v>182</v>
      </c>
      <c r="I81" s="2" t="s">
        <v>217</v>
      </c>
      <c r="J81" s="2" t="s">
        <v>182</v>
      </c>
      <c r="K81">
        <v>-1</v>
      </c>
      <c r="L81" s="2" t="s">
        <v>6432</v>
      </c>
      <c r="M81" s="2"/>
      <c r="N81">
        <v>1</v>
      </c>
      <c r="O81" s="2"/>
      <c r="P81">
        <v>2</v>
      </c>
      <c r="Q81" s="2"/>
      <c r="R81">
        <v>1</v>
      </c>
      <c r="S81" s="2"/>
      <c r="T81">
        <v>1</v>
      </c>
      <c r="U81" s="2"/>
      <c r="V81">
        <v>2</v>
      </c>
      <c r="W81" s="2"/>
      <c r="X81">
        <v>2</v>
      </c>
      <c r="Y81" s="2"/>
      <c r="Z81">
        <v>2</v>
      </c>
      <c r="AA81" s="2"/>
      <c r="AB81">
        <v>92</v>
      </c>
      <c r="AC81" s="2"/>
      <c r="AD81">
        <v>1</v>
      </c>
      <c r="AE81" s="2"/>
      <c r="AF81">
        <v>1</v>
      </c>
      <c r="AG81" s="2"/>
      <c r="AH81">
        <v>92</v>
      </c>
      <c r="AI81" s="2"/>
      <c r="AJ81" s="2"/>
    </row>
    <row r="82" spans="1:36" x14ac:dyDescent="0.25">
      <c r="A82">
        <v>48</v>
      </c>
      <c r="B82">
        <v>44</v>
      </c>
      <c r="C82">
        <v>31</v>
      </c>
      <c r="D82">
        <v>98</v>
      </c>
      <c r="E82">
        <v>99</v>
      </c>
      <c r="F82">
        <v>0</v>
      </c>
      <c r="G82" s="2" t="s">
        <v>6491</v>
      </c>
      <c r="H82" s="2" t="s">
        <v>6492</v>
      </c>
      <c r="I82" s="2" t="s">
        <v>6491</v>
      </c>
      <c r="J82" s="2" t="s">
        <v>6492</v>
      </c>
      <c r="K82">
        <v>-1</v>
      </c>
      <c r="L82" s="2" t="s">
        <v>6420</v>
      </c>
      <c r="M82" s="2" t="s">
        <v>6421</v>
      </c>
      <c r="N82">
        <v>2</v>
      </c>
      <c r="O82" s="2" t="s">
        <v>6422</v>
      </c>
      <c r="P82">
        <v>1</v>
      </c>
      <c r="Q82" s="2"/>
      <c r="R82">
        <v>1</v>
      </c>
      <c r="S82" s="2"/>
      <c r="T82">
        <v>1</v>
      </c>
      <c r="U82" s="2"/>
      <c r="V82">
        <v>1</v>
      </c>
      <c r="W82" s="2"/>
      <c r="X82">
        <v>2</v>
      </c>
      <c r="Y82" s="2"/>
      <c r="Z82">
        <v>2</v>
      </c>
      <c r="AA82" s="2"/>
      <c r="AB82">
        <v>2</v>
      </c>
      <c r="AC82" s="2" t="s">
        <v>6423</v>
      </c>
      <c r="AD82">
        <v>92</v>
      </c>
      <c r="AE82" s="2"/>
      <c r="AF82">
        <v>92</v>
      </c>
      <c r="AG82" s="2"/>
      <c r="AH82">
        <v>92</v>
      </c>
      <c r="AI82" s="2"/>
      <c r="AJ82" s="2"/>
    </row>
    <row r="83" spans="1:36" x14ac:dyDescent="0.25">
      <c r="A83">
        <v>48</v>
      </c>
      <c r="B83">
        <v>44</v>
      </c>
      <c r="C83">
        <v>31</v>
      </c>
      <c r="D83">
        <v>98</v>
      </c>
      <c r="E83">
        <v>99</v>
      </c>
      <c r="F83">
        <v>0</v>
      </c>
      <c r="G83" s="2" t="s">
        <v>302</v>
      </c>
      <c r="H83" s="2" t="s">
        <v>6477</v>
      </c>
      <c r="I83" s="2" t="s">
        <v>302</v>
      </c>
      <c r="J83" s="2" t="s">
        <v>6477</v>
      </c>
      <c r="K83">
        <v>-1</v>
      </c>
      <c r="L83" s="2" t="s">
        <v>6420</v>
      </c>
      <c r="M83" s="2" t="s">
        <v>6421</v>
      </c>
      <c r="N83">
        <v>2</v>
      </c>
      <c r="O83" s="2" t="s">
        <v>6422</v>
      </c>
      <c r="P83">
        <v>1</v>
      </c>
      <c r="Q83" s="2"/>
      <c r="R83">
        <v>1</v>
      </c>
      <c r="S83" s="2"/>
      <c r="T83">
        <v>1</v>
      </c>
      <c r="U83" s="2"/>
      <c r="V83">
        <v>1</v>
      </c>
      <c r="W83" s="2"/>
      <c r="X83">
        <v>2</v>
      </c>
      <c r="Y83" s="2"/>
      <c r="Z83">
        <v>2</v>
      </c>
      <c r="AA83" s="2"/>
      <c r="AB83">
        <v>2</v>
      </c>
      <c r="AC83" s="2" t="s">
        <v>6423</v>
      </c>
      <c r="AD83">
        <v>2</v>
      </c>
      <c r="AE83" s="2" t="s">
        <v>6478</v>
      </c>
      <c r="AF83">
        <v>1</v>
      </c>
      <c r="AG83" s="2"/>
      <c r="AH83">
        <v>92</v>
      </c>
      <c r="AI83" s="2"/>
      <c r="AJ83" s="2"/>
    </row>
    <row r="84" spans="1:36" x14ac:dyDescent="0.25">
      <c r="A84">
        <v>48</v>
      </c>
      <c r="B84">
        <v>44</v>
      </c>
      <c r="C84">
        <v>31</v>
      </c>
      <c r="D84">
        <v>98</v>
      </c>
      <c r="E84">
        <v>99</v>
      </c>
      <c r="F84">
        <v>0</v>
      </c>
      <c r="G84" s="2" t="s">
        <v>6418</v>
      </c>
      <c r="H84" s="2" t="s">
        <v>6419</v>
      </c>
      <c r="I84" s="2" t="s">
        <v>6418</v>
      </c>
      <c r="J84" s="2" t="s">
        <v>6419</v>
      </c>
      <c r="K84">
        <v>-1</v>
      </c>
      <c r="L84" s="2" t="s">
        <v>6420</v>
      </c>
      <c r="M84" s="2" t="s">
        <v>6421</v>
      </c>
      <c r="N84">
        <v>2</v>
      </c>
      <c r="O84" s="2" t="s">
        <v>6422</v>
      </c>
      <c r="P84">
        <v>1</v>
      </c>
      <c r="Q84" s="2"/>
      <c r="R84">
        <v>1</v>
      </c>
      <c r="S84" s="2"/>
      <c r="T84">
        <v>1</v>
      </c>
      <c r="U84" s="2"/>
      <c r="V84">
        <v>1</v>
      </c>
      <c r="W84" s="2"/>
      <c r="X84">
        <v>2</v>
      </c>
      <c r="Y84" s="2"/>
      <c r="Z84">
        <v>2</v>
      </c>
      <c r="AA84" s="2"/>
      <c r="AB84">
        <v>2</v>
      </c>
      <c r="AC84" s="2" t="s">
        <v>6423</v>
      </c>
      <c r="AD84">
        <v>2</v>
      </c>
      <c r="AE84" s="2" t="s">
        <v>6424</v>
      </c>
      <c r="AF84">
        <v>1</v>
      </c>
      <c r="AG84" s="2"/>
      <c r="AH84">
        <v>92</v>
      </c>
      <c r="AI84" s="2"/>
      <c r="AJ84" s="2"/>
    </row>
    <row r="85" spans="1:36" x14ac:dyDescent="0.25">
      <c r="A85">
        <v>48</v>
      </c>
      <c r="B85">
        <v>44</v>
      </c>
      <c r="C85">
        <v>31</v>
      </c>
      <c r="D85">
        <v>98</v>
      </c>
      <c r="E85">
        <v>99</v>
      </c>
      <c r="F85">
        <v>0</v>
      </c>
      <c r="G85" s="2" t="s">
        <v>6510</v>
      </c>
      <c r="H85" s="2" t="s">
        <v>13616</v>
      </c>
      <c r="I85" s="2" t="s">
        <v>6510</v>
      </c>
      <c r="J85" s="2" t="s">
        <v>13616</v>
      </c>
      <c r="K85">
        <v>-1</v>
      </c>
      <c r="L85" s="2" t="s">
        <v>6420</v>
      </c>
      <c r="M85" s="2" t="s">
        <v>6421</v>
      </c>
      <c r="N85">
        <v>2</v>
      </c>
      <c r="O85" s="2" t="s">
        <v>6422</v>
      </c>
      <c r="P85">
        <v>1</v>
      </c>
      <c r="Q85" s="2"/>
      <c r="R85">
        <v>1</v>
      </c>
      <c r="S85" s="2"/>
      <c r="T85">
        <v>1</v>
      </c>
      <c r="U85" s="2"/>
      <c r="V85">
        <v>1</v>
      </c>
      <c r="W85" s="2"/>
      <c r="X85">
        <v>2</v>
      </c>
      <c r="Y85" s="2"/>
      <c r="Z85">
        <v>2</v>
      </c>
      <c r="AA85" s="2"/>
      <c r="AB85">
        <v>2</v>
      </c>
      <c r="AC85" s="2" t="s">
        <v>6423</v>
      </c>
      <c r="AD85">
        <v>1</v>
      </c>
      <c r="AE85" s="2" t="s">
        <v>6511</v>
      </c>
      <c r="AF85">
        <v>1</v>
      </c>
      <c r="AG85" s="2"/>
      <c r="AH85">
        <v>92</v>
      </c>
      <c r="AI85" s="2"/>
      <c r="AJ85" s="2"/>
    </row>
    <row r="86" spans="1:36" x14ac:dyDescent="0.25">
      <c r="A86">
        <v>48</v>
      </c>
      <c r="B86">
        <v>44</v>
      </c>
      <c r="C86">
        <v>31</v>
      </c>
      <c r="D86">
        <v>98</v>
      </c>
      <c r="E86">
        <v>99</v>
      </c>
      <c r="F86">
        <v>0</v>
      </c>
      <c r="G86" s="2" t="s">
        <v>13622</v>
      </c>
      <c r="H86" s="2" t="s">
        <v>182</v>
      </c>
      <c r="I86" s="2" t="s">
        <v>13622</v>
      </c>
      <c r="J86" s="2" t="s">
        <v>182</v>
      </c>
      <c r="K86">
        <v>-1</v>
      </c>
      <c r="L86" s="2" t="s">
        <v>6420</v>
      </c>
      <c r="M86" s="2" t="s">
        <v>6421</v>
      </c>
      <c r="N86">
        <v>2</v>
      </c>
      <c r="O86" s="2" t="s">
        <v>6422</v>
      </c>
      <c r="P86">
        <v>1</v>
      </c>
      <c r="Q86" s="2"/>
      <c r="R86">
        <v>1</v>
      </c>
      <c r="S86" s="2"/>
      <c r="T86">
        <v>1</v>
      </c>
      <c r="U86" s="2"/>
      <c r="V86">
        <v>1</v>
      </c>
      <c r="W86" s="2"/>
      <c r="X86">
        <v>2</v>
      </c>
      <c r="Y86" s="2"/>
      <c r="Z86">
        <v>2</v>
      </c>
      <c r="AA86" s="2"/>
      <c r="AB86">
        <v>2</v>
      </c>
      <c r="AC86" s="2" t="s">
        <v>6423</v>
      </c>
      <c r="AD86">
        <v>2</v>
      </c>
      <c r="AE86" s="2" t="s">
        <v>13623</v>
      </c>
      <c r="AF86">
        <v>1</v>
      </c>
      <c r="AG86" s="2"/>
      <c r="AH86">
        <v>92</v>
      </c>
      <c r="AI86" s="2"/>
      <c r="AJ86" s="2"/>
    </row>
    <row r="87" spans="1:36" x14ac:dyDescent="0.25">
      <c r="A87">
        <v>48</v>
      </c>
      <c r="B87">
        <v>192</v>
      </c>
      <c r="C87">
        <v>34</v>
      </c>
      <c r="D87">
        <v>98</v>
      </c>
      <c r="E87">
        <v>99</v>
      </c>
      <c r="F87">
        <v>0</v>
      </c>
      <c r="G87" s="2" t="s">
        <v>278</v>
      </c>
      <c r="H87" s="2" t="s">
        <v>13689</v>
      </c>
      <c r="I87" s="2" t="s">
        <v>273</v>
      </c>
      <c r="J87" s="2" t="s">
        <v>273</v>
      </c>
      <c r="K87">
        <v>0</v>
      </c>
      <c r="L87" s="2" t="s">
        <v>6448</v>
      </c>
      <c r="M87" s="2"/>
      <c r="N87">
        <v>1</v>
      </c>
      <c r="O87" s="2"/>
      <c r="P87">
        <v>1</v>
      </c>
      <c r="Q87" s="2"/>
      <c r="R87">
        <v>1</v>
      </c>
      <c r="S87" s="2"/>
      <c r="T87">
        <v>2</v>
      </c>
      <c r="U87" s="2"/>
      <c r="V87">
        <v>2</v>
      </c>
      <c r="W87" s="2"/>
      <c r="X87">
        <v>2</v>
      </c>
      <c r="Y87" s="2"/>
      <c r="Z87">
        <v>2</v>
      </c>
      <c r="AA87" s="2"/>
      <c r="AB87">
        <v>1</v>
      </c>
      <c r="AC87" s="2" t="s">
        <v>6449</v>
      </c>
      <c r="AD87">
        <v>1</v>
      </c>
      <c r="AE87" s="2"/>
      <c r="AF87">
        <v>1</v>
      </c>
      <c r="AG87" s="2"/>
      <c r="AH87">
        <v>92</v>
      </c>
      <c r="AI87" s="2"/>
      <c r="AJ87" s="2"/>
    </row>
    <row r="88" spans="1:36" x14ac:dyDescent="0.25">
      <c r="A88">
        <v>48</v>
      </c>
      <c r="B88">
        <v>192</v>
      </c>
      <c r="C88">
        <v>34</v>
      </c>
      <c r="D88">
        <v>98</v>
      </c>
      <c r="E88">
        <v>99</v>
      </c>
      <c r="F88">
        <v>0</v>
      </c>
      <c r="G88" s="2" t="s">
        <v>13630</v>
      </c>
      <c r="H88" s="2" t="s">
        <v>182</v>
      </c>
      <c r="I88" s="2" t="s">
        <v>273</v>
      </c>
      <c r="J88" s="2" t="s">
        <v>273</v>
      </c>
      <c r="K88">
        <v>0</v>
      </c>
      <c r="L88" s="2" t="s">
        <v>6448</v>
      </c>
      <c r="M88" s="2"/>
      <c r="N88">
        <v>1</v>
      </c>
      <c r="O88" s="2"/>
      <c r="P88">
        <v>1</v>
      </c>
      <c r="Q88" s="2"/>
      <c r="R88">
        <v>1</v>
      </c>
      <c r="S88" s="2"/>
      <c r="T88">
        <v>2</v>
      </c>
      <c r="U88" s="2"/>
      <c r="V88">
        <v>2</v>
      </c>
      <c r="W88" s="2"/>
      <c r="X88">
        <v>2</v>
      </c>
      <c r="Y88" s="2"/>
      <c r="Z88">
        <v>2</v>
      </c>
      <c r="AA88" s="2"/>
      <c r="AB88">
        <v>2</v>
      </c>
      <c r="AC88" s="2" t="s">
        <v>13799</v>
      </c>
      <c r="AD88">
        <v>1</v>
      </c>
      <c r="AE88" s="2" t="s">
        <v>13905</v>
      </c>
      <c r="AF88">
        <v>1</v>
      </c>
      <c r="AG88" s="2"/>
      <c r="AH88">
        <v>92</v>
      </c>
      <c r="AI88" s="2"/>
      <c r="AJ88" s="2"/>
    </row>
    <row r="89" spans="1:36" x14ac:dyDescent="0.25">
      <c r="A89">
        <v>49</v>
      </c>
      <c r="B89">
        <v>45</v>
      </c>
      <c r="C89">
        <v>26</v>
      </c>
      <c r="D89">
        <v>98</v>
      </c>
      <c r="E89">
        <v>99</v>
      </c>
      <c r="F89">
        <v>0</v>
      </c>
      <c r="G89" s="2" t="s">
        <v>175</v>
      </c>
      <c r="H89" s="2" t="s">
        <v>182</v>
      </c>
      <c r="I89" s="2" t="s">
        <v>175</v>
      </c>
      <c r="J89" s="2" t="s">
        <v>182</v>
      </c>
      <c r="K89">
        <v>-1</v>
      </c>
      <c r="L89" s="2" t="s">
        <v>6396</v>
      </c>
      <c r="M89" s="2" t="s">
        <v>6397</v>
      </c>
      <c r="N89">
        <v>2</v>
      </c>
      <c r="O89" s="2" t="s">
        <v>6398</v>
      </c>
      <c r="P89">
        <v>1</v>
      </c>
      <c r="Q89" s="2"/>
      <c r="R89">
        <v>2</v>
      </c>
      <c r="S89" s="2"/>
      <c r="T89">
        <v>2</v>
      </c>
      <c r="U89" s="2"/>
      <c r="V89">
        <v>2</v>
      </c>
      <c r="W89" s="2"/>
      <c r="X89">
        <v>2</v>
      </c>
      <c r="Y89" s="2"/>
      <c r="Z89">
        <v>2</v>
      </c>
      <c r="AA89" s="2"/>
      <c r="AB89">
        <v>2</v>
      </c>
      <c r="AC89" s="2"/>
      <c r="AD89">
        <v>3</v>
      </c>
      <c r="AE89" s="2"/>
      <c r="AF89">
        <v>0</v>
      </c>
      <c r="AG89" s="2"/>
      <c r="AH89">
        <v>1</v>
      </c>
      <c r="AI89" s="2"/>
      <c r="AJ89" s="2"/>
    </row>
    <row r="90" spans="1:36" x14ac:dyDescent="0.25">
      <c r="A90">
        <v>50</v>
      </c>
      <c r="B90">
        <v>46</v>
      </c>
      <c r="C90">
        <v>36</v>
      </c>
      <c r="D90">
        <v>98</v>
      </c>
      <c r="E90">
        <v>99</v>
      </c>
      <c r="F90">
        <v>0</v>
      </c>
      <c r="G90" s="2" t="s">
        <v>301</v>
      </c>
      <c r="H90" s="2" t="s">
        <v>182</v>
      </c>
      <c r="I90" s="2" t="s">
        <v>301</v>
      </c>
      <c r="J90" s="2" t="s">
        <v>182</v>
      </c>
      <c r="K90">
        <v>-1</v>
      </c>
      <c r="L90" s="2" t="s">
        <v>6462</v>
      </c>
      <c r="M90" s="2"/>
      <c r="N90">
        <v>2</v>
      </c>
      <c r="O90" s="2" t="s">
        <v>6463</v>
      </c>
      <c r="P90">
        <v>1</v>
      </c>
      <c r="Q90" s="2" t="s">
        <v>6464</v>
      </c>
      <c r="R90">
        <v>1</v>
      </c>
      <c r="S90" s="2" t="s">
        <v>6464</v>
      </c>
      <c r="T90">
        <v>92</v>
      </c>
      <c r="U90" s="2"/>
      <c r="V90">
        <v>92</v>
      </c>
      <c r="W90" s="2"/>
      <c r="X90">
        <v>92</v>
      </c>
      <c r="Y90" s="2"/>
      <c r="Z90">
        <v>2</v>
      </c>
      <c r="AA90" s="2"/>
      <c r="AB90">
        <v>1</v>
      </c>
      <c r="AC90" s="2"/>
      <c r="AD90">
        <v>1</v>
      </c>
      <c r="AE90" s="2"/>
      <c r="AF90">
        <v>92</v>
      </c>
      <c r="AG90" s="2"/>
      <c r="AH90">
        <v>92</v>
      </c>
      <c r="AI90" s="2"/>
      <c r="AJ90" s="2"/>
    </row>
    <row r="91" spans="1:36" x14ac:dyDescent="0.25">
      <c r="A91">
        <v>51</v>
      </c>
      <c r="B91">
        <v>47</v>
      </c>
      <c r="C91">
        <v>6</v>
      </c>
      <c r="D91">
        <v>98</v>
      </c>
      <c r="E91">
        <v>99</v>
      </c>
      <c r="F91">
        <v>0</v>
      </c>
      <c r="G91" s="2" t="s">
        <v>7876</v>
      </c>
      <c r="H91" s="2" t="s">
        <v>6411</v>
      </c>
      <c r="I91" s="2" t="s">
        <v>7876</v>
      </c>
      <c r="J91" s="2" t="s">
        <v>6411</v>
      </c>
      <c r="K91">
        <v>-1</v>
      </c>
      <c r="L91" s="2" t="s">
        <v>6111</v>
      </c>
      <c r="M91" s="2"/>
      <c r="N91">
        <v>3</v>
      </c>
      <c r="O91" s="2" t="s">
        <v>6412</v>
      </c>
      <c r="P91">
        <v>1</v>
      </c>
      <c r="Q91" s="2" t="s">
        <v>6413</v>
      </c>
      <c r="R91">
        <v>1</v>
      </c>
      <c r="S91" s="2" t="s">
        <v>6414</v>
      </c>
      <c r="T91">
        <v>1</v>
      </c>
      <c r="U91" s="2"/>
      <c r="V91">
        <v>92</v>
      </c>
      <c r="W91" s="2"/>
      <c r="X91">
        <v>92</v>
      </c>
      <c r="Y91" s="2"/>
      <c r="Z91">
        <v>92</v>
      </c>
      <c r="AA91" s="2"/>
      <c r="AB91">
        <v>92</v>
      </c>
      <c r="AC91" s="2"/>
      <c r="AD91">
        <v>1</v>
      </c>
      <c r="AE91" s="2" t="s">
        <v>6415</v>
      </c>
      <c r="AF91">
        <v>92</v>
      </c>
      <c r="AG91" s="2"/>
      <c r="AH91">
        <v>92</v>
      </c>
      <c r="AI91" s="2"/>
      <c r="AJ91" s="2"/>
    </row>
    <row r="92" spans="1:36" x14ac:dyDescent="0.25">
      <c r="A92">
        <v>51</v>
      </c>
      <c r="B92">
        <v>47</v>
      </c>
      <c r="C92">
        <v>6</v>
      </c>
      <c r="D92">
        <v>98</v>
      </c>
      <c r="E92">
        <v>99</v>
      </c>
      <c r="F92">
        <v>0</v>
      </c>
      <c r="G92" s="2" t="s">
        <v>6504</v>
      </c>
      <c r="H92" s="2" t="s">
        <v>201</v>
      </c>
      <c r="I92" s="2" t="s">
        <v>6504</v>
      </c>
      <c r="J92" s="2" t="s">
        <v>201</v>
      </c>
      <c r="K92">
        <v>-1</v>
      </c>
      <c r="L92" s="2" t="s">
        <v>6111</v>
      </c>
      <c r="M92" s="2"/>
      <c r="N92">
        <v>3</v>
      </c>
      <c r="O92" s="2" t="s">
        <v>6412</v>
      </c>
      <c r="P92">
        <v>1</v>
      </c>
      <c r="Q92" s="2" t="s">
        <v>6413</v>
      </c>
      <c r="R92">
        <v>1</v>
      </c>
      <c r="S92" s="2" t="s">
        <v>6414</v>
      </c>
      <c r="T92">
        <v>1</v>
      </c>
      <c r="U92" s="2"/>
      <c r="V92">
        <v>92</v>
      </c>
      <c r="W92" s="2"/>
      <c r="X92">
        <v>92</v>
      </c>
      <c r="Y92" s="2"/>
      <c r="Z92">
        <v>92</v>
      </c>
      <c r="AA92" s="2"/>
      <c r="AB92">
        <v>92</v>
      </c>
      <c r="AC92" s="2"/>
      <c r="AD92">
        <v>1</v>
      </c>
      <c r="AE92" s="2" t="s">
        <v>6505</v>
      </c>
      <c r="AF92">
        <v>1</v>
      </c>
      <c r="AG92" s="2"/>
      <c r="AH92">
        <v>92</v>
      </c>
      <c r="AI92" s="2"/>
      <c r="AJ92" s="2"/>
    </row>
    <row r="93" spans="1:36" x14ac:dyDescent="0.25">
      <c r="A93">
        <v>51</v>
      </c>
      <c r="B93">
        <v>47</v>
      </c>
      <c r="C93">
        <v>6</v>
      </c>
      <c r="D93">
        <v>98</v>
      </c>
      <c r="E93">
        <v>99</v>
      </c>
      <c r="F93">
        <v>0</v>
      </c>
      <c r="G93" s="2" t="s">
        <v>181</v>
      </c>
      <c r="H93" s="2" t="s">
        <v>239</v>
      </c>
      <c r="I93" s="2" t="s">
        <v>181</v>
      </c>
      <c r="J93" s="2" t="s">
        <v>239</v>
      </c>
      <c r="K93">
        <v>-1</v>
      </c>
      <c r="L93" s="2" t="s">
        <v>6111</v>
      </c>
      <c r="M93" s="2"/>
      <c r="N93">
        <v>3</v>
      </c>
      <c r="O93" s="2" t="s">
        <v>6412</v>
      </c>
      <c r="P93">
        <v>1</v>
      </c>
      <c r="Q93" s="2" t="s">
        <v>6413</v>
      </c>
      <c r="R93">
        <v>1</v>
      </c>
      <c r="S93" s="2" t="s">
        <v>6414</v>
      </c>
      <c r="T93">
        <v>1</v>
      </c>
      <c r="U93" s="2"/>
      <c r="V93">
        <v>92</v>
      </c>
      <c r="W93" s="2"/>
      <c r="X93">
        <v>92</v>
      </c>
      <c r="Y93" s="2"/>
      <c r="Z93">
        <v>92</v>
      </c>
      <c r="AA93" s="2"/>
      <c r="AB93">
        <v>92</v>
      </c>
      <c r="AC93" s="2"/>
      <c r="AD93">
        <v>1</v>
      </c>
      <c r="AE93" s="2" t="s">
        <v>6506</v>
      </c>
      <c r="AF93">
        <v>1</v>
      </c>
      <c r="AG93" s="2"/>
      <c r="AH93">
        <v>92</v>
      </c>
      <c r="AI93" s="2"/>
      <c r="AJ93" s="2"/>
    </row>
    <row r="94" spans="1:36" x14ac:dyDescent="0.25">
      <c r="A94">
        <v>51</v>
      </c>
      <c r="B94">
        <v>47</v>
      </c>
      <c r="C94">
        <v>6</v>
      </c>
      <c r="D94">
        <v>98</v>
      </c>
      <c r="E94">
        <v>99</v>
      </c>
      <c r="F94">
        <v>0</v>
      </c>
      <c r="G94" s="2" t="s">
        <v>348</v>
      </c>
      <c r="H94" s="2" t="s">
        <v>182</v>
      </c>
      <c r="I94" s="2" t="s">
        <v>348</v>
      </c>
      <c r="J94" s="2" t="s">
        <v>182</v>
      </c>
      <c r="K94">
        <v>-1</v>
      </c>
      <c r="L94" s="2" t="s">
        <v>6111</v>
      </c>
      <c r="M94" s="2"/>
      <c r="N94">
        <v>3</v>
      </c>
      <c r="O94" s="2" t="s">
        <v>6412</v>
      </c>
      <c r="P94">
        <v>1</v>
      </c>
      <c r="Q94" s="2" t="s">
        <v>6413</v>
      </c>
      <c r="R94">
        <v>1</v>
      </c>
      <c r="S94" s="2" t="s">
        <v>6414</v>
      </c>
      <c r="T94">
        <v>1</v>
      </c>
      <c r="U94" s="2"/>
      <c r="V94">
        <v>92</v>
      </c>
      <c r="W94" s="2"/>
      <c r="X94">
        <v>92</v>
      </c>
      <c r="Y94" s="2"/>
      <c r="Z94">
        <v>92</v>
      </c>
      <c r="AA94" s="2"/>
      <c r="AB94">
        <v>1</v>
      </c>
      <c r="AC94" s="2" t="s">
        <v>6514</v>
      </c>
      <c r="AD94">
        <v>1</v>
      </c>
      <c r="AE94" s="2" t="s">
        <v>6506</v>
      </c>
      <c r="AF94">
        <v>1</v>
      </c>
      <c r="AG94" s="2"/>
      <c r="AH94">
        <v>92</v>
      </c>
      <c r="AI94" s="2"/>
      <c r="AJ94" s="2"/>
    </row>
    <row r="95" spans="1:36" x14ac:dyDescent="0.25">
      <c r="A95">
        <v>51</v>
      </c>
      <c r="B95">
        <v>47</v>
      </c>
      <c r="C95">
        <v>22</v>
      </c>
      <c r="D95">
        <v>98</v>
      </c>
      <c r="E95">
        <v>99</v>
      </c>
      <c r="F95">
        <v>0</v>
      </c>
      <c r="G95" s="2" t="s">
        <v>238</v>
      </c>
      <c r="H95" s="2" t="s">
        <v>6020</v>
      </c>
      <c r="I95" s="2" t="s">
        <v>238</v>
      </c>
      <c r="J95" s="2" t="s">
        <v>6020</v>
      </c>
      <c r="K95">
        <v>-1</v>
      </c>
      <c r="L95" s="2" t="s">
        <v>178</v>
      </c>
      <c r="M95" s="2"/>
      <c r="N95">
        <v>-5</v>
      </c>
      <c r="O95" s="2"/>
      <c r="P95">
        <v>92</v>
      </c>
      <c r="Q95" s="2"/>
      <c r="R95">
        <v>92</v>
      </c>
      <c r="S95" s="2"/>
      <c r="T95">
        <v>92</v>
      </c>
      <c r="U95" s="2"/>
      <c r="V95">
        <v>92</v>
      </c>
      <c r="W95" s="2"/>
      <c r="X95">
        <v>92</v>
      </c>
      <c r="Y95" s="2"/>
      <c r="Z95">
        <v>92</v>
      </c>
      <c r="AA95" s="2"/>
      <c r="AB95">
        <v>92</v>
      </c>
      <c r="AC95" s="2"/>
      <c r="AD95">
        <v>92</v>
      </c>
      <c r="AE95" s="2"/>
      <c r="AF95">
        <v>92</v>
      </c>
      <c r="AG95" s="2"/>
      <c r="AH95">
        <v>92</v>
      </c>
      <c r="AI95" s="2"/>
      <c r="AJ95" s="2"/>
    </row>
    <row r="96" spans="1:36" x14ac:dyDescent="0.25">
      <c r="A96">
        <v>51</v>
      </c>
      <c r="B96">
        <v>47</v>
      </c>
      <c r="C96">
        <v>22</v>
      </c>
      <c r="D96">
        <v>98</v>
      </c>
      <c r="E96">
        <v>99</v>
      </c>
      <c r="F96">
        <v>0</v>
      </c>
      <c r="G96" s="2" t="s">
        <v>284</v>
      </c>
      <c r="H96" s="2" t="s">
        <v>6473</v>
      </c>
      <c r="I96" s="2" t="s">
        <v>284</v>
      </c>
      <c r="J96" s="2" t="s">
        <v>6473</v>
      </c>
      <c r="K96">
        <v>-1</v>
      </c>
      <c r="L96" s="2" t="s">
        <v>178</v>
      </c>
      <c r="M96" s="2"/>
      <c r="N96">
        <v>3</v>
      </c>
      <c r="O96" s="2"/>
      <c r="P96">
        <v>1</v>
      </c>
      <c r="Q96" s="2"/>
      <c r="R96">
        <v>1</v>
      </c>
      <c r="S96" s="2"/>
      <c r="T96">
        <v>1</v>
      </c>
      <c r="U96" s="2"/>
      <c r="V96">
        <v>2</v>
      </c>
      <c r="W96" s="2"/>
      <c r="X96">
        <v>2</v>
      </c>
      <c r="Y96" s="2"/>
      <c r="Z96">
        <v>92</v>
      </c>
      <c r="AA96" s="2"/>
      <c r="AB96">
        <v>92</v>
      </c>
      <c r="AC96" s="2"/>
      <c r="AD96">
        <v>1</v>
      </c>
      <c r="AE96" s="2"/>
      <c r="AF96">
        <v>92</v>
      </c>
      <c r="AG96" s="2"/>
      <c r="AH96">
        <v>92</v>
      </c>
      <c r="AI96" s="2"/>
      <c r="AJ96" s="2"/>
    </row>
    <row r="97" spans="1:36" x14ac:dyDescent="0.25">
      <c r="A97">
        <v>51</v>
      </c>
      <c r="B97">
        <v>47</v>
      </c>
      <c r="C97">
        <v>22</v>
      </c>
      <c r="D97">
        <v>98</v>
      </c>
      <c r="E97">
        <v>99</v>
      </c>
      <c r="F97">
        <v>0</v>
      </c>
      <c r="G97" s="2" t="s">
        <v>6410</v>
      </c>
      <c r="H97" s="2" t="s">
        <v>7872</v>
      </c>
      <c r="I97" s="2" t="s">
        <v>6410</v>
      </c>
      <c r="J97" s="2" t="s">
        <v>7872</v>
      </c>
      <c r="K97">
        <v>-1</v>
      </c>
      <c r="L97" s="2" t="s">
        <v>6111</v>
      </c>
      <c r="M97" s="2"/>
      <c r="N97">
        <v>3</v>
      </c>
      <c r="O97" s="2" t="s">
        <v>6412</v>
      </c>
      <c r="P97">
        <v>1</v>
      </c>
      <c r="Q97" s="2" t="s">
        <v>6413</v>
      </c>
      <c r="R97">
        <v>1</v>
      </c>
      <c r="S97" s="2" t="s">
        <v>6414</v>
      </c>
      <c r="T97">
        <v>1</v>
      </c>
      <c r="U97" s="2"/>
      <c r="V97">
        <v>92</v>
      </c>
      <c r="W97" s="2"/>
      <c r="X97">
        <v>92</v>
      </c>
      <c r="Y97" s="2"/>
      <c r="Z97">
        <v>92</v>
      </c>
      <c r="AA97" s="2"/>
      <c r="AB97">
        <v>92</v>
      </c>
      <c r="AC97" s="2"/>
      <c r="AD97">
        <v>1</v>
      </c>
      <c r="AE97" s="2" t="s">
        <v>6415</v>
      </c>
      <c r="AF97">
        <v>92</v>
      </c>
      <c r="AG97" s="2"/>
      <c r="AH97">
        <v>92</v>
      </c>
      <c r="AI97" s="2"/>
      <c r="AJ97" s="2"/>
    </row>
    <row r="98" spans="1:36" x14ac:dyDescent="0.25">
      <c r="A98">
        <v>53</v>
      </c>
      <c r="B98">
        <v>48</v>
      </c>
      <c r="C98">
        <v>32</v>
      </c>
      <c r="D98">
        <v>98</v>
      </c>
      <c r="E98">
        <v>99</v>
      </c>
      <c r="F98">
        <v>0</v>
      </c>
      <c r="G98" s="2" t="s">
        <v>6436</v>
      </c>
      <c r="H98" s="2" t="s">
        <v>13682</v>
      </c>
      <c r="I98" s="2" t="s">
        <v>6436</v>
      </c>
      <c r="J98" s="2" t="s">
        <v>13682</v>
      </c>
      <c r="K98">
        <v>-1</v>
      </c>
      <c r="L98" s="2" t="s">
        <v>6376</v>
      </c>
      <c r="M98" s="2"/>
      <c r="N98">
        <v>1</v>
      </c>
      <c r="O98" s="2"/>
      <c r="P98">
        <v>1</v>
      </c>
      <c r="Q98" s="2"/>
      <c r="R98">
        <v>1</v>
      </c>
      <c r="S98" s="2"/>
      <c r="T98">
        <v>2</v>
      </c>
      <c r="U98" s="2"/>
      <c r="V98">
        <v>2</v>
      </c>
      <c r="W98" s="2"/>
      <c r="X98">
        <v>2</v>
      </c>
      <c r="Y98" s="2"/>
      <c r="Z98">
        <v>1</v>
      </c>
      <c r="AA98" s="2" t="s">
        <v>6437</v>
      </c>
      <c r="AB98">
        <v>92</v>
      </c>
      <c r="AC98" s="2"/>
      <c r="AD98">
        <v>1</v>
      </c>
      <c r="AE98" s="2" t="s">
        <v>6438</v>
      </c>
      <c r="AF98">
        <v>1</v>
      </c>
      <c r="AG98" s="2"/>
      <c r="AH98">
        <v>92</v>
      </c>
      <c r="AI98" s="2"/>
      <c r="AJ98" s="2"/>
    </row>
    <row r="99" spans="1:36" x14ac:dyDescent="0.25">
      <c r="A99">
        <v>53</v>
      </c>
      <c r="B99">
        <v>48</v>
      </c>
      <c r="C99">
        <v>32</v>
      </c>
      <c r="D99">
        <v>98</v>
      </c>
      <c r="E99">
        <v>99</v>
      </c>
      <c r="F99">
        <v>0</v>
      </c>
      <c r="G99" s="2" t="s">
        <v>13909</v>
      </c>
      <c r="H99" s="2" t="s">
        <v>17376</v>
      </c>
      <c r="I99" s="2" t="s">
        <v>13909</v>
      </c>
      <c r="J99" s="2" t="s">
        <v>17376</v>
      </c>
      <c r="K99">
        <v>-1</v>
      </c>
      <c r="L99" s="2" t="s">
        <v>6376</v>
      </c>
      <c r="M99" s="2"/>
      <c r="N99">
        <v>1</v>
      </c>
      <c r="O99" s="2"/>
      <c r="P99">
        <v>1</v>
      </c>
      <c r="Q99" s="2"/>
      <c r="R99">
        <v>1</v>
      </c>
      <c r="S99" s="2"/>
      <c r="T99">
        <v>2</v>
      </c>
      <c r="U99" s="2"/>
      <c r="V99">
        <v>2</v>
      </c>
      <c r="W99" s="2"/>
      <c r="X99">
        <v>2</v>
      </c>
      <c r="Y99" s="2"/>
      <c r="Z99">
        <v>1</v>
      </c>
      <c r="AA99" s="2" t="s">
        <v>6437</v>
      </c>
      <c r="AB99">
        <v>92</v>
      </c>
      <c r="AC99" s="2"/>
      <c r="AD99">
        <v>1</v>
      </c>
      <c r="AE99" s="2" t="s">
        <v>14836</v>
      </c>
      <c r="AF99">
        <v>1</v>
      </c>
      <c r="AG99" s="2"/>
      <c r="AH99">
        <v>92</v>
      </c>
      <c r="AI99" s="2"/>
      <c r="AJ99" s="2"/>
    </row>
    <row r="100" spans="1:36" x14ac:dyDescent="0.25">
      <c r="A100">
        <v>53</v>
      </c>
      <c r="B100">
        <v>48</v>
      </c>
      <c r="C100">
        <v>32</v>
      </c>
      <c r="D100">
        <v>98</v>
      </c>
      <c r="E100">
        <v>99</v>
      </c>
      <c r="F100">
        <v>0</v>
      </c>
      <c r="G100" s="2" t="s">
        <v>17377</v>
      </c>
      <c r="H100" s="2" t="s">
        <v>182</v>
      </c>
      <c r="I100" s="2" t="s">
        <v>17377</v>
      </c>
      <c r="J100" s="2" t="s">
        <v>182</v>
      </c>
      <c r="K100">
        <v>-1</v>
      </c>
      <c r="L100" s="2" t="s">
        <v>6376</v>
      </c>
      <c r="M100" s="2"/>
      <c r="N100">
        <v>3</v>
      </c>
      <c r="O100" s="2" t="s">
        <v>17378</v>
      </c>
      <c r="P100">
        <v>1</v>
      </c>
      <c r="Q100" s="2"/>
      <c r="R100">
        <v>1</v>
      </c>
      <c r="S100" s="2"/>
      <c r="T100">
        <v>2</v>
      </c>
      <c r="U100" s="2"/>
      <c r="V100">
        <v>2</v>
      </c>
      <c r="W100" s="2"/>
      <c r="X100">
        <v>2</v>
      </c>
      <c r="Y100" s="2"/>
      <c r="Z100">
        <v>1</v>
      </c>
      <c r="AA100" s="2" t="s">
        <v>6437</v>
      </c>
      <c r="AB100">
        <v>92</v>
      </c>
      <c r="AC100" s="2"/>
      <c r="AD100">
        <v>1</v>
      </c>
      <c r="AE100" s="2" t="s">
        <v>14836</v>
      </c>
      <c r="AF100">
        <v>1</v>
      </c>
      <c r="AG100" s="2"/>
      <c r="AH100">
        <v>92</v>
      </c>
      <c r="AI100" s="2"/>
      <c r="AJ100" s="2"/>
    </row>
    <row r="101" spans="1:36" x14ac:dyDescent="0.25">
      <c r="A101">
        <v>54</v>
      </c>
      <c r="B101">
        <v>49</v>
      </c>
      <c r="C101">
        <v>8</v>
      </c>
      <c r="D101">
        <v>98</v>
      </c>
      <c r="E101">
        <v>99</v>
      </c>
      <c r="F101">
        <v>0</v>
      </c>
      <c r="G101" s="2" t="s">
        <v>6320</v>
      </c>
      <c r="H101" s="2" t="s">
        <v>182</v>
      </c>
      <c r="I101" s="2" t="s">
        <v>6320</v>
      </c>
      <c r="J101" s="2" t="s">
        <v>182</v>
      </c>
      <c r="K101">
        <v>-1</v>
      </c>
      <c r="L101" s="2" t="s">
        <v>6230</v>
      </c>
      <c r="M101" s="2"/>
      <c r="N101">
        <v>2</v>
      </c>
      <c r="O101" s="2" t="s">
        <v>6321</v>
      </c>
      <c r="P101">
        <v>92</v>
      </c>
      <c r="Q101" s="2" t="s">
        <v>6322</v>
      </c>
      <c r="R101">
        <v>1</v>
      </c>
      <c r="S101" s="2" t="s">
        <v>6322</v>
      </c>
      <c r="T101">
        <v>92</v>
      </c>
      <c r="U101" s="2" t="s">
        <v>6322</v>
      </c>
      <c r="V101">
        <v>2</v>
      </c>
      <c r="W101" s="2"/>
      <c r="X101">
        <v>2</v>
      </c>
      <c r="Y101" s="2"/>
      <c r="Z101">
        <v>2</v>
      </c>
      <c r="AA101" s="2"/>
      <c r="AB101">
        <v>1</v>
      </c>
      <c r="AC101" s="2"/>
      <c r="AD101">
        <v>2</v>
      </c>
      <c r="AE101" s="2" t="s">
        <v>6323</v>
      </c>
      <c r="AF101">
        <v>1</v>
      </c>
      <c r="AG101" s="2"/>
      <c r="AH101">
        <v>92</v>
      </c>
      <c r="AI101" s="2"/>
      <c r="AJ101" s="2"/>
    </row>
    <row r="102" spans="1:36" x14ac:dyDescent="0.25">
      <c r="A102">
        <v>55</v>
      </c>
      <c r="B102">
        <v>50</v>
      </c>
      <c r="C102">
        <v>30</v>
      </c>
      <c r="D102">
        <v>98</v>
      </c>
      <c r="E102">
        <v>99</v>
      </c>
      <c r="F102">
        <v>0</v>
      </c>
      <c r="G102" s="2" t="s">
        <v>6429</v>
      </c>
      <c r="H102" s="2" t="s">
        <v>6430</v>
      </c>
      <c r="I102" s="2" t="s">
        <v>6429</v>
      </c>
      <c r="J102" s="2" t="s">
        <v>6430</v>
      </c>
      <c r="K102">
        <v>-1</v>
      </c>
      <c r="L102" s="2" t="s">
        <v>6431</v>
      </c>
      <c r="M102" s="2"/>
      <c r="N102">
        <v>1</v>
      </c>
      <c r="O102" s="2"/>
      <c r="P102">
        <v>2</v>
      </c>
      <c r="Q102" s="2"/>
      <c r="R102">
        <v>1</v>
      </c>
      <c r="S102" s="2"/>
      <c r="T102">
        <v>2</v>
      </c>
      <c r="U102" s="2"/>
      <c r="V102">
        <v>2</v>
      </c>
      <c r="W102" s="2"/>
      <c r="X102">
        <v>2</v>
      </c>
      <c r="Y102" s="2"/>
      <c r="Z102">
        <v>2</v>
      </c>
      <c r="AA102" s="2"/>
      <c r="AB102">
        <v>92</v>
      </c>
      <c r="AC102" s="2"/>
      <c r="AD102">
        <v>1</v>
      </c>
      <c r="AE102" s="2"/>
      <c r="AF102">
        <v>92</v>
      </c>
      <c r="AG102" s="2"/>
      <c r="AH102">
        <v>92</v>
      </c>
      <c r="AI102" s="2"/>
      <c r="AJ102" s="2"/>
    </row>
    <row r="103" spans="1:36" x14ac:dyDescent="0.25">
      <c r="A103">
        <v>55</v>
      </c>
      <c r="B103">
        <v>50</v>
      </c>
      <c r="C103">
        <v>30</v>
      </c>
      <c r="D103">
        <v>98</v>
      </c>
      <c r="E103">
        <v>99</v>
      </c>
      <c r="F103">
        <v>0</v>
      </c>
      <c r="G103" s="2" t="s">
        <v>6479</v>
      </c>
      <c r="H103" s="2" t="s">
        <v>258</v>
      </c>
      <c r="I103" s="2" t="s">
        <v>6479</v>
      </c>
      <c r="J103" s="2" t="s">
        <v>258</v>
      </c>
      <c r="K103">
        <v>-1</v>
      </c>
      <c r="L103" s="2" t="s">
        <v>6431</v>
      </c>
      <c r="M103" s="2"/>
      <c r="N103">
        <v>1</v>
      </c>
      <c r="O103" s="2"/>
      <c r="P103">
        <v>1</v>
      </c>
      <c r="Q103" s="2" t="s">
        <v>6480</v>
      </c>
      <c r="R103">
        <v>1</v>
      </c>
      <c r="S103" s="2" t="s">
        <v>6480</v>
      </c>
      <c r="T103">
        <v>1</v>
      </c>
      <c r="U103" s="2" t="s">
        <v>6480</v>
      </c>
      <c r="V103">
        <v>2</v>
      </c>
      <c r="W103" s="2"/>
      <c r="X103">
        <v>2</v>
      </c>
      <c r="Y103" s="2"/>
      <c r="Z103">
        <v>2</v>
      </c>
      <c r="AA103" s="2"/>
      <c r="AB103">
        <v>92</v>
      </c>
      <c r="AC103" s="2"/>
      <c r="AD103">
        <v>1</v>
      </c>
      <c r="AE103" s="2"/>
      <c r="AF103">
        <v>2</v>
      </c>
      <c r="AG103" s="2"/>
      <c r="AH103">
        <v>92</v>
      </c>
      <c r="AI103" s="2"/>
      <c r="AJ103" s="2"/>
    </row>
    <row r="104" spans="1:36" x14ac:dyDescent="0.25">
      <c r="A104">
        <v>55</v>
      </c>
      <c r="B104">
        <v>50</v>
      </c>
      <c r="C104">
        <v>48</v>
      </c>
      <c r="D104">
        <v>98</v>
      </c>
      <c r="E104">
        <v>99</v>
      </c>
      <c r="F104">
        <v>0</v>
      </c>
      <c r="G104" s="2" t="s">
        <v>316</v>
      </c>
      <c r="H104" s="2" t="s">
        <v>182</v>
      </c>
      <c r="I104" s="2" t="s">
        <v>316</v>
      </c>
      <c r="J104" s="2" t="s">
        <v>182</v>
      </c>
      <c r="K104">
        <v>-1</v>
      </c>
      <c r="L104" s="2" t="s">
        <v>6431</v>
      </c>
      <c r="M104" s="2"/>
      <c r="N104">
        <v>1</v>
      </c>
      <c r="O104" s="2"/>
      <c r="P104">
        <v>1</v>
      </c>
      <c r="Q104" s="2" t="s">
        <v>6480</v>
      </c>
      <c r="R104">
        <v>1</v>
      </c>
      <c r="S104" s="2" t="s">
        <v>6480</v>
      </c>
      <c r="T104">
        <v>1</v>
      </c>
      <c r="U104" s="2" t="s">
        <v>6480</v>
      </c>
      <c r="V104">
        <v>2</v>
      </c>
      <c r="W104" s="2"/>
      <c r="X104">
        <v>2</v>
      </c>
      <c r="Y104" s="2"/>
      <c r="Z104">
        <v>2</v>
      </c>
      <c r="AA104" s="2"/>
      <c r="AB104">
        <v>92</v>
      </c>
      <c r="AC104" s="2"/>
      <c r="AD104">
        <v>1</v>
      </c>
      <c r="AE104" s="2"/>
      <c r="AF104">
        <v>2</v>
      </c>
      <c r="AG104" s="2"/>
      <c r="AH104">
        <v>92</v>
      </c>
      <c r="AI104" s="2"/>
      <c r="AJ104" s="2"/>
    </row>
    <row r="105" spans="1:36" x14ac:dyDescent="0.25">
      <c r="A105">
        <v>56</v>
      </c>
      <c r="B105">
        <v>51</v>
      </c>
      <c r="C105">
        <v>6</v>
      </c>
      <c r="D105">
        <v>98</v>
      </c>
      <c r="E105">
        <v>99</v>
      </c>
      <c r="F105">
        <v>0</v>
      </c>
      <c r="G105" s="2" t="s">
        <v>6458</v>
      </c>
      <c r="H105" s="2" t="s">
        <v>182</v>
      </c>
      <c r="I105" s="2" t="s">
        <v>6458</v>
      </c>
      <c r="J105" s="2" t="s">
        <v>182</v>
      </c>
      <c r="K105">
        <v>-1</v>
      </c>
      <c r="L105" s="2" t="s">
        <v>6459</v>
      </c>
      <c r="M105" s="2"/>
      <c r="N105">
        <v>3</v>
      </c>
      <c r="O105" s="2" t="s">
        <v>6460</v>
      </c>
      <c r="P105">
        <v>92</v>
      </c>
      <c r="Q105" s="2"/>
      <c r="R105">
        <v>92</v>
      </c>
      <c r="S105" s="2"/>
      <c r="T105">
        <v>92</v>
      </c>
      <c r="U105" s="2"/>
      <c r="V105">
        <v>92</v>
      </c>
      <c r="W105" s="2"/>
      <c r="X105">
        <v>92</v>
      </c>
      <c r="Y105" s="2"/>
      <c r="Z105">
        <v>1</v>
      </c>
      <c r="AA105" s="2" t="s">
        <v>6402</v>
      </c>
      <c r="AB105">
        <v>1</v>
      </c>
      <c r="AC105" s="2"/>
      <c r="AD105">
        <v>3</v>
      </c>
      <c r="AE105" s="2" t="s">
        <v>6461</v>
      </c>
      <c r="AF105">
        <v>0</v>
      </c>
      <c r="AG105" s="2"/>
      <c r="AH105">
        <v>92</v>
      </c>
      <c r="AI105" s="2"/>
      <c r="AJ105" s="2"/>
    </row>
    <row r="106" spans="1:36" x14ac:dyDescent="0.25">
      <c r="A106">
        <v>60</v>
      </c>
      <c r="B106">
        <v>52</v>
      </c>
      <c r="C106">
        <v>21</v>
      </c>
      <c r="D106">
        <v>98</v>
      </c>
      <c r="E106">
        <v>99</v>
      </c>
      <c r="F106">
        <v>0</v>
      </c>
      <c r="G106" s="2" t="s">
        <v>6465</v>
      </c>
      <c r="H106" s="2" t="s">
        <v>182</v>
      </c>
      <c r="I106" s="2" t="s">
        <v>6465</v>
      </c>
      <c r="J106" s="2" t="s">
        <v>182</v>
      </c>
      <c r="K106">
        <v>-1</v>
      </c>
      <c r="L106" s="2" t="s">
        <v>6466</v>
      </c>
      <c r="M106" s="2"/>
      <c r="N106">
        <v>3</v>
      </c>
      <c r="O106" s="2" t="s">
        <v>6467</v>
      </c>
      <c r="P106">
        <v>92</v>
      </c>
      <c r="Q106" s="2"/>
      <c r="R106">
        <v>92</v>
      </c>
      <c r="S106" s="2"/>
      <c r="T106">
        <v>92</v>
      </c>
      <c r="U106" s="2"/>
      <c r="V106">
        <v>92</v>
      </c>
      <c r="W106" s="2"/>
      <c r="X106">
        <v>92</v>
      </c>
      <c r="Y106" s="2"/>
      <c r="Z106">
        <v>1</v>
      </c>
      <c r="AA106" s="2" t="s">
        <v>6468</v>
      </c>
      <c r="AB106">
        <v>92</v>
      </c>
      <c r="AC106" s="2"/>
      <c r="AD106">
        <v>92</v>
      </c>
      <c r="AE106" s="2"/>
      <c r="AF106">
        <v>92</v>
      </c>
      <c r="AG106" s="2"/>
      <c r="AH106">
        <v>92</v>
      </c>
      <c r="AI106" s="2"/>
      <c r="AJ106" s="2"/>
    </row>
    <row r="107" spans="1:36" x14ac:dyDescent="0.25">
      <c r="A107">
        <v>66</v>
      </c>
      <c r="B107">
        <v>54</v>
      </c>
      <c r="C107">
        <v>11</v>
      </c>
      <c r="D107">
        <v>98</v>
      </c>
      <c r="E107">
        <v>99</v>
      </c>
      <c r="F107">
        <v>0</v>
      </c>
      <c r="G107" s="2" t="s">
        <v>284</v>
      </c>
      <c r="H107" s="2" t="s">
        <v>288</v>
      </c>
      <c r="I107" s="2" t="s">
        <v>284</v>
      </c>
      <c r="J107" s="2" t="s">
        <v>288</v>
      </c>
      <c r="K107">
        <v>-1</v>
      </c>
      <c r="L107" s="2" t="s">
        <v>178</v>
      </c>
      <c r="M107" s="2"/>
      <c r="N107">
        <v>-5</v>
      </c>
      <c r="O107" s="2"/>
      <c r="P107">
        <v>92</v>
      </c>
      <c r="Q107" s="2"/>
      <c r="R107">
        <v>92</v>
      </c>
      <c r="S107" s="2"/>
      <c r="T107">
        <v>92</v>
      </c>
      <c r="U107" s="2"/>
      <c r="V107">
        <v>92</v>
      </c>
      <c r="W107" s="2"/>
      <c r="X107">
        <v>92</v>
      </c>
      <c r="Y107" s="2"/>
      <c r="Z107">
        <v>92</v>
      </c>
      <c r="AA107" s="2"/>
      <c r="AB107">
        <v>92</v>
      </c>
      <c r="AC107" s="2"/>
      <c r="AD107">
        <v>92</v>
      </c>
      <c r="AE107" s="2"/>
      <c r="AF107">
        <v>92</v>
      </c>
      <c r="AG107" s="2"/>
      <c r="AH107">
        <v>92</v>
      </c>
      <c r="AI107" s="2"/>
      <c r="AJ107" s="2"/>
    </row>
    <row r="108" spans="1:36" x14ac:dyDescent="0.25">
      <c r="A108">
        <v>66</v>
      </c>
      <c r="B108">
        <v>54</v>
      </c>
      <c r="C108">
        <v>11</v>
      </c>
      <c r="D108">
        <v>98</v>
      </c>
      <c r="E108">
        <v>99</v>
      </c>
      <c r="F108">
        <v>0</v>
      </c>
      <c r="G108" s="2" t="s">
        <v>319</v>
      </c>
      <c r="H108" s="2" t="s">
        <v>182</v>
      </c>
      <c r="I108" s="2" t="s">
        <v>319</v>
      </c>
      <c r="J108" s="2" t="s">
        <v>182</v>
      </c>
      <c r="K108">
        <v>-1</v>
      </c>
      <c r="L108" s="2" t="s">
        <v>6499</v>
      </c>
      <c r="M108" s="2"/>
      <c r="N108">
        <v>2</v>
      </c>
      <c r="O108" s="2" t="s">
        <v>6500</v>
      </c>
      <c r="P108">
        <v>92</v>
      </c>
      <c r="Q108" s="2"/>
      <c r="R108">
        <v>92</v>
      </c>
      <c r="S108" s="2"/>
      <c r="T108">
        <v>92</v>
      </c>
      <c r="U108" s="2"/>
      <c r="V108">
        <v>92</v>
      </c>
      <c r="W108" s="2"/>
      <c r="X108">
        <v>92</v>
      </c>
      <c r="Y108" s="2"/>
      <c r="Z108">
        <v>1</v>
      </c>
      <c r="AA108" s="2" t="s">
        <v>6501</v>
      </c>
      <c r="AB108">
        <v>92</v>
      </c>
      <c r="AC108" s="2"/>
      <c r="AD108">
        <v>92</v>
      </c>
      <c r="AE108" s="2"/>
      <c r="AF108">
        <v>92</v>
      </c>
      <c r="AG108" s="2"/>
      <c r="AH108">
        <v>92</v>
      </c>
      <c r="AI108" s="2"/>
      <c r="AJ108" s="2"/>
    </row>
    <row r="109" spans="1:36" x14ac:dyDescent="0.25">
      <c r="A109">
        <v>69</v>
      </c>
      <c r="B109">
        <v>56</v>
      </c>
      <c r="C109">
        <v>21</v>
      </c>
      <c r="D109">
        <v>98</v>
      </c>
      <c r="E109">
        <v>99</v>
      </c>
      <c r="F109">
        <v>0</v>
      </c>
      <c r="G109" s="2" t="s">
        <v>228</v>
      </c>
      <c r="H109" s="2" t="s">
        <v>229</v>
      </c>
      <c r="I109" s="2" t="s">
        <v>228</v>
      </c>
      <c r="J109" s="2" t="s">
        <v>229</v>
      </c>
      <c r="K109">
        <v>-1</v>
      </c>
      <c r="L109" s="2" t="s">
        <v>6327</v>
      </c>
      <c r="M109" s="2"/>
      <c r="N109">
        <v>1</v>
      </c>
      <c r="O109" s="2"/>
      <c r="P109">
        <v>1</v>
      </c>
      <c r="Q109" s="2"/>
      <c r="R109">
        <v>1</v>
      </c>
      <c r="S109" s="2"/>
      <c r="T109">
        <v>2</v>
      </c>
      <c r="U109" s="2"/>
      <c r="V109">
        <v>2</v>
      </c>
      <c r="W109" s="2"/>
      <c r="X109">
        <v>2</v>
      </c>
      <c r="Y109" s="2"/>
      <c r="Z109">
        <v>2</v>
      </c>
      <c r="AA109" s="2"/>
      <c r="AB109">
        <v>92</v>
      </c>
      <c r="AC109" s="2"/>
      <c r="AD109">
        <v>1</v>
      </c>
      <c r="AE109" s="2"/>
      <c r="AF109">
        <v>1</v>
      </c>
      <c r="AG109" s="2"/>
      <c r="AH109">
        <v>92</v>
      </c>
      <c r="AI109" s="2"/>
      <c r="AJ109" s="2"/>
    </row>
    <row r="110" spans="1:36" x14ac:dyDescent="0.25">
      <c r="A110">
        <v>69</v>
      </c>
      <c r="B110">
        <v>56</v>
      </c>
      <c r="C110">
        <v>44</v>
      </c>
      <c r="D110">
        <v>98</v>
      </c>
      <c r="E110">
        <v>99</v>
      </c>
      <c r="F110">
        <v>0</v>
      </c>
      <c r="G110" s="2" t="s">
        <v>311</v>
      </c>
      <c r="H110" s="2" t="s">
        <v>182</v>
      </c>
      <c r="I110" s="2" t="s">
        <v>311</v>
      </c>
      <c r="J110" s="2" t="s">
        <v>182</v>
      </c>
      <c r="K110">
        <v>-1</v>
      </c>
      <c r="L110" s="2" t="s">
        <v>6327</v>
      </c>
      <c r="M110" s="2"/>
      <c r="N110">
        <v>1</v>
      </c>
      <c r="O110" s="2"/>
      <c r="P110">
        <v>1</v>
      </c>
      <c r="Q110" s="2"/>
      <c r="R110">
        <v>1</v>
      </c>
      <c r="S110" s="2"/>
      <c r="T110">
        <v>2</v>
      </c>
      <c r="U110" s="2"/>
      <c r="V110">
        <v>2</v>
      </c>
      <c r="W110" s="2"/>
      <c r="X110">
        <v>2</v>
      </c>
      <c r="Y110" s="2"/>
      <c r="Z110">
        <v>2</v>
      </c>
      <c r="AA110" s="2"/>
      <c r="AB110">
        <v>92</v>
      </c>
      <c r="AC110" s="2"/>
      <c r="AD110">
        <v>1</v>
      </c>
      <c r="AE110" s="2"/>
      <c r="AF110">
        <v>1</v>
      </c>
      <c r="AG110" s="2"/>
      <c r="AH110">
        <v>92</v>
      </c>
      <c r="AI110" s="2"/>
      <c r="AJ110" s="2"/>
    </row>
    <row r="111" spans="1:36" x14ac:dyDescent="0.25">
      <c r="A111">
        <v>72</v>
      </c>
      <c r="B111">
        <v>58</v>
      </c>
      <c r="C111">
        <v>38</v>
      </c>
      <c r="D111">
        <v>98</v>
      </c>
      <c r="E111">
        <v>99</v>
      </c>
      <c r="F111">
        <v>0</v>
      </c>
      <c r="G111" s="2" t="s">
        <v>284</v>
      </c>
      <c r="H111" s="2" t="s">
        <v>182</v>
      </c>
      <c r="I111" s="2" t="s">
        <v>284</v>
      </c>
      <c r="J111" s="2" t="s">
        <v>182</v>
      </c>
      <c r="K111">
        <v>-1</v>
      </c>
      <c r="L111" s="2" t="s">
        <v>6311</v>
      </c>
      <c r="M111" s="2" t="s">
        <v>6469</v>
      </c>
      <c r="N111">
        <v>-5</v>
      </c>
      <c r="O111" s="2"/>
      <c r="P111">
        <v>1</v>
      </c>
      <c r="Q111" s="2" t="s">
        <v>6470</v>
      </c>
      <c r="R111">
        <v>1</v>
      </c>
      <c r="S111" s="2" t="s">
        <v>6470</v>
      </c>
      <c r="T111">
        <v>1</v>
      </c>
      <c r="U111" s="2" t="s">
        <v>6470</v>
      </c>
      <c r="V111">
        <v>1</v>
      </c>
      <c r="W111" s="2" t="s">
        <v>6470</v>
      </c>
      <c r="X111">
        <v>2</v>
      </c>
      <c r="Y111" s="2"/>
      <c r="Z111">
        <v>2</v>
      </c>
      <c r="AA111" s="2"/>
      <c r="AB111">
        <v>92</v>
      </c>
      <c r="AC111" s="2"/>
      <c r="AD111">
        <v>92</v>
      </c>
      <c r="AE111" s="2"/>
      <c r="AF111">
        <v>92</v>
      </c>
      <c r="AG111" s="2"/>
      <c r="AH111">
        <v>1</v>
      </c>
      <c r="AI111" s="2" t="s">
        <v>6471</v>
      </c>
      <c r="AJ111" s="2"/>
    </row>
    <row r="112" spans="1:36" x14ac:dyDescent="0.25">
      <c r="A112">
        <v>78</v>
      </c>
      <c r="B112">
        <v>60</v>
      </c>
      <c r="C112">
        <v>6</v>
      </c>
      <c r="D112">
        <v>98</v>
      </c>
      <c r="E112">
        <v>99</v>
      </c>
      <c r="F112">
        <v>0</v>
      </c>
      <c r="G112" s="2" t="s">
        <v>196</v>
      </c>
      <c r="H112" s="2" t="s">
        <v>330</v>
      </c>
      <c r="I112" s="2" t="s">
        <v>196</v>
      </c>
      <c r="J112" s="2" t="s">
        <v>330</v>
      </c>
      <c r="K112">
        <v>-1</v>
      </c>
      <c r="L112" s="2" t="s">
        <v>178</v>
      </c>
      <c r="M112" s="2"/>
      <c r="N112">
        <v>-5</v>
      </c>
      <c r="O112" s="2"/>
      <c r="P112">
        <v>92</v>
      </c>
      <c r="Q112" s="2"/>
      <c r="R112">
        <v>92</v>
      </c>
      <c r="S112" s="2"/>
      <c r="T112">
        <v>92</v>
      </c>
      <c r="U112" s="2"/>
      <c r="V112">
        <v>92</v>
      </c>
      <c r="W112" s="2"/>
      <c r="X112">
        <v>92</v>
      </c>
      <c r="Y112" s="2"/>
      <c r="Z112">
        <v>92</v>
      </c>
      <c r="AA112" s="2"/>
      <c r="AB112">
        <v>0</v>
      </c>
      <c r="AC112" s="2"/>
      <c r="AD112">
        <v>92</v>
      </c>
      <c r="AE112" s="2"/>
      <c r="AF112">
        <v>92</v>
      </c>
      <c r="AG112" s="2"/>
      <c r="AH112">
        <v>92</v>
      </c>
      <c r="AI112" s="2"/>
      <c r="AJ112" s="2"/>
    </row>
    <row r="113" spans="1:36" x14ac:dyDescent="0.25">
      <c r="A113">
        <v>78</v>
      </c>
      <c r="B113">
        <v>60</v>
      </c>
      <c r="C113">
        <v>45</v>
      </c>
      <c r="D113">
        <v>98</v>
      </c>
      <c r="E113">
        <v>99</v>
      </c>
      <c r="F113">
        <v>0</v>
      </c>
      <c r="G113" s="2" t="s">
        <v>312</v>
      </c>
      <c r="H113" s="2" t="s">
        <v>182</v>
      </c>
      <c r="I113" s="2" t="s">
        <v>312</v>
      </c>
      <c r="J113" s="2" t="s">
        <v>182</v>
      </c>
      <c r="K113">
        <v>-1</v>
      </c>
      <c r="L113" s="2" t="s">
        <v>178</v>
      </c>
      <c r="M113" s="2"/>
      <c r="N113">
        <v>-5</v>
      </c>
      <c r="O113" s="2"/>
      <c r="P113">
        <v>92</v>
      </c>
      <c r="Q113" s="2"/>
      <c r="R113">
        <v>92</v>
      </c>
      <c r="S113" s="2"/>
      <c r="T113">
        <v>92</v>
      </c>
      <c r="U113" s="2"/>
      <c r="V113">
        <v>92</v>
      </c>
      <c r="W113" s="2"/>
      <c r="X113">
        <v>92</v>
      </c>
      <c r="Y113" s="2"/>
      <c r="Z113">
        <v>92</v>
      </c>
      <c r="AA113" s="2"/>
      <c r="AB113">
        <v>0</v>
      </c>
      <c r="AC113" s="2"/>
      <c r="AD113">
        <v>92</v>
      </c>
      <c r="AE113" s="2"/>
      <c r="AF113">
        <v>92</v>
      </c>
      <c r="AG113" s="2"/>
      <c r="AH113">
        <v>92</v>
      </c>
      <c r="AI113" s="2"/>
      <c r="AJ113" s="2"/>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V261"/>
  <sheetViews>
    <sheetView workbookViewId="0"/>
  </sheetViews>
  <sheetFormatPr defaultColWidth="13.7109375" defaultRowHeight="15" x14ac:dyDescent="0.25"/>
  <cols>
    <col min="1" max="1" width="13.7109375" customWidth="1"/>
  </cols>
  <sheetData>
    <row r="1" spans="1:48" x14ac:dyDescent="0.25">
      <c r="A1" t="s">
        <v>139</v>
      </c>
      <c r="B1" t="s">
        <v>140</v>
      </c>
      <c r="C1" t="s">
        <v>141</v>
      </c>
      <c r="D1" t="s">
        <v>142</v>
      </c>
      <c r="E1" t="s">
        <v>143</v>
      </c>
      <c r="F1" t="s">
        <v>144</v>
      </c>
      <c r="G1" t="s">
        <v>145</v>
      </c>
      <c r="H1" t="s">
        <v>146</v>
      </c>
      <c r="I1" t="s">
        <v>147</v>
      </c>
      <c r="J1" t="s">
        <v>148</v>
      </c>
      <c r="K1" t="s">
        <v>149</v>
      </c>
      <c r="L1" t="s">
        <v>639</v>
      </c>
      <c r="M1" t="s">
        <v>4948</v>
      </c>
      <c r="N1" t="s">
        <v>640</v>
      </c>
      <c r="O1" t="s">
        <v>4922</v>
      </c>
      <c r="P1" t="s">
        <v>641</v>
      </c>
      <c r="Q1" t="s">
        <v>4924</v>
      </c>
      <c r="R1" t="s">
        <v>642</v>
      </c>
      <c r="S1" t="s">
        <v>4926</v>
      </c>
      <c r="T1" t="s">
        <v>2610</v>
      </c>
      <c r="U1" t="s">
        <v>4928</v>
      </c>
      <c r="V1" t="s">
        <v>643</v>
      </c>
      <c r="W1" t="s">
        <v>5578</v>
      </c>
      <c r="X1" t="s">
        <v>644</v>
      </c>
      <c r="Y1" t="s">
        <v>5856</v>
      </c>
      <c r="Z1" t="s">
        <v>645</v>
      </c>
      <c r="AA1" t="s">
        <v>4930</v>
      </c>
      <c r="AB1" t="s">
        <v>646</v>
      </c>
      <c r="AC1" t="s">
        <v>4932</v>
      </c>
      <c r="AD1" t="s">
        <v>647</v>
      </c>
      <c r="AE1" t="s">
        <v>4934</v>
      </c>
      <c r="AF1" t="s">
        <v>648</v>
      </c>
      <c r="AG1" t="s">
        <v>4936</v>
      </c>
      <c r="AH1" t="s">
        <v>649</v>
      </c>
      <c r="AI1" t="s">
        <v>4938</v>
      </c>
      <c r="AJ1" t="s">
        <v>650</v>
      </c>
      <c r="AK1" t="s">
        <v>4940</v>
      </c>
      <c r="AL1" t="s">
        <v>651</v>
      </c>
      <c r="AM1" t="s">
        <v>4942</v>
      </c>
      <c r="AN1" t="s">
        <v>652</v>
      </c>
      <c r="AO1" t="s">
        <v>5796</v>
      </c>
      <c r="AP1" t="s">
        <v>653</v>
      </c>
      <c r="AQ1" t="s">
        <v>4944</v>
      </c>
      <c r="AR1" t="s">
        <v>654</v>
      </c>
      <c r="AS1" t="s">
        <v>4946</v>
      </c>
      <c r="AT1" t="s">
        <v>655</v>
      </c>
      <c r="AU1" t="s">
        <v>5766</v>
      </c>
      <c r="AV1" t="s">
        <v>7</v>
      </c>
    </row>
    <row r="2" spans="1:48" x14ac:dyDescent="0.25">
      <c r="A2">
        <v>1</v>
      </c>
      <c r="B2">
        <v>1</v>
      </c>
      <c r="C2">
        <v>6</v>
      </c>
      <c r="D2">
        <v>98</v>
      </c>
      <c r="E2">
        <v>99</v>
      </c>
      <c r="F2">
        <v>0</v>
      </c>
      <c r="G2" s="2" t="s">
        <v>6540</v>
      </c>
      <c r="H2" s="2" t="s">
        <v>8471</v>
      </c>
      <c r="I2" s="2" t="s">
        <v>6540</v>
      </c>
      <c r="J2" s="2" t="s">
        <v>8471</v>
      </c>
      <c r="K2">
        <v>-1</v>
      </c>
      <c r="L2">
        <v>2</v>
      </c>
      <c r="M2" s="2"/>
      <c r="N2">
        <v>1</v>
      </c>
      <c r="O2" s="2" t="s">
        <v>6542</v>
      </c>
      <c r="P2">
        <v>2</v>
      </c>
      <c r="Q2" s="2"/>
      <c r="R2">
        <v>2</v>
      </c>
      <c r="S2" s="2"/>
      <c r="T2">
        <v>2</v>
      </c>
      <c r="U2" s="2"/>
      <c r="V2">
        <v>2</v>
      </c>
      <c r="W2" s="2"/>
      <c r="X2">
        <v>2</v>
      </c>
      <c r="Y2" s="2"/>
      <c r="Z2">
        <v>2</v>
      </c>
      <c r="AA2" s="2"/>
      <c r="AB2">
        <v>1</v>
      </c>
      <c r="AC2" s="2" t="s">
        <v>6542</v>
      </c>
      <c r="AD2">
        <v>1</v>
      </c>
      <c r="AE2" s="2"/>
      <c r="AF2">
        <v>1</v>
      </c>
      <c r="AG2" s="2"/>
      <c r="AH2">
        <v>2</v>
      </c>
      <c r="AI2" s="2"/>
      <c r="AJ2">
        <v>1</v>
      </c>
      <c r="AK2" s="2" t="s">
        <v>15054</v>
      </c>
      <c r="AL2">
        <v>30</v>
      </c>
      <c r="AM2" s="2"/>
      <c r="AN2">
        <v>2</v>
      </c>
      <c r="AO2" s="2"/>
      <c r="AP2">
        <v>30</v>
      </c>
      <c r="AQ2" s="2"/>
      <c r="AR2">
        <v>92</v>
      </c>
      <c r="AS2" s="2"/>
      <c r="AT2" s="2" t="s">
        <v>6543</v>
      </c>
      <c r="AU2" s="2"/>
      <c r="AV2" s="2" t="s">
        <v>6542</v>
      </c>
    </row>
    <row r="3" spans="1:48" x14ac:dyDescent="0.25">
      <c r="A3">
        <v>1</v>
      </c>
      <c r="B3">
        <v>1</v>
      </c>
      <c r="C3">
        <v>6</v>
      </c>
      <c r="D3">
        <v>98</v>
      </c>
      <c r="E3">
        <v>99</v>
      </c>
      <c r="F3">
        <v>0</v>
      </c>
      <c r="G3" s="2" t="s">
        <v>8507</v>
      </c>
      <c r="H3" s="2" t="s">
        <v>6541</v>
      </c>
      <c r="I3" s="2" t="s">
        <v>8507</v>
      </c>
      <c r="J3" s="2" t="s">
        <v>6541</v>
      </c>
      <c r="K3">
        <v>-1</v>
      </c>
      <c r="L3">
        <v>2</v>
      </c>
      <c r="M3" s="2"/>
      <c r="N3">
        <v>1</v>
      </c>
      <c r="O3" s="2" t="s">
        <v>6542</v>
      </c>
      <c r="P3">
        <v>2</v>
      </c>
      <c r="Q3" s="2"/>
      <c r="R3">
        <v>2</v>
      </c>
      <c r="S3" s="2"/>
      <c r="T3">
        <v>2</v>
      </c>
      <c r="U3" s="2"/>
      <c r="V3">
        <v>2</v>
      </c>
      <c r="W3" s="2"/>
      <c r="X3">
        <v>2</v>
      </c>
      <c r="Y3" s="2"/>
      <c r="Z3">
        <v>2</v>
      </c>
      <c r="AA3" s="2"/>
      <c r="AB3">
        <v>1</v>
      </c>
      <c r="AC3" s="2" t="s">
        <v>6542</v>
      </c>
      <c r="AD3">
        <v>1</v>
      </c>
      <c r="AE3" s="2"/>
      <c r="AF3">
        <v>1</v>
      </c>
      <c r="AG3" s="2"/>
      <c r="AH3">
        <v>2</v>
      </c>
      <c r="AI3" s="2"/>
      <c r="AJ3">
        <v>1</v>
      </c>
      <c r="AK3" s="2" t="s">
        <v>15054</v>
      </c>
      <c r="AL3">
        <v>20</v>
      </c>
      <c r="AM3" s="2"/>
      <c r="AN3">
        <v>2</v>
      </c>
      <c r="AO3" s="2"/>
      <c r="AP3">
        <v>30</v>
      </c>
      <c r="AQ3" s="2"/>
      <c r="AR3">
        <v>92</v>
      </c>
      <c r="AS3" s="2"/>
      <c r="AT3" s="2" t="s">
        <v>6543</v>
      </c>
      <c r="AU3" s="2"/>
      <c r="AV3" s="2" t="s">
        <v>6542</v>
      </c>
    </row>
    <row r="4" spans="1:48" x14ac:dyDescent="0.25">
      <c r="A4">
        <v>1</v>
      </c>
      <c r="B4">
        <v>1</v>
      </c>
      <c r="C4">
        <v>6</v>
      </c>
      <c r="D4">
        <v>98</v>
      </c>
      <c r="E4">
        <v>99</v>
      </c>
      <c r="F4">
        <v>0</v>
      </c>
      <c r="G4" s="2" t="s">
        <v>6882</v>
      </c>
      <c r="H4" s="2" t="s">
        <v>15028</v>
      </c>
      <c r="I4" s="2" t="s">
        <v>6882</v>
      </c>
      <c r="J4" s="2" t="s">
        <v>15028</v>
      </c>
      <c r="K4">
        <v>-1</v>
      </c>
      <c r="L4">
        <v>2</v>
      </c>
      <c r="M4" s="2"/>
      <c r="N4">
        <v>1</v>
      </c>
      <c r="O4" s="2" t="s">
        <v>6542</v>
      </c>
      <c r="P4">
        <v>1</v>
      </c>
      <c r="Q4" s="2"/>
      <c r="R4">
        <v>2</v>
      </c>
      <c r="S4" s="2"/>
      <c r="T4">
        <v>2</v>
      </c>
      <c r="U4" s="2"/>
      <c r="V4">
        <v>2</v>
      </c>
      <c r="W4" s="2"/>
      <c r="X4">
        <v>1</v>
      </c>
      <c r="Y4" s="2"/>
      <c r="Z4">
        <v>1</v>
      </c>
      <c r="AA4" s="2" t="s">
        <v>6883</v>
      </c>
      <c r="AB4">
        <v>1</v>
      </c>
      <c r="AC4" s="2" t="s">
        <v>6542</v>
      </c>
      <c r="AD4">
        <v>2</v>
      </c>
      <c r="AE4" s="2"/>
      <c r="AF4">
        <v>0</v>
      </c>
      <c r="AG4" s="2"/>
      <c r="AH4">
        <v>0</v>
      </c>
      <c r="AI4" s="2"/>
      <c r="AJ4">
        <v>0</v>
      </c>
      <c r="AK4" s="2"/>
      <c r="AL4">
        <v>20</v>
      </c>
      <c r="AM4" s="2"/>
      <c r="AN4">
        <v>2</v>
      </c>
      <c r="AO4" s="2"/>
      <c r="AP4">
        <v>10</v>
      </c>
      <c r="AQ4" s="2" t="s">
        <v>6884</v>
      </c>
      <c r="AR4">
        <v>92</v>
      </c>
      <c r="AS4" s="2"/>
      <c r="AT4" s="2" t="s">
        <v>6543</v>
      </c>
      <c r="AU4" s="2"/>
      <c r="AV4" s="2" t="s">
        <v>6542</v>
      </c>
    </row>
    <row r="5" spans="1:48" x14ac:dyDescent="0.25">
      <c r="A5">
        <v>1</v>
      </c>
      <c r="B5">
        <v>1</v>
      </c>
      <c r="C5">
        <v>6</v>
      </c>
      <c r="D5">
        <v>98</v>
      </c>
      <c r="E5">
        <v>99</v>
      </c>
      <c r="F5">
        <v>0</v>
      </c>
      <c r="G5" s="2" t="s">
        <v>15064</v>
      </c>
      <c r="H5" s="2" t="s">
        <v>182</v>
      </c>
      <c r="I5" s="2" t="s">
        <v>15064</v>
      </c>
      <c r="J5" s="2" t="s">
        <v>182</v>
      </c>
      <c r="K5">
        <v>-1</v>
      </c>
      <c r="L5">
        <v>2</v>
      </c>
      <c r="M5" s="2"/>
      <c r="N5">
        <v>1</v>
      </c>
      <c r="O5" s="2" t="s">
        <v>6542</v>
      </c>
      <c r="P5">
        <v>1</v>
      </c>
      <c r="Q5" s="2"/>
      <c r="R5">
        <v>1</v>
      </c>
      <c r="S5" s="2"/>
      <c r="T5">
        <v>1</v>
      </c>
      <c r="U5" s="2"/>
      <c r="V5">
        <v>2</v>
      </c>
      <c r="W5" s="2"/>
      <c r="X5">
        <v>1</v>
      </c>
      <c r="Y5" s="2"/>
      <c r="Z5">
        <v>1</v>
      </c>
      <c r="AA5" s="2" t="s">
        <v>6883</v>
      </c>
      <c r="AB5">
        <v>1</v>
      </c>
      <c r="AC5" s="2" t="s">
        <v>6542</v>
      </c>
      <c r="AD5">
        <v>2</v>
      </c>
      <c r="AE5" s="2"/>
      <c r="AF5">
        <v>0</v>
      </c>
      <c r="AG5" s="2"/>
      <c r="AH5">
        <v>0</v>
      </c>
      <c r="AI5" s="2"/>
      <c r="AJ5">
        <v>0</v>
      </c>
      <c r="AK5" s="2"/>
      <c r="AL5">
        <v>20</v>
      </c>
      <c r="AM5" s="2"/>
      <c r="AN5">
        <v>2</v>
      </c>
      <c r="AO5" s="2"/>
      <c r="AP5">
        <v>10</v>
      </c>
      <c r="AQ5" s="2" t="s">
        <v>6884</v>
      </c>
      <c r="AR5">
        <v>92</v>
      </c>
      <c r="AS5" s="2"/>
      <c r="AT5" s="2" t="s">
        <v>6543</v>
      </c>
      <c r="AU5" s="2"/>
      <c r="AV5" s="2" t="s">
        <v>6542</v>
      </c>
    </row>
    <row r="6" spans="1:48" x14ac:dyDescent="0.25">
      <c r="A6">
        <v>2</v>
      </c>
      <c r="B6">
        <v>2</v>
      </c>
      <c r="C6">
        <v>10</v>
      </c>
      <c r="D6">
        <v>98</v>
      </c>
      <c r="E6">
        <v>99</v>
      </c>
      <c r="F6">
        <v>0</v>
      </c>
      <c r="G6" s="2" t="s">
        <v>175</v>
      </c>
      <c r="H6" s="2" t="s">
        <v>239</v>
      </c>
      <c r="I6" s="2" t="s">
        <v>175</v>
      </c>
      <c r="J6" s="2" t="s">
        <v>239</v>
      </c>
      <c r="K6">
        <v>-1</v>
      </c>
      <c r="L6">
        <v>2</v>
      </c>
      <c r="M6" s="2"/>
      <c r="N6">
        <v>1</v>
      </c>
      <c r="O6" s="2"/>
      <c r="P6">
        <v>1</v>
      </c>
      <c r="Q6" s="2"/>
      <c r="R6">
        <v>1</v>
      </c>
      <c r="S6" s="2"/>
      <c r="T6">
        <v>92</v>
      </c>
      <c r="U6" s="2"/>
      <c r="V6">
        <v>92</v>
      </c>
      <c r="W6" s="2"/>
      <c r="X6">
        <v>92</v>
      </c>
      <c r="Y6" s="2"/>
      <c r="Z6">
        <v>92</v>
      </c>
      <c r="AA6" s="2"/>
      <c r="AB6">
        <v>2</v>
      </c>
      <c r="AC6" s="2"/>
      <c r="AD6">
        <v>1</v>
      </c>
      <c r="AE6" s="2"/>
      <c r="AF6">
        <v>1</v>
      </c>
      <c r="AG6" s="2"/>
      <c r="AH6">
        <v>1</v>
      </c>
      <c r="AI6" s="2"/>
      <c r="AJ6">
        <v>2</v>
      </c>
      <c r="AK6" s="2"/>
      <c r="AL6">
        <v>30</v>
      </c>
      <c r="AM6" s="2"/>
      <c r="AN6">
        <v>2</v>
      </c>
      <c r="AO6" s="2"/>
      <c r="AP6">
        <v>30</v>
      </c>
      <c r="AQ6" s="2"/>
      <c r="AR6">
        <v>1</v>
      </c>
      <c r="AS6" s="2" t="s">
        <v>6581</v>
      </c>
      <c r="AT6" s="2" t="s">
        <v>178</v>
      </c>
      <c r="AU6" s="2"/>
      <c r="AV6" s="2"/>
    </row>
    <row r="7" spans="1:48" x14ac:dyDescent="0.25">
      <c r="A7">
        <v>2</v>
      </c>
      <c r="B7">
        <v>2</v>
      </c>
      <c r="C7">
        <v>10</v>
      </c>
      <c r="D7">
        <v>98</v>
      </c>
      <c r="E7">
        <v>99</v>
      </c>
      <c r="F7">
        <v>0</v>
      </c>
      <c r="G7" s="2" t="s">
        <v>348</v>
      </c>
      <c r="H7" s="2" t="s">
        <v>13711</v>
      </c>
      <c r="I7" s="2" t="s">
        <v>348</v>
      </c>
      <c r="J7" s="2" t="s">
        <v>13711</v>
      </c>
      <c r="K7">
        <v>-1</v>
      </c>
      <c r="L7">
        <v>2</v>
      </c>
      <c r="M7" s="2"/>
      <c r="N7">
        <v>1</v>
      </c>
      <c r="O7" s="2"/>
      <c r="P7">
        <v>1</v>
      </c>
      <c r="Q7" s="2"/>
      <c r="R7">
        <v>1</v>
      </c>
      <c r="S7" s="2"/>
      <c r="T7">
        <v>92</v>
      </c>
      <c r="U7" s="2"/>
      <c r="V7">
        <v>92</v>
      </c>
      <c r="W7" s="2"/>
      <c r="X7">
        <v>92</v>
      </c>
      <c r="Y7" s="2"/>
      <c r="Z7">
        <v>92</v>
      </c>
      <c r="AA7" s="2"/>
      <c r="AB7">
        <v>2</v>
      </c>
      <c r="AC7" s="2"/>
      <c r="AD7">
        <v>1</v>
      </c>
      <c r="AE7" s="2"/>
      <c r="AF7">
        <v>1</v>
      </c>
      <c r="AG7" s="2"/>
      <c r="AH7">
        <v>1</v>
      </c>
      <c r="AI7" s="2"/>
      <c r="AJ7">
        <v>2</v>
      </c>
      <c r="AK7" s="2"/>
      <c r="AL7">
        <v>15</v>
      </c>
      <c r="AM7" s="2"/>
      <c r="AN7">
        <v>2</v>
      </c>
      <c r="AO7" s="2"/>
      <c r="AP7">
        <v>20</v>
      </c>
      <c r="AQ7" s="2" t="s">
        <v>6871</v>
      </c>
      <c r="AR7">
        <v>1</v>
      </c>
      <c r="AS7" s="2" t="s">
        <v>6581</v>
      </c>
      <c r="AT7" s="2" t="s">
        <v>178</v>
      </c>
      <c r="AU7" s="2"/>
      <c r="AV7" s="2"/>
    </row>
    <row r="8" spans="1:48" x14ac:dyDescent="0.25">
      <c r="A8">
        <v>2</v>
      </c>
      <c r="B8">
        <v>2</v>
      </c>
      <c r="C8">
        <v>10</v>
      </c>
      <c r="D8">
        <v>98</v>
      </c>
      <c r="E8">
        <v>99</v>
      </c>
      <c r="F8">
        <v>0</v>
      </c>
      <c r="G8" s="2" t="s">
        <v>13715</v>
      </c>
      <c r="H8" s="2" t="s">
        <v>15296</v>
      </c>
      <c r="I8" s="2" t="s">
        <v>13715</v>
      </c>
      <c r="J8" s="2" t="s">
        <v>15296</v>
      </c>
      <c r="K8">
        <v>-1</v>
      </c>
      <c r="L8">
        <v>2</v>
      </c>
      <c r="M8" s="2"/>
      <c r="N8">
        <v>1</v>
      </c>
      <c r="O8" s="2"/>
      <c r="P8">
        <v>1</v>
      </c>
      <c r="Q8" s="2"/>
      <c r="R8">
        <v>1</v>
      </c>
      <c r="S8" s="2"/>
      <c r="T8">
        <v>1</v>
      </c>
      <c r="U8" s="2"/>
      <c r="V8">
        <v>92</v>
      </c>
      <c r="W8" s="2"/>
      <c r="X8">
        <v>92</v>
      </c>
      <c r="Y8" s="2"/>
      <c r="Z8">
        <v>92</v>
      </c>
      <c r="AA8" s="2"/>
      <c r="AB8">
        <v>2</v>
      </c>
      <c r="AC8" s="2"/>
      <c r="AD8">
        <v>1</v>
      </c>
      <c r="AE8" s="2"/>
      <c r="AF8">
        <v>1</v>
      </c>
      <c r="AG8" s="2"/>
      <c r="AH8">
        <v>1</v>
      </c>
      <c r="AI8" s="2"/>
      <c r="AJ8">
        <v>2</v>
      </c>
      <c r="AK8" s="2"/>
      <c r="AL8">
        <v>15</v>
      </c>
      <c r="AM8" s="2"/>
      <c r="AN8">
        <v>2</v>
      </c>
      <c r="AO8" s="2"/>
      <c r="AP8">
        <v>20</v>
      </c>
      <c r="AQ8" s="2" t="s">
        <v>6871</v>
      </c>
      <c r="AR8">
        <v>1</v>
      </c>
      <c r="AS8" s="2" t="s">
        <v>6581</v>
      </c>
      <c r="AT8" s="2" t="s">
        <v>178</v>
      </c>
      <c r="AU8" s="2"/>
      <c r="AV8" s="2"/>
    </row>
    <row r="9" spans="1:48" x14ac:dyDescent="0.25">
      <c r="A9">
        <v>2</v>
      </c>
      <c r="B9">
        <v>2</v>
      </c>
      <c r="C9">
        <v>10</v>
      </c>
      <c r="D9">
        <v>98</v>
      </c>
      <c r="E9">
        <v>99</v>
      </c>
      <c r="F9">
        <v>0</v>
      </c>
      <c r="G9" s="2" t="s">
        <v>15302</v>
      </c>
      <c r="H9" s="2" t="s">
        <v>182</v>
      </c>
      <c r="I9" s="2" t="s">
        <v>15302</v>
      </c>
      <c r="J9" s="2" t="s">
        <v>182</v>
      </c>
      <c r="K9">
        <v>-1</v>
      </c>
      <c r="L9">
        <v>2</v>
      </c>
      <c r="M9" s="2"/>
      <c r="N9">
        <v>1</v>
      </c>
      <c r="O9" s="2" t="s">
        <v>15805</v>
      </c>
      <c r="P9">
        <v>1</v>
      </c>
      <c r="Q9" s="2"/>
      <c r="R9">
        <v>1</v>
      </c>
      <c r="S9" s="2"/>
      <c r="T9">
        <v>1</v>
      </c>
      <c r="U9" s="2"/>
      <c r="V9">
        <v>92</v>
      </c>
      <c r="W9" s="2"/>
      <c r="X9">
        <v>92</v>
      </c>
      <c r="Y9" s="2"/>
      <c r="Z9">
        <v>92</v>
      </c>
      <c r="AA9" s="2"/>
      <c r="AB9">
        <v>2</v>
      </c>
      <c r="AC9" s="2"/>
      <c r="AD9">
        <v>1</v>
      </c>
      <c r="AE9" s="2"/>
      <c r="AF9">
        <v>1</v>
      </c>
      <c r="AG9" s="2"/>
      <c r="AH9">
        <v>1</v>
      </c>
      <c r="AI9" s="2"/>
      <c r="AJ9">
        <v>2</v>
      </c>
      <c r="AK9" s="2"/>
      <c r="AL9">
        <v>15</v>
      </c>
      <c r="AM9" s="2"/>
      <c r="AN9">
        <v>2</v>
      </c>
      <c r="AO9" s="2"/>
      <c r="AP9">
        <v>20</v>
      </c>
      <c r="AQ9" s="2" t="s">
        <v>6871</v>
      </c>
      <c r="AR9">
        <v>1</v>
      </c>
      <c r="AS9" s="2" t="s">
        <v>6581</v>
      </c>
      <c r="AT9" s="2" t="s">
        <v>178</v>
      </c>
      <c r="AU9" s="2"/>
      <c r="AV9" s="2"/>
    </row>
    <row r="10" spans="1:48" x14ac:dyDescent="0.25">
      <c r="A10">
        <v>4</v>
      </c>
      <c r="B10">
        <v>3</v>
      </c>
      <c r="C10">
        <v>26</v>
      </c>
      <c r="D10">
        <v>98</v>
      </c>
      <c r="E10">
        <v>99</v>
      </c>
      <c r="F10">
        <v>0</v>
      </c>
      <c r="G10" s="2" t="s">
        <v>217</v>
      </c>
      <c r="H10" s="2" t="s">
        <v>6020</v>
      </c>
      <c r="I10" s="2" t="s">
        <v>217</v>
      </c>
      <c r="J10" s="2" t="s">
        <v>6020</v>
      </c>
      <c r="K10">
        <v>-1</v>
      </c>
      <c r="L10">
        <v>2</v>
      </c>
      <c r="M10" s="2"/>
      <c r="N10">
        <v>1</v>
      </c>
      <c r="O10" s="2"/>
      <c r="P10">
        <v>1</v>
      </c>
      <c r="Q10" s="2"/>
      <c r="R10">
        <v>2</v>
      </c>
      <c r="S10" s="2"/>
      <c r="T10">
        <v>2</v>
      </c>
      <c r="U10" s="2"/>
      <c r="V10">
        <v>2</v>
      </c>
      <c r="W10" s="2"/>
      <c r="X10">
        <v>2</v>
      </c>
      <c r="Y10" s="2"/>
      <c r="Z10">
        <v>2</v>
      </c>
      <c r="AA10" s="2"/>
      <c r="AB10">
        <v>1</v>
      </c>
      <c r="AC10" s="2" t="s">
        <v>6585</v>
      </c>
      <c r="AD10">
        <v>1</v>
      </c>
      <c r="AE10" s="2"/>
      <c r="AF10">
        <v>1</v>
      </c>
      <c r="AG10" s="2"/>
      <c r="AH10">
        <v>1</v>
      </c>
      <c r="AI10" s="2"/>
      <c r="AJ10">
        <v>2</v>
      </c>
      <c r="AK10" s="2"/>
      <c r="AL10">
        <v>30</v>
      </c>
      <c r="AM10" s="2"/>
      <c r="AN10">
        <v>92</v>
      </c>
      <c r="AO10" s="2"/>
      <c r="AP10">
        <v>30</v>
      </c>
      <c r="AQ10" s="2"/>
      <c r="AR10">
        <v>1</v>
      </c>
      <c r="AS10" s="2"/>
      <c r="AT10" s="2" t="s">
        <v>6586</v>
      </c>
      <c r="AU10" s="2"/>
      <c r="AV10" s="2"/>
    </row>
    <row r="11" spans="1:48" x14ac:dyDescent="0.25">
      <c r="A11">
        <v>4</v>
      </c>
      <c r="B11">
        <v>3</v>
      </c>
      <c r="C11">
        <v>26</v>
      </c>
      <c r="D11">
        <v>98</v>
      </c>
      <c r="E11">
        <v>99</v>
      </c>
      <c r="F11">
        <v>0</v>
      </c>
      <c r="G11" s="2" t="s">
        <v>284</v>
      </c>
      <c r="H11" s="2" t="s">
        <v>182</v>
      </c>
      <c r="I11" s="2" t="s">
        <v>284</v>
      </c>
      <c r="J11" s="2" t="s">
        <v>182</v>
      </c>
      <c r="K11">
        <v>-1</v>
      </c>
      <c r="L11">
        <v>2</v>
      </c>
      <c r="M11" s="2"/>
      <c r="N11">
        <v>1</v>
      </c>
      <c r="O11" s="2" t="s">
        <v>6748</v>
      </c>
      <c r="P11">
        <v>1</v>
      </c>
      <c r="Q11" s="2"/>
      <c r="R11">
        <v>1</v>
      </c>
      <c r="S11" s="2"/>
      <c r="T11">
        <v>1</v>
      </c>
      <c r="U11" s="2"/>
      <c r="V11">
        <v>2</v>
      </c>
      <c r="W11" s="2"/>
      <c r="X11">
        <v>2</v>
      </c>
      <c r="Y11" s="2"/>
      <c r="Z11">
        <v>2</v>
      </c>
      <c r="AA11" s="2"/>
      <c r="AB11">
        <v>1</v>
      </c>
      <c r="AC11" s="2" t="s">
        <v>6585</v>
      </c>
      <c r="AD11">
        <v>1</v>
      </c>
      <c r="AE11" s="2"/>
      <c r="AF11">
        <v>1</v>
      </c>
      <c r="AG11" s="2"/>
      <c r="AH11">
        <v>1</v>
      </c>
      <c r="AI11" s="2"/>
      <c r="AJ11">
        <v>2</v>
      </c>
      <c r="AK11" s="2"/>
      <c r="AL11">
        <v>30</v>
      </c>
      <c r="AM11" s="2"/>
      <c r="AN11">
        <v>92</v>
      </c>
      <c r="AO11" s="2"/>
      <c r="AP11">
        <v>30</v>
      </c>
      <c r="AQ11" s="2"/>
      <c r="AR11">
        <v>1</v>
      </c>
      <c r="AS11" s="2"/>
      <c r="AT11" s="2" t="s">
        <v>6586</v>
      </c>
      <c r="AU11" s="2"/>
      <c r="AV11" s="2"/>
    </row>
    <row r="12" spans="1:48" x14ac:dyDescent="0.25">
      <c r="A12">
        <v>5</v>
      </c>
      <c r="B12">
        <v>4</v>
      </c>
      <c r="C12">
        <v>10</v>
      </c>
      <c r="D12">
        <v>98</v>
      </c>
      <c r="E12">
        <v>99</v>
      </c>
      <c r="F12">
        <v>0</v>
      </c>
      <c r="G12" s="2" t="s">
        <v>217</v>
      </c>
      <c r="H12" s="2" t="s">
        <v>6592</v>
      </c>
      <c r="I12" s="2" t="s">
        <v>217</v>
      </c>
      <c r="J12" s="2" t="s">
        <v>6592</v>
      </c>
      <c r="K12">
        <v>-1</v>
      </c>
      <c r="L12">
        <v>2</v>
      </c>
      <c r="M12" s="2"/>
      <c r="N12">
        <v>92</v>
      </c>
      <c r="O12" s="2"/>
      <c r="P12">
        <v>92</v>
      </c>
      <c r="Q12" s="2"/>
      <c r="R12">
        <v>92</v>
      </c>
      <c r="S12" s="2"/>
      <c r="T12">
        <v>92</v>
      </c>
      <c r="U12" s="2"/>
      <c r="V12">
        <v>92</v>
      </c>
      <c r="W12" s="2"/>
      <c r="X12">
        <v>92</v>
      </c>
      <c r="Y12" s="2"/>
      <c r="Z12">
        <v>92</v>
      </c>
      <c r="AA12" s="2"/>
      <c r="AB12">
        <v>2</v>
      </c>
      <c r="AC12" s="2"/>
      <c r="AD12">
        <v>92</v>
      </c>
      <c r="AE12" s="2"/>
      <c r="AF12">
        <v>0</v>
      </c>
      <c r="AG12" s="2"/>
      <c r="AH12">
        <v>0</v>
      </c>
      <c r="AI12" s="2"/>
      <c r="AJ12">
        <v>0</v>
      </c>
      <c r="AK12" s="2"/>
      <c r="AL12">
        <v>7</v>
      </c>
      <c r="AM12" s="2" t="s">
        <v>6593</v>
      </c>
      <c r="AN12">
        <v>2</v>
      </c>
      <c r="AO12" s="2" t="s">
        <v>6594</v>
      </c>
      <c r="AP12">
        <v>45</v>
      </c>
      <c r="AQ12" s="2" t="s">
        <v>6595</v>
      </c>
      <c r="AR12">
        <v>3</v>
      </c>
      <c r="AS12" s="2" t="s">
        <v>6596</v>
      </c>
      <c r="AT12" s="2" t="s">
        <v>6597</v>
      </c>
      <c r="AU12" s="2"/>
      <c r="AV12" s="2"/>
    </row>
    <row r="13" spans="1:48" x14ac:dyDescent="0.25">
      <c r="A13">
        <v>5</v>
      </c>
      <c r="B13">
        <v>4</v>
      </c>
      <c r="C13">
        <v>10</v>
      </c>
      <c r="D13">
        <v>98</v>
      </c>
      <c r="E13">
        <v>99</v>
      </c>
      <c r="F13">
        <v>0</v>
      </c>
      <c r="G13" s="2" t="s">
        <v>6020</v>
      </c>
      <c r="H13" s="2" t="s">
        <v>6803</v>
      </c>
      <c r="I13" s="2" t="s">
        <v>6020</v>
      </c>
      <c r="J13" s="2" t="s">
        <v>6803</v>
      </c>
      <c r="K13">
        <v>-1</v>
      </c>
      <c r="L13">
        <v>2</v>
      </c>
      <c r="M13" s="2"/>
      <c r="N13">
        <v>1</v>
      </c>
      <c r="O13" s="2"/>
      <c r="P13">
        <v>1</v>
      </c>
      <c r="Q13" s="2"/>
      <c r="R13">
        <v>1</v>
      </c>
      <c r="S13" s="2"/>
      <c r="T13">
        <v>2</v>
      </c>
      <c r="U13" s="2"/>
      <c r="V13">
        <v>1</v>
      </c>
      <c r="W13" s="2"/>
      <c r="X13">
        <v>2</v>
      </c>
      <c r="Y13" s="2"/>
      <c r="Z13">
        <v>2</v>
      </c>
      <c r="AA13" s="2"/>
      <c r="AB13">
        <v>2</v>
      </c>
      <c r="AC13" s="2"/>
      <c r="AD13">
        <v>92</v>
      </c>
      <c r="AE13" s="2"/>
      <c r="AF13">
        <v>0</v>
      </c>
      <c r="AG13" s="2"/>
      <c r="AH13">
        <v>0</v>
      </c>
      <c r="AI13" s="2"/>
      <c r="AJ13">
        <v>0</v>
      </c>
      <c r="AK13" s="2"/>
      <c r="AL13">
        <v>45</v>
      </c>
      <c r="AM13" s="2" t="s">
        <v>6804</v>
      </c>
      <c r="AN13">
        <v>2</v>
      </c>
      <c r="AO13" s="2" t="s">
        <v>6594</v>
      </c>
      <c r="AP13">
        <v>45</v>
      </c>
      <c r="AQ13" s="2" t="s">
        <v>6595</v>
      </c>
      <c r="AR13">
        <v>3</v>
      </c>
      <c r="AS13" s="2" t="s">
        <v>6596</v>
      </c>
      <c r="AT13" s="2" t="s">
        <v>6597</v>
      </c>
      <c r="AU13" s="2"/>
      <c r="AV13" s="2"/>
    </row>
    <row r="14" spans="1:48" x14ac:dyDescent="0.25">
      <c r="A14">
        <v>5</v>
      </c>
      <c r="B14">
        <v>4</v>
      </c>
      <c r="C14">
        <v>10</v>
      </c>
      <c r="D14">
        <v>98</v>
      </c>
      <c r="E14">
        <v>99</v>
      </c>
      <c r="F14">
        <v>0</v>
      </c>
      <c r="G14" s="2" t="s">
        <v>6839</v>
      </c>
      <c r="H14" s="2" t="s">
        <v>6840</v>
      </c>
      <c r="I14" s="2" t="s">
        <v>6839</v>
      </c>
      <c r="J14" s="2" t="s">
        <v>6840</v>
      </c>
      <c r="K14">
        <v>-1</v>
      </c>
      <c r="L14">
        <v>2</v>
      </c>
      <c r="M14" s="2"/>
      <c r="N14">
        <v>1</v>
      </c>
      <c r="O14" s="2"/>
      <c r="P14">
        <v>1</v>
      </c>
      <c r="Q14" s="2"/>
      <c r="R14">
        <v>1</v>
      </c>
      <c r="S14" s="2"/>
      <c r="T14">
        <v>2</v>
      </c>
      <c r="U14" s="2"/>
      <c r="V14">
        <v>1</v>
      </c>
      <c r="W14" s="2"/>
      <c r="X14">
        <v>2</v>
      </c>
      <c r="Y14" s="2"/>
      <c r="Z14">
        <v>2</v>
      </c>
      <c r="AA14" s="2"/>
      <c r="AB14">
        <v>2</v>
      </c>
      <c r="AC14" s="2"/>
      <c r="AD14">
        <v>92</v>
      </c>
      <c r="AE14" s="2"/>
      <c r="AF14">
        <v>0</v>
      </c>
      <c r="AG14" s="2"/>
      <c r="AH14">
        <v>0</v>
      </c>
      <c r="AI14" s="2"/>
      <c r="AJ14">
        <v>0</v>
      </c>
      <c r="AK14" s="2"/>
      <c r="AL14">
        <v>10</v>
      </c>
      <c r="AM14" s="2" t="s">
        <v>6841</v>
      </c>
      <c r="AN14">
        <v>2</v>
      </c>
      <c r="AO14" s="2" t="s">
        <v>6594</v>
      </c>
      <c r="AP14">
        <v>45</v>
      </c>
      <c r="AQ14" s="2" t="s">
        <v>6595</v>
      </c>
      <c r="AR14">
        <v>3</v>
      </c>
      <c r="AS14" s="2" t="s">
        <v>6596</v>
      </c>
      <c r="AT14" s="2" t="s">
        <v>6597</v>
      </c>
      <c r="AU14" s="2"/>
      <c r="AV14" s="2"/>
    </row>
    <row r="15" spans="1:48" x14ac:dyDescent="0.25">
      <c r="A15">
        <v>5</v>
      </c>
      <c r="B15">
        <v>4</v>
      </c>
      <c r="C15">
        <v>10</v>
      </c>
      <c r="D15">
        <v>98</v>
      </c>
      <c r="E15">
        <v>99</v>
      </c>
      <c r="F15">
        <v>0</v>
      </c>
      <c r="G15" s="2" t="s">
        <v>6756</v>
      </c>
      <c r="H15" s="2" t="s">
        <v>239</v>
      </c>
      <c r="I15" s="2" t="s">
        <v>6756</v>
      </c>
      <c r="J15" s="2" t="s">
        <v>239</v>
      </c>
      <c r="K15">
        <v>-1</v>
      </c>
      <c r="L15">
        <v>2</v>
      </c>
      <c r="M15" s="2"/>
      <c r="N15">
        <v>1</v>
      </c>
      <c r="O15" s="2"/>
      <c r="P15">
        <v>1</v>
      </c>
      <c r="Q15" s="2"/>
      <c r="R15">
        <v>1</v>
      </c>
      <c r="S15" s="2"/>
      <c r="T15">
        <v>1</v>
      </c>
      <c r="U15" s="2"/>
      <c r="V15">
        <v>1</v>
      </c>
      <c r="W15" s="2"/>
      <c r="X15">
        <v>2</v>
      </c>
      <c r="Y15" s="2"/>
      <c r="Z15">
        <v>2</v>
      </c>
      <c r="AA15" s="2"/>
      <c r="AB15">
        <v>2</v>
      </c>
      <c r="AC15" s="2"/>
      <c r="AD15">
        <v>1</v>
      </c>
      <c r="AE15" s="2" t="s">
        <v>6757</v>
      </c>
      <c r="AF15">
        <v>1</v>
      </c>
      <c r="AG15" s="2"/>
      <c r="AH15">
        <v>2</v>
      </c>
      <c r="AI15" s="2"/>
      <c r="AJ15">
        <v>2</v>
      </c>
      <c r="AK15" s="2"/>
      <c r="AL15">
        <v>10</v>
      </c>
      <c r="AM15" s="2" t="s">
        <v>6758</v>
      </c>
      <c r="AN15">
        <v>2</v>
      </c>
      <c r="AO15" s="2" t="s">
        <v>6594</v>
      </c>
      <c r="AP15">
        <v>10</v>
      </c>
      <c r="AQ15" s="2" t="s">
        <v>6759</v>
      </c>
      <c r="AR15">
        <v>3</v>
      </c>
      <c r="AS15" s="2" t="s">
        <v>6596</v>
      </c>
      <c r="AT15" s="2" t="s">
        <v>6597</v>
      </c>
      <c r="AU15" s="2"/>
      <c r="AV15" s="2"/>
    </row>
    <row r="16" spans="1:48" x14ac:dyDescent="0.25">
      <c r="A16">
        <v>5</v>
      </c>
      <c r="B16">
        <v>4</v>
      </c>
      <c r="C16">
        <v>10</v>
      </c>
      <c r="D16">
        <v>98</v>
      </c>
      <c r="E16">
        <v>99</v>
      </c>
      <c r="F16">
        <v>0</v>
      </c>
      <c r="G16" s="2" t="s">
        <v>348</v>
      </c>
      <c r="H16" s="2" t="s">
        <v>14715</v>
      </c>
      <c r="I16" s="2" t="s">
        <v>348</v>
      </c>
      <c r="J16" s="2" t="s">
        <v>14715</v>
      </c>
      <c r="K16">
        <v>-1</v>
      </c>
      <c r="L16">
        <v>2</v>
      </c>
      <c r="M16" s="2"/>
      <c r="N16">
        <v>1</v>
      </c>
      <c r="O16" s="2"/>
      <c r="P16">
        <v>1</v>
      </c>
      <c r="Q16" s="2"/>
      <c r="R16">
        <v>1</v>
      </c>
      <c r="S16" s="2"/>
      <c r="T16">
        <v>1</v>
      </c>
      <c r="U16" s="2"/>
      <c r="V16">
        <v>1</v>
      </c>
      <c r="W16" s="2"/>
      <c r="X16">
        <v>2</v>
      </c>
      <c r="Y16" s="2"/>
      <c r="Z16">
        <v>2</v>
      </c>
      <c r="AA16" s="2"/>
      <c r="AB16">
        <v>2</v>
      </c>
      <c r="AC16" s="2"/>
      <c r="AD16">
        <v>1</v>
      </c>
      <c r="AE16" s="2"/>
      <c r="AF16">
        <v>1</v>
      </c>
      <c r="AG16" s="2"/>
      <c r="AH16">
        <v>2</v>
      </c>
      <c r="AI16" s="2"/>
      <c r="AJ16">
        <v>2</v>
      </c>
      <c r="AK16" s="2"/>
      <c r="AL16">
        <v>10</v>
      </c>
      <c r="AM16" s="2" t="s">
        <v>6758</v>
      </c>
      <c r="AN16">
        <v>2</v>
      </c>
      <c r="AO16" s="2" t="s">
        <v>6594</v>
      </c>
      <c r="AP16">
        <v>10</v>
      </c>
      <c r="AQ16" s="2" t="s">
        <v>6759</v>
      </c>
      <c r="AR16">
        <v>3</v>
      </c>
      <c r="AS16" s="2" t="s">
        <v>6596</v>
      </c>
      <c r="AT16" s="2" t="s">
        <v>6597</v>
      </c>
      <c r="AU16" s="2"/>
      <c r="AV16" s="2"/>
    </row>
    <row r="17" spans="1:48" x14ac:dyDescent="0.25">
      <c r="A17">
        <v>5</v>
      </c>
      <c r="B17">
        <v>4</v>
      </c>
      <c r="C17">
        <v>10</v>
      </c>
      <c r="D17">
        <v>98</v>
      </c>
      <c r="E17">
        <v>99</v>
      </c>
      <c r="F17">
        <v>0</v>
      </c>
      <c r="G17" s="2" t="s">
        <v>14721</v>
      </c>
      <c r="H17" s="2" t="s">
        <v>182</v>
      </c>
      <c r="I17" s="2" t="s">
        <v>14721</v>
      </c>
      <c r="J17" s="2" t="s">
        <v>182</v>
      </c>
      <c r="K17">
        <v>-1</v>
      </c>
      <c r="L17">
        <v>2</v>
      </c>
      <c r="M17" s="2"/>
      <c r="N17">
        <v>1</v>
      </c>
      <c r="O17" s="2"/>
      <c r="P17">
        <v>1</v>
      </c>
      <c r="Q17" s="2"/>
      <c r="R17">
        <v>1</v>
      </c>
      <c r="S17" s="2"/>
      <c r="T17">
        <v>1</v>
      </c>
      <c r="U17" s="2"/>
      <c r="V17">
        <v>2</v>
      </c>
      <c r="W17" s="2"/>
      <c r="X17">
        <v>2</v>
      </c>
      <c r="Y17" s="2"/>
      <c r="Z17">
        <v>2</v>
      </c>
      <c r="AA17" s="2"/>
      <c r="AB17">
        <v>2</v>
      </c>
      <c r="AC17" s="2"/>
      <c r="AD17">
        <v>1</v>
      </c>
      <c r="AE17" s="2"/>
      <c r="AF17">
        <v>1</v>
      </c>
      <c r="AG17" s="2"/>
      <c r="AH17">
        <v>1</v>
      </c>
      <c r="AI17" s="2"/>
      <c r="AJ17">
        <v>2</v>
      </c>
      <c r="AK17" s="2"/>
      <c r="AL17">
        <v>10</v>
      </c>
      <c r="AM17" s="2" t="s">
        <v>6758</v>
      </c>
      <c r="AN17">
        <v>2</v>
      </c>
      <c r="AO17" s="2" t="s">
        <v>6594</v>
      </c>
      <c r="AP17">
        <v>10</v>
      </c>
      <c r="AQ17" s="2" t="s">
        <v>6759</v>
      </c>
      <c r="AR17">
        <v>3</v>
      </c>
      <c r="AS17" s="2" t="s">
        <v>6596</v>
      </c>
      <c r="AT17" s="2" t="s">
        <v>6597</v>
      </c>
      <c r="AU17" s="2"/>
      <c r="AV17" s="2"/>
    </row>
    <row r="18" spans="1:48" x14ac:dyDescent="0.25">
      <c r="A18">
        <v>6</v>
      </c>
      <c r="B18">
        <v>5</v>
      </c>
      <c r="C18">
        <v>18</v>
      </c>
      <c r="D18">
        <v>9</v>
      </c>
      <c r="E18">
        <v>99</v>
      </c>
      <c r="F18">
        <v>0</v>
      </c>
      <c r="G18" s="2" t="s">
        <v>217</v>
      </c>
      <c r="H18" s="2" t="s">
        <v>16174</v>
      </c>
      <c r="I18" s="2" t="s">
        <v>217</v>
      </c>
      <c r="J18" s="2" t="s">
        <v>16174</v>
      </c>
      <c r="K18">
        <v>0</v>
      </c>
      <c r="L18">
        <v>92</v>
      </c>
      <c r="M18" s="2"/>
      <c r="N18">
        <v>92</v>
      </c>
      <c r="O18" s="2"/>
      <c r="P18">
        <v>92</v>
      </c>
      <c r="Q18" s="2"/>
      <c r="R18">
        <v>92</v>
      </c>
      <c r="S18" s="2"/>
      <c r="T18">
        <v>92</v>
      </c>
      <c r="U18" s="2"/>
      <c r="V18">
        <v>92</v>
      </c>
      <c r="W18" s="2"/>
      <c r="X18">
        <v>92</v>
      </c>
      <c r="Y18" s="2"/>
      <c r="Z18">
        <v>92</v>
      </c>
      <c r="AA18" s="2"/>
      <c r="AB18">
        <v>92</v>
      </c>
      <c r="AC18" s="2"/>
      <c r="AD18">
        <v>92</v>
      </c>
      <c r="AE18" s="2"/>
      <c r="AF18">
        <v>0</v>
      </c>
      <c r="AG18" s="2"/>
      <c r="AH18">
        <v>0</v>
      </c>
      <c r="AI18" s="2"/>
      <c r="AJ18">
        <v>0</v>
      </c>
      <c r="AK18" s="2"/>
      <c r="AL18">
        <v>30</v>
      </c>
      <c r="AM18" s="2"/>
      <c r="AN18">
        <v>92</v>
      </c>
      <c r="AO18" s="2"/>
      <c r="AP18">
        <v>-5</v>
      </c>
      <c r="AQ18" s="2"/>
      <c r="AR18">
        <v>92</v>
      </c>
      <c r="AS18" s="2"/>
      <c r="AT18" s="2" t="s">
        <v>178</v>
      </c>
      <c r="AU18" s="2"/>
      <c r="AV18" s="2" t="s">
        <v>6695</v>
      </c>
    </row>
    <row r="19" spans="1:48" x14ac:dyDescent="0.25">
      <c r="A19">
        <v>6</v>
      </c>
      <c r="B19">
        <v>5</v>
      </c>
      <c r="C19">
        <v>18</v>
      </c>
      <c r="D19">
        <v>9</v>
      </c>
      <c r="E19">
        <v>99</v>
      </c>
      <c r="F19">
        <v>0</v>
      </c>
      <c r="G19" s="2" t="s">
        <v>16175</v>
      </c>
      <c r="H19" s="2" t="s">
        <v>16176</v>
      </c>
      <c r="I19" s="2" t="s">
        <v>16175</v>
      </c>
      <c r="J19" s="2" t="s">
        <v>16176</v>
      </c>
      <c r="K19">
        <v>0</v>
      </c>
      <c r="L19">
        <v>92</v>
      </c>
      <c r="M19" s="2"/>
      <c r="N19">
        <v>92</v>
      </c>
      <c r="O19" s="2"/>
      <c r="P19">
        <v>92</v>
      </c>
      <c r="Q19" s="2"/>
      <c r="R19">
        <v>92</v>
      </c>
      <c r="S19" s="2"/>
      <c r="T19">
        <v>92</v>
      </c>
      <c r="U19" s="2"/>
      <c r="V19">
        <v>92</v>
      </c>
      <c r="W19" s="2"/>
      <c r="X19">
        <v>92</v>
      </c>
      <c r="Y19" s="2"/>
      <c r="Z19">
        <v>92</v>
      </c>
      <c r="AA19" s="2"/>
      <c r="AB19">
        <v>92</v>
      </c>
      <c r="AC19" s="2"/>
      <c r="AD19">
        <v>1</v>
      </c>
      <c r="AE19" s="2"/>
      <c r="AF19">
        <v>0</v>
      </c>
      <c r="AG19" s="2"/>
      <c r="AH19">
        <v>0</v>
      </c>
      <c r="AI19" s="2"/>
      <c r="AJ19">
        <v>0</v>
      </c>
      <c r="AK19" s="2"/>
      <c r="AL19">
        <v>30</v>
      </c>
      <c r="AM19" s="2"/>
      <c r="AN19">
        <v>92</v>
      </c>
      <c r="AO19" s="2"/>
      <c r="AP19">
        <v>-5</v>
      </c>
      <c r="AQ19" s="2"/>
      <c r="AR19">
        <v>92</v>
      </c>
      <c r="AS19" s="2"/>
      <c r="AT19" s="2" t="s">
        <v>178</v>
      </c>
      <c r="AU19" s="2"/>
      <c r="AV19" s="2" t="s">
        <v>6695</v>
      </c>
    </row>
    <row r="20" spans="1:48" x14ac:dyDescent="0.25">
      <c r="A20">
        <v>6</v>
      </c>
      <c r="B20">
        <v>5</v>
      </c>
      <c r="C20">
        <v>18</v>
      </c>
      <c r="D20">
        <v>9</v>
      </c>
      <c r="E20">
        <v>99</v>
      </c>
      <c r="F20">
        <v>0</v>
      </c>
      <c r="G20" s="2" t="s">
        <v>16177</v>
      </c>
      <c r="H20" s="2" t="s">
        <v>182</v>
      </c>
      <c r="I20" s="2" t="s">
        <v>16177</v>
      </c>
      <c r="J20" s="2" t="s">
        <v>182</v>
      </c>
      <c r="K20">
        <v>0</v>
      </c>
      <c r="L20">
        <v>92</v>
      </c>
      <c r="M20" s="2"/>
      <c r="N20">
        <v>92</v>
      </c>
      <c r="O20" s="2"/>
      <c r="P20">
        <v>92</v>
      </c>
      <c r="Q20" s="2"/>
      <c r="R20">
        <v>92</v>
      </c>
      <c r="S20" s="2"/>
      <c r="T20">
        <v>92</v>
      </c>
      <c r="U20" s="2"/>
      <c r="V20">
        <v>92</v>
      </c>
      <c r="W20" s="2"/>
      <c r="X20">
        <v>92</v>
      </c>
      <c r="Y20" s="2"/>
      <c r="Z20">
        <v>92</v>
      </c>
      <c r="AA20" s="2"/>
      <c r="AB20">
        <v>92</v>
      </c>
      <c r="AC20" s="2"/>
      <c r="AD20">
        <v>1</v>
      </c>
      <c r="AE20" s="2"/>
      <c r="AF20">
        <v>0</v>
      </c>
      <c r="AG20" s="2"/>
      <c r="AH20">
        <v>0</v>
      </c>
      <c r="AI20" s="2"/>
      <c r="AJ20">
        <v>0</v>
      </c>
      <c r="AK20" s="2"/>
      <c r="AL20">
        <v>30</v>
      </c>
      <c r="AM20" s="2"/>
      <c r="AN20">
        <v>92</v>
      </c>
      <c r="AO20" s="2"/>
      <c r="AP20">
        <v>-5</v>
      </c>
      <c r="AQ20" s="2"/>
      <c r="AR20">
        <v>92</v>
      </c>
      <c r="AS20" s="2"/>
      <c r="AT20" s="2" t="s">
        <v>16178</v>
      </c>
      <c r="AU20" s="2"/>
      <c r="AV20" s="2" t="s">
        <v>6695</v>
      </c>
    </row>
    <row r="21" spans="1:48" x14ac:dyDescent="0.25">
      <c r="A21">
        <v>6</v>
      </c>
      <c r="B21">
        <v>5</v>
      </c>
      <c r="C21">
        <v>18</v>
      </c>
      <c r="D21">
        <v>10</v>
      </c>
      <c r="E21">
        <v>99</v>
      </c>
      <c r="F21">
        <v>0</v>
      </c>
      <c r="G21" s="2" t="s">
        <v>217</v>
      </c>
      <c r="H21" s="2" t="s">
        <v>16174</v>
      </c>
      <c r="I21" s="2" t="s">
        <v>217</v>
      </c>
      <c r="J21" s="2" t="s">
        <v>16174</v>
      </c>
      <c r="K21">
        <v>0</v>
      </c>
      <c r="L21">
        <v>92</v>
      </c>
      <c r="M21" s="2"/>
      <c r="N21">
        <v>92</v>
      </c>
      <c r="O21" s="2"/>
      <c r="P21">
        <v>92</v>
      </c>
      <c r="Q21" s="2"/>
      <c r="R21">
        <v>92</v>
      </c>
      <c r="S21" s="2"/>
      <c r="T21">
        <v>92</v>
      </c>
      <c r="U21" s="2"/>
      <c r="V21">
        <v>92</v>
      </c>
      <c r="W21" s="2"/>
      <c r="X21">
        <v>92</v>
      </c>
      <c r="Y21" s="2"/>
      <c r="Z21">
        <v>92</v>
      </c>
      <c r="AA21" s="2"/>
      <c r="AB21">
        <v>92</v>
      </c>
      <c r="AC21" s="2"/>
      <c r="AD21">
        <v>92</v>
      </c>
      <c r="AE21" s="2"/>
      <c r="AF21">
        <v>0</v>
      </c>
      <c r="AG21" s="2"/>
      <c r="AH21">
        <v>0</v>
      </c>
      <c r="AI21" s="2"/>
      <c r="AJ21">
        <v>0</v>
      </c>
      <c r="AK21" s="2"/>
      <c r="AL21">
        <v>30</v>
      </c>
      <c r="AM21" s="2"/>
      <c r="AN21">
        <v>92</v>
      </c>
      <c r="AO21" s="2"/>
      <c r="AP21">
        <v>-5</v>
      </c>
      <c r="AQ21" s="2"/>
      <c r="AR21">
        <v>92</v>
      </c>
      <c r="AS21" s="2"/>
      <c r="AT21" s="2" t="s">
        <v>178</v>
      </c>
      <c r="AU21" s="2"/>
      <c r="AV21" s="2" t="s">
        <v>6695</v>
      </c>
    </row>
    <row r="22" spans="1:48" x14ac:dyDescent="0.25">
      <c r="A22">
        <v>6</v>
      </c>
      <c r="B22">
        <v>5</v>
      </c>
      <c r="C22">
        <v>18</v>
      </c>
      <c r="D22">
        <v>10</v>
      </c>
      <c r="E22">
        <v>99</v>
      </c>
      <c r="F22">
        <v>0</v>
      </c>
      <c r="G22" s="2" t="s">
        <v>16175</v>
      </c>
      <c r="H22" s="2" t="s">
        <v>16176</v>
      </c>
      <c r="I22" s="2" t="s">
        <v>16175</v>
      </c>
      <c r="J22" s="2" t="s">
        <v>16176</v>
      </c>
      <c r="K22">
        <v>0</v>
      </c>
      <c r="L22">
        <v>92</v>
      </c>
      <c r="M22" s="2"/>
      <c r="N22">
        <v>92</v>
      </c>
      <c r="O22" s="2"/>
      <c r="P22">
        <v>92</v>
      </c>
      <c r="Q22" s="2"/>
      <c r="R22">
        <v>92</v>
      </c>
      <c r="S22" s="2"/>
      <c r="T22">
        <v>92</v>
      </c>
      <c r="U22" s="2"/>
      <c r="V22">
        <v>92</v>
      </c>
      <c r="W22" s="2"/>
      <c r="X22">
        <v>92</v>
      </c>
      <c r="Y22" s="2"/>
      <c r="Z22">
        <v>92</v>
      </c>
      <c r="AA22" s="2"/>
      <c r="AB22">
        <v>92</v>
      </c>
      <c r="AC22" s="2"/>
      <c r="AD22">
        <v>1</v>
      </c>
      <c r="AE22" s="2"/>
      <c r="AF22">
        <v>0</v>
      </c>
      <c r="AG22" s="2"/>
      <c r="AH22">
        <v>0</v>
      </c>
      <c r="AI22" s="2"/>
      <c r="AJ22">
        <v>0</v>
      </c>
      <c r="AK22" s="2"/>
      <c r="AL22">
        <v>30</v>
      </c>
      <c r="AM22" s="2"/>
      <c r="AN22">
        <v>92</v>
      </c>
      <c r="AO22" s="2"/>
      <c r="AP22">
        <v>-5</v>
      </c>
      <c r="AQ22" s="2"/>
      <c r="AR22">
        <v>92</v>
      </c>
      <c r="AS22" s="2"/>
      <c r="AT22" s="2" t="s">
        <v>178</v>
      </c>
      <c r="AU22" s="2"/>
      <c r="AV22" s="2" t="s">
        <v>6695</v>
      </c>
    </row>
    <row r="23" spans="1:48" x14ac:dyDescent="0.25">
      <c r="A23">
        <v>6</v>
      </c>
      <c r="B23">
        <v>5</v>
      </c>
      <c r="C23">
        <v>18</v>
      </c>
      <c r="D23">
        <v>11</v>
      </c>
      <c r="E23">
        <v>99</v>
      </c>
      <c r="F23">
        <v>0</v>
      </c>
      <c r="G23" s="2" t="s">
        <v>217</v>
      </c>
      <c r="H23" s="2" t="s">
        <v>239</v>
      </c>
      <c r="I23" s="2" t="s">
        <v>217</v>
      </c>
      <c r="J23" s="2" t="s">
        <v>239</v>
      </c>
      <c r="K23">
        <v>-1</v>
      </c>
      <c r="L23">
        <v>92</v>
      </c>
      <c r="M23" s="2"/>
      <c r="N23">
        <v>1</v>
      </c>
      <c r="O23" s="2"/>
      <c r="P23">
        <v>2</v>
      </c>
      <c r="Q23" s="2"/>
      <c r="R23">
        <v>2</v>
      </c>
      <c r="S23" s="2"/>
      <c r="T23">
        <v>2</v>
      </c>
      <c r="U23" s="2"/>
      <c r="V23">
        <v>2</v>
      </c>
      <c r="W23" s="2"/>
      <c r="X23">
        <v>2</v>
      </c>
      <c r="Y23" s="2"/>
      <c r="Z23">
        <v>2</v>
      </c>
      <c r="AA23" s="2"/>
      <c r="AB23">
        <v>92</v>
      </c>
      <c r="AC23" s="2"/>
      <c r="AD23">
        <v>92</v>
      </c>
      <c r="AE23" s="2"/>
      <c r="AF23">
        <v>0</v>
      </c>
      <c r="AG23" s="2"/>
      <c r="AH23">
        <v>0</v>
      </c>
      <c r="AI23" s="2"/>
      <c r="AJ23">
        <v>0</v>
      </c>
      <c r="AK23" s="2"/>
      <c r="AL23">
        <v>30</v>
      </c>
      <c r="AM23" s="2"/>
      <c r="AN23">
        <v>92</v>
      </c>
      <c r="AO23" s="2"/>
      <c r="AP23">
        <v>-5</v>
      </c>
      <c r="AQ23" s="2"/>
      <c r="AR23">
        <v>92</v>
      </c>
      <c r="AS23" s="2"/>
      <c r="AT23" s="2" t="s">
        <v>178</v>
      </c>
      <c r="AU23" s="2"/>
      <c r="AV23" s="2" t="s">
        <v>6777</v>
      </c>
    </row>
    <row r="24" spans="1:48" x14ac:dyDescent="0.25">
      <c r="A24">
        <v>6</v>
      </c>
      <c r="B24">
        <v>5</v>
      </c>
      <c r="C24">
        <v>18</v>
      </c>
      <c r="D24">
        <v>11</v>
      </c>
      <c r="E24">
        <v>99</v>
      </c>
      <c r="F24">
        <v>0</v>
      </c>
      <c r="G24" s="2" t="s">
        <v>348</v>
      </c>
      <c r="H24" s="2" t="s">
        <v>15191</v>
      </c>
      <c r="I24" s="2" t="s">
        <v>348</v>
      </c>
      <c r="J24" s="2" t="s">
        <v>15191</v>
      </c>
      <c r="K24">
        <v>-1</v>
      </c>
      <c r="L24">
        <v>92</v>
      </c>
      <c r="M24" s="2"/>
      <c r="N24">
        <v>1</v>
      </c>
      <c r="O24" s="2"/>
      <c r="P24">
        <v>2</v>
      </c>
      <c r="Q24" s="2"/>
      <c r="R24">
        <v>2</v>
      </c>
      <c r="S24" s="2"/>
      <c r="T24">
        <v>2</v>
      </c>
      <c r="U24" s="2"/>
      <c r="V24">
        <v>2</v>
      </c>
      <c r="W24" s="2"/>
      <c r="X24">
        <v>2</v>
      </c>
      <c r="Y24" s="2"/>
      <c r="Z24">
        <v>1</v>
      </c>
      <c r="AA24" s="2" t="s">
        <v>6879</v>
      </c>
      <c r="AB24">
        <v>92</v>
      </c>
      <c r="AC24" s="2"/>
      <c r="AD24">
        <v>92</v>
      </c>
      <c r="AE24" s="2"/>
      <c r="AF24">
        <v>0</v>
      </c>
      <c r="AG24" s="2"/>
      <c r="AH24">
        <v>0</v>
      </c>
      <c r="AI24" s="2"/>
      <c r="AJ24">
        <v>0</v>
      </c>
      <c r="AK24" s="2"/>
      <c r="AL24">
        <v>30</v>
      </c>
      <c r="AM24" s="2"/>
      <c r="AN24">
        <v>92</v>
      </c>
      <c r="AO24" s="2"/>
      <c r="AP24">
        <v>-5</v>
      </c>
      <c r="AQ24" s="2"/>
      <c r="AR24">
        <v>92</v>
      </c>
      <c r="AS24" s="2"/>
      <c r="AT24" s="2" t="s">
        <v>178</v>
      </c>
      <c r="AU24" s="2"/>
      <c r="AV24" s="2" t="s">
        <v>6777</v>
      </c>
    </row>
    <row r="25" spans="1:48" x14ac:dyDescent="0.25">
      <c r="A25">
        <v>6</v>
      </c>
      <c r="B25">
        <v>5</v>
      </c>
      <c r="C25">
        <v>18</v>
      </c>
      <c r="D25">
        <v>11</v>
      </c>
      <c r="E25">
        <v>99</v>
      </c>
      <c r="F25">
        <v>0</v>
      </c>
      <c r="G25" s="2" t="s">
        <v>15116</v>
      </c>
      <c r="H25" s="2" t="s">
        <v>182</v>
      </c>
      <c r="I25" s="2" t="s">
        <v>15116</v>
      </c>
      <c r="J25" s="2" t="s">
        <v>182</v>
      </c>
      <c r="K25">
        <v>-1</v>
      </c>
      <c r="L25">
        <v>92</v>
      </c>
      <c r="M25" s="2"/>
      <c r="N25">
        <v>2</v>
      </c>
      <c r="O25" s="2"/>
      <c r="P25">
        <v>2</v>
      </c>
      <c r="Q25" s="2"/>
      <c r="R25">
        <v>2</v>
      </c>
      <c r="S25" s="2"/>
      <c r="T25">
        <v>2</v>
      </c>
      <c r="U25" s="2"/>
      <c r="V25">
        <v>1</v>
      </c>
      <c r="W25" s="2" t="s">
        <v>15513</v>
      </c>
      <c r="X25">
        <v>2</v>
      </c>
      <c r="Y25" s="2"/>
      <c r="Z25">
        <v>1</v>
      </c>
      <c r="AA25" s="2" t="s">
        <v>6879</v>
      </c>
      <c r="AB25">
        <v>92</v>
      </c>
      <c r="AC25" s="2"/>
      <c r="AD25">
        <v>1</v>
      </c>
      <c r="AE25" s="2"/>
      <c r="AF25">
        <v>0</v>
      </c>
      <c r="AG25" s="2"/>
      <c r="AH25">
        <v>0</v>
      </c>
      <c r="AI25" s="2"/>
      <c r="AJ25">
        <v>0</v>
      </c>
      <c r="AK25" s="2"/>
      <c r="AL25">
        <v>30</v>
      </c>
      <c r="AM25" s="2"/>
      <c r="AN25">
        <v>92</v>
      </c>
      <c r="AO25" s="2"/>
      <c r="AP25">
        <v>-5</v>
      </c>
      <c r="AQ25" s="2"/>
      <c r="AR25">
        <v>92</v>
      </c>
      <c r="AS25" s="2"/>
      <c r="AT25" s="2" t="s">
        <v>178</v>
      </c>
      <c r="AU25" s="2"/>
      <c r="AV25" s="2" t="s">
        <v>6777</v>
      </c>
    </row>
    <row r="26" spans="1:48" x14ac:dyDescent="0.25">
      <c r="A26">
        <v>8</v>
      </c>
      <c r="B26">
        <v>6</v>
      </c>
      <c r="C26">
        <v>7</v>
      </c>
      <c r="D26">
        <v>98</v>
      </c>
      <c r="E26">
        <v>99</v>
      </c>
      <c r="F26">
        <v>0</v>
      </c>
      <c r="G26" s="2" t="s">
        <v>183</v>
      </c>
      <c r="H26" s="2" t="s">
        <v>6693</v>
      </c>
      <c r="I26" s="2" t="s">
        <v>183</v>
      </c>
      <c r="J26" s="2" t="s">
        <v>6693</v>
      </c>
      <c r="K26">
        <v>-1</v>
      </c>
      <c r="L26">
        <v>2</v>
      </c>
      <c r="M26" s="2"/>
      <c r="N26">
        <v>1</v>
      </c>
      <c r="O26" s="2"/>
      <c r="P26">
        <v>1</v>
      </c>
      <c r="Q26" s="2"/>
      <c r="R26">
        <v>2</v>
      </c>
      <c r="S26" s="2"/>
      <c r="T26">
        <v>2</v>
      </c>
      <c r="U26" s="2"/>
      <c r="V26">
        <v>2</v>
      </c>
      <c r="W26" s="2"/>
      <c r="X26">
        <v>2</v>
      </c>
      <c r="Y26" s="2"/>
      <c r="Z26">
        <v>2</v>
      </c>
      <c r="AA26" s="2"/>
      <c r="AB26">
        <v>1</v>
      </c>
      <c r="AC26" s="2" t="s">
        <v>6548</v>
      </c>
      <c r="AD26">
        <v>2</v>
      </c>
      <c r="AE26" s="2" t="s">
        <v>15055</v>
      </c>
      <c r="AF26">
        <v>0</v>
      </c>
      <c r="AG26" s="2"/>
      <c r="AH26">
        <v>0</v>
      </c>
      <c r="AI26" s="2"/>
      <c r="AJ26">
        <v>0</v>
      </c>
      <c r="AK26" s="2"/>
      <c r="AL26">
        <v>-5</v>
      </c>
      <c r="AM26" s="2"/>
      <c r="AN26">
        <v>1</v>
      </c>
      <c r="AO26" s="2" t="s">
        <v>6549</v>
      </c>
      <c r="AP26">
        <v>30</v>
      </c>
      <c r="AQ26" s="2" t="s">
        <v>6694</v>
      </c>
      <c r="AR26">
        <v>1</v>
      </c>
      <c r="AS26" s="2"/>
      <c r="AT26" s="2" t="s">
        <v>6551</v>
      </c>
      <c r="AU26" s="2"/>
      <c r="AV26" s="2"/>
    </row>
    <row r="27" spans="1:48" x14ac:dyDescent="0.25">
      <c r="A27">
        <v>8</v>
      </c>
      <c r="B27">
        <v>6</v>
      </c>
      <c r="C27">
        <v>7</v>
      </c>
      <c r="D27">
        <v>98</v>
      </c>
      <c r="E27">
        <v>99</v>
      </c>
      <c r="F27">
        <v>0</v>
      </c>
      <c r="G27" s="2" t="s">
        <v>6626</v>
      </c>
      <c r="H27" s="2" t="s">
        <v>6854</v>
      </c>
      <c r="I27" s="2" t="s">
        <v>6626</v>
      </c>
      <c r="J27" s="2" t="s">
        <v>6854</v>
      </c>
      <c r="K27">
        <v>-1</v>
      </c>
      <c r="L27">
        <v>2</v>
      </c>
      <c r="M27" s="2"/>
      <c r="N27">
        <v>1</v>
      </c>
      <c r="O27" s="2"/>
      <c r="P27">
        <v>1</v>
      </c>
      <c r="Q27" s="2"/>
      <c r="R27">
        <v>2</v>
      </c>
      <c r="S27" s="2"/>
      <c r="T27">
        <v>2</v>
      </c>
      <c r="U27" s="2"/>
      <c r="V27">
        <v>2</v>
      </c>
      <c r="W27" s="2"/>
      <c r="X27">
        <v>2</v>
      </c>
      <c r="Y27" s="2"/>
      <c r="Z27">
        <v>2</v>
      </c>
      <c r="AA27" s="2"/>
      <c r="AB27">
        <v>1</v>
      </c>
      <c r="AC27" s="2" t="s">
        <v>6548</v>
      </c>
      <c r="AD27">
        <v>2</v>
      </c>
      <c r="AE27" s="2" t="s">
        <v>15055</v>
      </c>
      <c r="AF27">
        <v>0</v>
      </c>
      <c r="AG27" s="2"/>
      <c r="AH27">
        <v>0</v>
      </c>
      <c r="AI27" s="2"/>
      <c r="AJ27">
        <v>0</v>
      </c>
      <c r="AK27" s="2"/>
      <c r="AL27">
        <v>15</v>
      </c>
      <c r="AM27" s="2"/>
      <c r="AN27">
        <v>1</v>
      </c>
      <c r="AO27" s="2" t="s">
        <v>6549</v>
      </c>
      <c r="AP27">
        <v>30</v>
      </c>
      <c r="AQ27" s="2" t="s">
        <v>6550</v>
      </c>
      <c r="AR27">
        <v>1</v>
      </c>
      <c r="AS27" s="2"/>
      <c r="AT27" s="2" t="s">
        <v>6551</v>
      </c>
      <c r="AU27" s="2"/>
      <c r="AV27" s="2"/>
    </row>
    <row r="28" spans="1:48" x14ac:dyDescent="0.25">
      <c r="A28">
        <v>8</v>
      </c>
      <c r="B28">
        <v>6</v>
      </c>
      <c r="C28">
        <v>7</v>
      </c>
      <c r="D28">
        <v>98</v>
      </c>
      <c r="E28">
        <v>99</v>
      </c>
      <c r="F28">
        <v>0</v>
      </c>
      <c r="G28" s="2" t="s">
        <v>6546</v>
      </c>
      <c r="H28" s="2" t="s">
        <v>6547</v>
      </c>
      <c r="I28" s="2" t="s">
        <v>6546</v>
      </c>
      <c r="J28" s="2" t="s">
        <v>6547</v>
      </c>
      <c r="K28">
        <v>-1</v>
      </c>
      <c r="L28">
        <v>2</v>
      </c>
      <c r="M28" s="2"/>
      <c r="N28">
        <v>1</v>
      </c>
      <c r="O28" s="2"/>
      <c r="P28">
        <v>1</v>
      </c>
      <c r="Q28" s="2"/>
      <c r="R28">
        <v>1</v>
      </c>
      <c r="S28" s="2"/>
      <c r="T28">
        <v>1</v>
      </c>
      <c r="U28" s="2"/>
      <c r="V28">
        <v>2</v>
      </c>
      <c r="W28" s="2"/>
      <c r="X28">
        <v>2</v>
      </c>
      <c r="Y28" s="2"/>
      <c r="Z28">
        <v>2</v>
      </c>
      <c r="AA28" s="2"/>
      <c r="AB28">
        <v>1</v>
      </c>
      <c r="AC28" s="2" t="s">
        <v>6548</v>
      </c>
      <c r="AD28">
        <v>2</v>
      </c>
      <c r="AE28" s="2" t="s">
        <v>15055</v>
      </c>
      <c r="AF28">
        <v>0</v>
      </c>
      <c r="AG28" s="2"/>
      <c r="AH28">
        <v>0</v>
      </c>
      <c r="AI28" s="2"/>
      <c r="AJ28">
        <v>0</v>
      </c>
      <c r="AK28" s="2"/>
      <c r="AL28">
        <v>15</v>
      </c>
      <c r="AM28" s="2"/>
      <c r="AN28">
        <v>1</v>
      </c>
      <c r="AO28" s="2" t="s">
        <v>6549</v>
      </c>
      <c r="AP28">
        <v>30</v>
      </c>
      <c r="AQ28" s="2" t="s">
        <v>6550</v>
      </c>
      <c r="AR28">
        <v>1</v>
      </c>
      <c r="AS28" s="2"/>
      <c r="AT28" s="2" t="s">
        <v>6551</v>
      </c>
      <c r="AU28" s="2"/>
      <c r="AV28" s="2"/>
    </row>
    <row r="29" spans="1:48" x14ac:dyDescent="0.25">
      <c r="A29">
        <v>8</v>
      </c>
      <c r="B29">
        <v>6</v>
      </c>
      <c r="C29">
        <v>7</v>
      </c>
      <c r="D29">
        <v>98</v>
      </c>
      <c r="E29">
        <v>99</v>
      </c>
      <c r="F29">
        <v>0</v>
      </c>
      <c r="G29" s="2" t="s">
        <v>6770</v>
      </c>
      <c r="H29" s="2" t="s">
        <v>6771</v>
      </c>
      <c r="I29" s="2" t="s">
        <v>6770</v>
      </c>
      <c r="J29" s="2" t="s">
        <v>6771</v>
      </c>
      <c r="K29">
        <v>-1</v>
      </c>
      <c r="L29">
        <v>2</v>
      </c>
      <c r="M29" s="2"/>
      <c r="N29">
        <v>1</v>
      </c>
      <c r="O29" s="2"/>
      <c r="P29">
        <v>1</v>
      </c>
      <c r="Q29" s="2"/>
      <c r="R29">
        <v>1</v>
      </c>
      <c r="S29" s="2"/>
      <c r="T29">
        <v>1</v>
      </c>
      <c r="U29" s="2"/>
      <c r="V29">
        <v>1</v>
      </c>
      <c r="W29" s="2"/>
      <c r="X29">
        <v>2</v>
      </c>
      <c r="Y29" s="2"/>
      <c r="Z29">
        <v>2</v>
      </c>
      <c r="AA29" s="2"/>
      <c r="AB29">
        <v>1</v>
      </c>
      <c r="AC29" s="2" t="s">
        <v>6548</v>
      </c>
      <c r="AD29">
        <v>2</v>
      </c>
      <c r="AE29" s="2" t="s">
        <v>15055</v>
      </c>
      <c r="AF29">
        <v>0</v>
      </c>
      <c r="AG29" s="2"/>
      <c r="AH29">
        <v>0</v>
      </c>
      <c r="AI29" s="2"/>
      <c r="AJ29">
        <v>0</v>
      </c>
      <c r="AK29" s="2"/>
      <c r="AL29">
        <v>15</v>
      </c>
      <c r="AM29" s="2"/>
      <c r="AN29">
        <v>1</v>
      </c>
      <c r="AO29" s="2" t="s">
        <v>6549</v>
      </c>
      <c r="AP29">
        <v>30</v>
      </c>
      <c r="AQ29" s="2" t="s">
        <v>6550</v>
      </c>
      <c r="AR29">
        <v>1</v>
      </c>
      <c r="AS29" s="2"/>
      <c r="AT29" s="2" t="s">
        <v>6551</v>
      </c>
      <c r="AU29" s="2"/>
      <c r="AV29" s="2"/>
    </row>
    <row r="30" spans="1:48" x14ac:dyDescent="0.25">
      <c r="A30">
        <v>8</v>
      </c>
      <c r="B30">
        <v>6</v>
      </c>
      <c r="C30">
        <v>7</v>
      </c>
      <c r="D30">
        <v>98</v>
      </c>
      <c r="E30">
        <v>99</v>
      </c>
      <c r="F30">
        <v>0</v>
      </c>
      <c r="G30" s="2" t="s">
        <v>6855</v>
      </c>
      <c r="H30" s="2" t="s">
        <v>6856</v>
      </c>
      <c r="I30" s="2" t="s">
        <v>6855</v>
      </c>
      <c r="J30" s="2" t="s">
        <v>6856</v>
      </c>
      <c r="K30">
        <v>-1</v>
      </c>
      <c r="L30">
        <v>2</v>
      </c>
      <c r="M30" s="2"/>
      <c r="N30">
        <v>1</v>
      </c>
      <c r="O30" s="2"/>
      <c r="P30">
        <v>1</v>
      </c>
      <c r="Q30" s="2"/>
      <c r="R30">
        <v>1</v>
      </c>
      <c r="S30" s="2"/>
      <c r="T30">
        <v>1</v>
      </c>
      <c r="U30" s="2"/>
      <c r="V30">
        <v>2</v>
      </c>
      <c r="W30" s="2"/>
      <c r="X30">
        <v>2</v>
      </c>
      <c r="Y30" s="2"/>
      <c r="Z30">
        <v>2</v>
      </c>
      <c r="AA30" s="2"/>
      <c r="AB30">
        <v>1</v>
      </c>
      <c r="AC30" s="2" t="s">
        <v>6548</v>
      </c>
      <c r="AD30">
        <v>2</v>
      </c>
      <c r="AE30" s="2" t="s">
        <v>15055</v>
      </c>
      <c r="AF30">
        <v>0</v>
      </c>
      <c r="AG30" s="2"/>
      <c r="AH30">
        <v>0</v>
      </c>
      <c r="AI30" s="2"/>
      <c r="AJ30">
        <v>0</v>
      </c>
      <c r="AK30" s="2"/>
      <c r="AL30">
        <v>15</v>
      </c>
      <c r="AM30" s="2"/>
      <c r="AN30">
        <v>1</v>
      </c>
      <c r="AO30" s="2" t="s">
        <v>6549</v>
      </c>
      <c r="AP30">
        <v>30</v>
      </c>
      <c r="AQ30" s="2" t="s">
        <v>6550</v>
      </c>
      <c r="AR30">
        <v>1</v>
      </c>
      <c r="AS30" s="2"/>
      <c r="AT30" s="2" t="s">
        <v>6551</v>
      </c>
      <c r="AU30" s="2"/>
      <c r="AV30" s="2"/>
    </row>
    <row r="31" spans="1:48" x14ac:dyDescent="0.25">
      <c r="A31">
        <v>8</v>
      </c>
      <c r="B31">
        <v>6</v>
      </c>
      <c r="C31">
        <v>7</v>
      </c>
      <c r="D31">
        <v>98</v>
      </c>
      <c r="E31">
        <v>99</v>
      </c>
      <c r="F31">
        <v>0</v>
      </c>
      <c r="G31" s="2" t="s">
        <v>6857</v>
      </c>
      <c r="H31" s="2" t="s">
        <v>14705</v>
      </c>
      <c r="I31" s="2" t="s">
        <v>6857</v>
      </c>
      <c r="J31" s="2" t="s">
        <v>14705</v>
      </c>
      <c r="K31">
        <v>-1</v>
      </c>
      <c r="L31">
        <v>2</v>
      </c>
      <c r="M31" s="2"/>
      <c r="N31">
        <v>1</v>
      </c>
      <c r="O31" s="2"/>
      <c r="P31">
        <v>1</v>
      </c>
      <c r="Q31" s="2"/>
      <c r="R31">
        <v>1</v>
      </c>
      <c r="S31" s="2"/>
      <c r="T31">
        <v>1</v>
      </c>
      <c r="U31" s="2"/>
      <c r="V31">
        <v>1</v>
      </c>
      <c r="W31" s="2"/>
      <c r="X31">
        <v>2</v>
      </c>
      <c r="Y31" s="2"/>
      <c r="Z31">
        <v>2</v>
      </c>
      <c r="AA31" s="2"/>
      <c r="AB31">
        <v>1</v>
      </c>
      <c r="AC31" s="2" t="s">
        <v>6548</v>
      </c>
      <c r="AD31">
        <v>2</v>
      </c>
      <c r="AE31" s="2" t="s">
        <v>15055</v>
      </c>
      <c r="AF31">
        <v>0</v>
      </c>
      <c r="AG31" s="2"/>
      <c r="AH31">
        <v>0</v>
      </c>
      <c r="AI31" s="2"/>
      <c r="AJ31">
        <v>0</v>
      </c>
      <c r="AK31" s="2"/>
      <c r="AL31">
        <v>15</v>
      </c>
      <c r="AM31" s="2"/>
      <c r="AN31">
        <v>1</v>
      </c>
      <c r="AO31" s="2" t="s">
        <v>6549</v>
      </c>
      <c r="AP31">
        <v>30</v>
      </c>
      <c r="AQ31" s="2" t="s">
        <v>6550</v>
      </c>
      <c r="AR31">
        <v>1</v>
      </c>
      <c r="AS31" s="2"/>
      <c r="AT31" s="2" t="s">
        <v>6551</v>
      </c>
      <c r="AU31" s="2"/>
      <c r="AV31" s="2"/>
    </row>
    <row r="32" spans="1:48" x14ac:dyDescent="0.25">
      <c r="A32">
        <v>8</v>
      </c>
      <c r="B32">
        <v>6</v>
      </c>
      <c r="C32">
        <v>7</v>
      </c>
      <c r="D32">
        <v>98</v>
      </c>
      <c r="E32">
        <v>99</v>
      </c>
      <c r="F32">
        <v>0</v>
      </c>
      <c r="G32" s="2" t="s">
        <v>14709</v>
      </c>
      <c r="H32" s="2" t="s">
        <v>182</v>
      </c>
      <c r="I32" s="2" t="s">
        <v>14709</v>
      </c>
      <c r="J32" s="2" t="s">
        <v>182</v>
      </c>
      <c r="K32">
        <v>-1</v>
      </c>
      <c r="L32">
        <v>2</v>
      </c>
      <c r="M32" s="2"/>
      <c r="N32">
        <v>1</v>
      </c>
      <c r="O32" s="2"/>
      <c r="P32">
        <v>1</v>
      </c>
      <c r="Q32" s="2"/>
      <c r="R32">
        <v>1</v>
      </c>
      <c r="S32" s="2"/>
      <c r="T32">
        <v>1</v>
      </c>
      <c r="U32" s="2"/>
      <c r="V32">
        <v>1</v>
      </c>
      <c r="W32" s="2"/>
      <c r="X32">
        <v>2</v>
      </c>
      <c r="Y32" s="2"/>
      <c r="Z32">
        <v>2</v>
      </c>
      <c r="AA32" s="2"/>
      <c r="AB32">
        <v>1</v>
      </c>
      <c r="AC32" s="2" t="s">
        <v>6548</v>
      </c>
      <c r="AD32">
        <v>2</v>
      </c>
      <c r="AE32" s="2" t="s">
        <v>15055</v>
      </c>
      <c r="AF32">
        <v>0</v>
      </c>
      <c r="AG32" s="2"/>
      <c r="AH32">
        <v>0</v>
      </c>
      <c r="AI32" s="2"/>
      <c r="AJ32">
        <v>0</v>
      </c>
      <c r="AK32" s="2"/>
      <c r="AL32">
        <v>15</v>
      </c>
      <c r="AM32" s="2"/>
      <c r="AN32">
        <v>1</v>
      </c>
      <c r="AO32" s="2" t="s">
        <v>6549</v>
      </c>
      <c r="AP32">
        <v>30</v>
      </c>
      <c r="AQ32" s="2" t="s">
        <v>6550</v>
      </c>
      <c r="AR32">
        <v>1</v>
      </c>
      <c r="AS32" s="2"/>
      <c r="AT32" s="2" t="s">
        <v>6551</v>
      </c>
      <c r="AU32" s="2"/>
      <c r="AV32" s="2"/>
    </row>
    <row r="33" spans="1:48" x14ac:dyDescent="0.25">
      <c r="A33">
        <v>9</v>
      </c>
      <c r="B33">
        <v>7</v>
      </c>
      <c r="C33">
        <v>4</v>
      </c>
      <c r="D33">
        <v>98</v>
      </c>
      <c r="E33">
        <v>99</v>
      </c>
      <c r="F33">
        <v>0</v>
      </c>
      <c r="G33" s="2" t="s">
        <v>215</v>
      </c>
      <c r="H33" s="2" t="s">
        <v>15801</v>
      </c>
      <c r="I33" s="2" t="s">
        <v>215</v>
      </c>
      <c r="J33" s="2" t="s">
        <v>15801</v>
      </c>
      <c r="K33">
        <v>-1</v>
      </c>
      <c r="L33">
        <v>2</v>
      </c>
      <c r="M33" s="2"/>
      <c r="N33">
        <v>1</v>
      </c>
      <c r="O33" s="2" t="s">
        <v>6515</v>
      </c>
      <c r="P33">
        <v>1</v>
      </c>
      <c r="Q33" s="2"/>
      <c r="R33">
        <v>1</v>
      </c>
      <c r="S33" s="2"/>
      <c r="T33">
        <v>2</v>
      </c>
      <c r="U33" s="2"/>
      <c r="V33">
        <v>2</v>
      </c>
      <c r="W33" s="2"/>
      <c r="X33">
        <v>2</v>
      </c>
      <c r="Y33" s="2"/>
      <c r="Z33">
        <v>2</v>
      </c>
      <c r="AA33" s="2"/>
      <c r="AB33">
        <v>2</v>
      </c>
      <c r="AC33" s="2"/>
      <c r="AD33">
        <v>1</v>
      </c>
      <c r="AE33" s="2" t="s">
        <v>6516</v>
      </c>
      <c r="AF33">
        <v>92</v>
      </c>
      <c r="AG33" s="2"/>
      <c r="AH33">
        <v>1</v>
      </c>
      <c r="AI33" s="2" t="s">
        <v>6516</v>
      </c>
      <c r="AJ33">
        <v>92</v>
      </c>
      <c r="AK33" s="2"/>
      <c r="AL33">
        <v>30</v>
      </c>
      <c r="AM33" s="2"/>
      <c r="AN33">
        <v>2</v>
      </c>
      <c r="AO33" s="2"/>
      <c r="AP33">
        <v>60</v>
      </c>
      <c r="AQ33" s="2" t="s">
        <v>6517</v>
      </c>
      <c r="AR33">
        <v>3</v>
      </c>
      <c r="AS33" s="2" t="s">
        <v>6518</v>
      </c>
      <c r="AT33" s="2" t="s">
        <v>178</v>
      </c>
      <c r="AU33" s="2"/>
      <c r="AV33" s="2"/>
    </row>
    <row r="34" spans="1:48" x14ac:dyDescent="0.25">
      <c r="A34">
        <v>9</v>
      </c>
      <c r="B34">
        <v>7</v>
      </c>
      <c r="C34">
        <v>4</v>
      </c>
      <c r="D34">
        <v>98</v>
      </c>
      <c r="E34">
        <v>99</v>
      </c>
      <c r="F34">
        <v>0</v>
      </c>
      <c r="G34" s="2" t="s">
        <v>15517</v>
      </c>
      <c r="H34" s="2" t="s">
        <v>16283</v>
      </c>
      <c r="I34" s="2" t="s">
        <v>15517</v>
      </c>
      <c r="J34" s="2" t="s">
        <v>16283</v>
      </c>
      <c r="K34">
        <v>-1</v>
      </c>
      <c r="L34">
        <v>2</v>
      </c>
      <c r="M34" s="2"/>
      <c r="N34">
        <v>2</v>
      </c>
      <c r="O34" s="2"/>
      <c r="P34">
        <v>1</v>
      </c>
      <c r="Q34" s="2"/>
      <c r="R34">
        <v>2</v>
      </c>
      <c r="S34" s="2"/>
      <c r="T34">
        <v>2</v>
      </c>
      <c r="U34" s="2"/>
      <c r="V34">
        <v>2</v>
      </c>
      <c r="W34" s="2"/>
      <c r="X34">
        <v>2</v>
      </c>
      <c r="Y34" s="2"/>
      <c r="Z34">
        <v>2</v>
      </c>
      <c r="AA34" s="2"/>
      <c r="AB34">
        <v>2</v>
      </c>
      <c r="AC34" s="2"/>
      <c r="AD34">
        <v>1</v>
      </c>
      <c r="AE34" s="2" t="s">
        <v>6516</v>
      </c>
      <c r="AF34">
        <v>92</v>
      </c>
      <c r="AG34" s="2"/>
      <c r="AH34">
        <v>1</v>
      </c>
      <c r="AI34" s="2" t="s">
        <v>6516</v>
      </c>
      <c r="AJ34">
        <v>92</v>
      </c>
      <c r="AK34" s="2"/>
      <c r="AL34">
        <v>30</v>
      </c>
      <c r="AM34" s="2"/>
      <c r="AN34">
        <v>2</v>
      </c>
      <c r="AO34" s="2"/>
      <c r="AP34">
        <v>60</v>
      </c>
      <c r="AQ34" s="2" t="s">
        <v>6517</v>
      </c>
      <c r="AR34">
        <v>3</v>
      </c>
      <c r="AS34" s="2" t="s">
        <v>6518</v>
      </c>
      <c r="AT34" s="2" t="s">
        <v>178</v>
      </c>
      <c r="AU34" s="2"/>
      <c r="AV34" s="2"/>
    </row>
    <row r="35" spans="1:48" x14ac:dyDescent="0.25">
      <c r="A35">
        <v>9</v>
      </c>
      <c r="B35">
        <v>7</v>
      </c>
      <c r="C35">
        <v>4</v>
      </c>
      <c r="D35">
        <v>98</v>
      </c>
      <c r="E35">
        <v>99</v>
      </c>
      <c r="F35">
        <v>0</v>
      </c>
      <c r="G35" s="2" t="s">
        <v>16282</v>
      </c>
      <c r="H35" s="2" t="s">
        <v>182</v>
      </c>
      <c r="I35" s="2" t="s">
        <v>16282</v>
      </c>
      <c r="J35" s="2" t="s">
        <v>182</v>
      </c>
      <c r="K35">
        <v>-1</v>
      </c>
      <c r="L35">
        <v>2</v>
      </c>
      <c r="M35" s="2"/>
      <c r="N35">
        <v>1</v>
      </c>
      <c r="O35" s="2"/>
      <c r="P35">
        <v>1</v>
      </c>
      <c r="Q35" s="2"/>
      <c r="R35">
        <v>1</v>
      </c>
      <c r="S35" s="2"/>
      <c r="T35">
        <v>2</v>
      </c>
      <c r="U35" s="2"/>
      <c r="V35">
        <v>1</v>
      </c>
      <c r="W35" s="2"/>
      <c r="X35">
        <v>2</v>
      </c>
      <c r="Y35" s="2"/>
      <c r="Z35">
        <v>2</v>
      </c>
      <c r="AA35" s="2"/>
      <c r="AB35">
        <v>2</v>
      </c>
      <c r="AC35" s="2"/>
      <c r="AD35">
        <v>1</v>
      </c>
      <c r="AE35" s="2" t="s">
        <v>6516</v>
      </c>
      <c r="AF35">
        <v>92</v>
      </c>
      <c r="AG35" s="2"/>
      <c r="AH35">
        <v>1</v>
      </c>
      <c r="AI35" s="2" t="s">
        <v>6516</v>
      </c>
      <c r="AJ35">
        <v>92</v>
      </c>
      <c r="AK35" s="2"/>
      <c r="AL35">
        <v>30</v>
      </c>
      <c r="AM35" s="2"/>
      <c r="AN35">
        <v>2</v>
      </c>
      <c r="AO35" s="2"/>
      <c r="AP35">
        <v>60</v>
      </c>
      <c r="AQ35" s="2" t="s">
        <v>6517</v>
      </c>
      <c r="AR35">
        <v>3</v>
      </c>
      <c r="AS35" s="2" t="s">
        <v>6518</v>
      </c>
      <c r="AT35" s="2" t="s">
        <v>178</v>
      </c>
      <c r="AU35" s="2"/>
      <c r="AV35" s="2"/>
    </row>
    <row r="36" spans="1:48" x14ac:dyDescent="0.25">
      <c r="A36">
        <v>10</v>
      </c>
      <c r="B36">
        <v>8</v>
      </c>
      <c r="C36">
        <v>6</v>
      </c>
      <c r="D36">
        <v>98</v>
      </c>
      <c r="E36">
        <v>99</v>
      </c>
      <c r="F36">
        <v>0</v>
      </c>
      <c r="G36" s="2" t="s">
        <v>204</v>
      </c>
      <c r="H36" s="2" t="s">
        <v>6020</v>
      </c>
      <c r="I36" s="2" t="s">
        <v>204</v>
      </c>
      <c r="J36" s="2" t="s">
        <v>6020</v>
      </c>
      <c r="K36">
        <v>-1</v>
      </c>
      <c r="L36">
        <v>2</v>
      </c>
      <c r="M36" s="2"/>
      <c r="N36">
        <v>1</v>
      </c>
      <c r="O36" s="2"/>
      <c r="P36">
        <v>92</v>
      </c>
      <c r="Q36" s="2"/>
      <c r="R36">
        <v>92</v>
      </c>
      <c r="S36" s="2"/>
      <c r="T36">
        <v>92</v>
      </c>
      <c r="U36" s="2"/>
      <c r="V36">
        <v>92</v>
      </c>
      <c r="W36" s="2"/>
      <c r="X36">
        <v>92</v>
      </c>
      <c r="Y36" s="2"/>
      <c r="Z36">
        <v>92</v>
      </c>
      <c r="AA36" s="2"/>
      <c r="AB36">
        <v>2</v>
      </c>
      <c r="AC36" s="2"/>
      <c r="AD36">
        <v>1</v>
      </c>
      <c r="AE36" s="2"/>
      <c r="AF36">
        <v>1</v>
      </c>
      <c r="AG36" s="2"/>
      <c r="AH36">
        <v>1</v>
      </c>
      <c r="AI36" s="2"/>
      <c r="AJ36">
        <v>2</v>
      </c>
      <c r="AK36" s="2"/>
      <c r="AL36">
        <v>-5</v>
      </c>
      <c r="AM36" s="2"/>
      <c r="AN36">
        <v>1</v>
      </c>
      <c r="AO36" s="2"/>
      <c r="AP36">
        <v>-5</v>
      </c>
      <c r="AQ36" s="2"/>
      <c r="AR36">
        <v>3</v>
      </c>
      <c r="AS36" s="2" t="s">
        <v>6574</v>
      </c>
      <c r="AT36" s="2" t="s">
        <v>6575</v>
      </c>
      <c r="AU36" s="2"/>
      <c r="AV36" s="2"/>
    </row>
    <row r="37" spans="1:48" x14ac:dyDescent="0.25">
      <c r="A37">
        <v>10</v>
      </c>
      <c r="B37">
        <v>8</v>
      </c>
      <c r="C37">
        <v>6</v>
      </c>
      <c r="D37">
        <v>98</v>
      </c>
      <c r="E37">
        <v>99</v>
      </c>
      <c r="F37">
        <v>0</v>
      </c>
      <c r="G37" s="2" t="s">
        <v>284</v>
      </c>
      <c r="H37" s="2" t="s">
        <v>16179</v>
      </c>
      <c r="I37" s="2" t="s">
        <v>284</v>
      </c>
      <c r="J37" s="2" t="s">
        <v>16179</v>
      </c>
      <c r="K37">
        <v>-1</v>
      </c>
      <c r="L37">
        <v>2</v>
      </c>
      <c r="M37" s="2"/>
      <c r="N37">
        <v>1</v>
      </c>
      <c r="O37" s="2"/>
      <c r="P37">
        <v>1</v>
      </c>
      <c r="Q37" s="2"/>
      <c r="R37">
        <v>1</v>
      </c>
      <c r="S37" s="2"/>
      <c r="T37">
        <v>92</v>
      </c>
      <c r="U37" s="2"/>
      <c r="V37">
        <v>1</v>
      </c>
      <c r="W37" s="2"/>
      <c r="X37">
        <v>92</v>
      </c>
      <c r="Y37" s="2"/>
      <c r="Z37">
        <v>92</v>
      </c>
      <c r="AA37" s="2"/>
      <c r="AB37">
        <v>2</v>
      </c>
      <c r="AC37" s="2"/>
      <c r="AD37">
        <v>1</v>
      </c>
      <c r="AE37" s="2"/>
      <c r="AF37">
        <v>1</v>
      </c>
      <c r="AG37" s="2"/>
      <c r="AH37">
        <v>1</v>
      </c>
      <c r="AI37" s="2"/>
      <c r="AJ37">
        <v>2</v>
      </c>
      <c r="AK37" s="2"/>
      <c r="AL37">
        <v>30</v>
      </c>
      <c r="AM37" s="2"/>
      <c r="AN37">
        <v>1</v>
      </c>
      <c r="AO37" s="2"/>
      <c r="AP37">
        <v>-5</v>
      </c>
      <c r="AQ37" s="2"/>
      <c r="AR37">
        <v>3</v>
      </c>
      <c r="AS37" s="2" t="s">
        <v>6574</v>
      </c>
      <c r="AT37" s="2" t="s">
        <v>6575</v>
      </c>
      <c r="AU37" s="2"/>
      <c r="AV37" s="2"/>
    </row>
    <row r="38" spans="1:48" x14ac:dyDescent="0.25">
      <c r="A38">
        <v>10</v>
      </c>
      <c r="B38">
        <v>8</v>
      </c>
      <c r="C38">
        <v>6</v>
      </c>
      <c r="D38">
        <v>98</v>
      </c>
      <c r="E38">
        <v>99</v>
      </c>
      <c r="F38">
        <v>0</v>
      </c>
      <c r="G38" s="2" t="s">
        <v>16180</v>
      </c>
      <c r="H38" s="2" t="s">
        <v>182</v>
      </c>
      <c r="I38" s="2" t="s">
        <v>16180</v>
      </c>
      <c r="J38" s="2" t="s">
        <v>182</v>
      </c>
      <c r="K38">
        <v>-1</v>
      </c>
      <c r="L38">
        <v>2</v>
      </c>
      <c r="M38" s="2"/>
      <c r="N38">
        <v>1</v>
      </c>
      <c r="O38" s="2"/>
      <c r="P38">
        <v>1</v>
      </c>
      <c r="Q38" s="2"/>
      <c r="R38">
        <v>1</v>
      </c>
      <c r="S38" s="2"/>
      <c r="T38">
        <v>1</v>
      </c>
      <c r="U38" s="2"/>
      <c r="V38">
        <v>1</v>
      </c>
      <c r="W38" s="2"/>
      <c r="X38">
        <v>1</v>
      </c>
      <c r="Y38" s="2"/>
      <c r="Z38">
        <v>92</v>
      </c>
      <c r="AA38" s="2"/>
      <c r="AB38">
        <v>2</v>
      </c>
      <c r="AC38" s="2"/>
      <c r="AD38">
        <v>1</v>
      </c>
      <c r="AE38" s="2"/>
      <c r="AF38">
        <v>1</v>
      </c>
      <c r="AG38" s="2"/>
      <c r="AH38">
        <v>1</v>
      </c>
      <c r="AI38" s="2"/>
      <c r="AJ38">
        <v>2</v>
      </c>
      <c r="AK38" s="2"/>
      <c r="AL38">
        <v>30</v>
      </c>
      <c r="AM38" s="2"/>
      <c r="AN38">
        <v>1</v>
      </c>
      <c r="AO38" s="2"/>
      <c r="AP38">
        <v>-5</v>
      </c>
      <c r="AQ38" s="2"/>
      <c r="AR38">
        <v>1</v>
      </c>
      <c r="AS38" s="2"/>
      <c r="AT38" s="2" t="s">
        <v>6575</v>
      </c>
      <c r="AU38" s="2"/>
      <c r="AV38" s="2"/>
    </row>
    <row r="39" spans="1:48" x14ac:dyDescent="0.25">
      <c r="A39">
        <v>11</v>
      </c>
      <c r="B39">
        <v>9</v>
      </c>
      <c r="C39">
        <v>25</v>
      </c>
      <c r="D39">
        <v>98</v>
      </c>
      <c r="E39">
        <v>99</v>
      </c>
      <c r="F39">
        <v>0</v>
      </c>
      <c r="G39" s="2" t="s">
        <v>272</v>
      </c>
      <c r="H39" s="2" t="s">
        <v>182</v>
      </c>
      <c r="I39" s="2" t="s">
        <v>272</v>
      </c>
      <c r="J39" s="2" t="s">
        <v>182</v>
      </c>
      <c r="K39">
        <v>-1</v>
      </c>
      <c r="L39">
        <v>92</v>
      </c>
      <c r="M39" s="2"/>
      <c r="N39">
        <v>1</v>
      </c>
      <c r="O39" s="2"/>
      <c r="P39">
        <v>2</v>
      </c>
      <c r="Q39" s="2"/>
      <c r="R39">
        <v>2</v>
      </c>
      <c r="S39" s="2"/>
      <c r="T39">
        <v>2</v>
      </c>
      <c r="U39" s="2"/>
      <c r="V39">
        <v>2</v>
      </c>
      <c r="W39" s="2"/>
      <c r="X39">
        <v>2</v>
      </c>
      <c r="Y39" s="2"/>
      <c r="Z39">
        <v>2</v>
      </c>
      <c r="AA39" s="2"/>
      <c r="AB39">
        <v>2</v>
      </c>
      <c r="AC39" s="2"/>
      <c r="AD39">
        <v>1</v>
      </c>
      <c r="AE39" s="2"/>
      <c r="AF39">
        <v>1</v>
      </c>
      <c r="AG39" s="2"/>
      <c r="AH39">
        <v>2</v>
      </c>
      <c r="AI39" s="2"/>
      <c r="AJ39">
        <v>2</v>
      </c>
      <c r="AK39" s="2"/>
      <c r="AL39">
        <v>30</v>
      </c>
      <c r="AM39" s="2"/>
      <c r="AN39">
        <v>92</v>
      </c>
      <c r="AO39" s="2"/>
      <c r="AP39">
        <v>30</v>
      </c>
      <c r="AQ39" s="2"/>
      <c r="AR39">
        <v>92</v>
      </c>
      <c r="AS39" s="2"/>
      <c r="AT39" s="2" t="s">
        <v>6703</v>
      </c>
      <c r="AU39" s="2"/>
      <c r="AV39" s="2"/>
    </row>
    <row r="40" spans="1:48" x14ac:dyDescent="0.25">
      <c r="A40">
        <v>12</v>
      </c>
      <c r="B40">
        <v>10</v>
      </c>
      <c r="C40">
        <v>33</v>
      </c>
      <c r="D40">
        <v>98</v>
      </c>
      <c r="E40">
        <v>99</v>
      </c>
      <c r="F40">
        <v>0</v>
      </c>
      <c r="G40" s="2" t="s">
        <v>175</v>
      </c>
      <c r="H40" s="2" t="s">
        <v>6450</v>
      </c>
      <c r="I40" s="2" t="s">
        <v>175</v>
      </c>
      <c r="J40" s="2" t="s">
        <v>6450</v>
      </c>
      <c r="K40">
        <v>-1</v>
      </c>
      <c r="L40">
        <v>2</v>
      </c>
      <c r="M40" s="2"/>
      <c r="N40">
        <v>1</v>
      </c>
      <c r="O40" s="2"/>
      <c r="P40">
        <v>1</v>
      </c>
      <c r="Q40" s="2"/>
      <c r="R40">
        <v>1</v>
      </c>
      <c r="S40" s="2"/>
      <c r="T40">
        <v>1</v>
      </c>
      <c r="U40" s="2"/>
      <c r="V40">
        <v>1</v>
      </c>
      <c r="W40" s="2"/>
      <c r="X40">
        <v>1</v>
      </c>
      <c r="Y40" s="2"/>
      <c r="Z40">
        <v>2</v>
      </c>
      <c r="AA40" s="2"/>
      <c r="AB40">
        <v>2</v>
      </c>
      <c r="AC40" s="2"/>
      <c r="AD40">
        <v>1</v>
      </c>
      <c r="AE40" s="2"/>
      <c r="AF40">
        <v>1</v>
      </c>
      <c r="AG40" s="2" t="s">
        <v>6678</v>
      </c>
      <c r="AH40">
        <v>2</v>
      </c>
      <c r="AI40" s="2" t="s">
        <v>6678</v>
      </c>
      <c r="AJ40">
        <v>2</v>
      </c>
      <c r="AK40" s="2"/>
      <c r="AL40">
        <v>-3</v>
      </c>
      <c r="AM40" s="2" t="s">
        <v>6679</v>
      </c>
      <c r="AN40">
        <v>2</v>
      </c>
      <c r="AO40" s="2"/>
      <c r="AP40">
        <v>-5</v>
      </c>
      <c r="AQ40" s="2"/>
      <c r="AR40">
        <v>2</v>
      </c>
      <c r="AS40" s="2"/>
      <c r="AT40" s="2" t="s">
        <v>6680</v>
      </c>
      <c r="AU40" s="2"/>
      <c r="AV40" s="2"/>
    </row>
    <row r="41" spans="1:48" x14ac:dyDescent="0.25">
      <c r="A41">
        <v>12</v>
      </c>
      <c r="B41">
        <v>10</v>
      </c>
      <c r="C41">
        <v>33</v>
      </c>
      <c r="D41">
        <v>98</v>
      </c>
      <c r="E41">
        <v>99</v>
      </c>
      <c r="F41">
        <v>0</v>
      </c>
      <c r="G41" s="2" t="s">
        <v>6806</v>
      </c>
      <c r="H41" s="2" t="s">
        <v>6430</v>
      </c>
      <c r="I41" s="2" t="s">
        <v>6806</v>
      </c>
      <c r="J41" s="2" t="s">
        <v>6430</v>
      </c>
      <c r="K41">
        <v>-1</v>
      </c>
      <c r="L41">
        <v>2</v>
      </c>
      <c r="M41" s="2"/>
      <c r="N41">
        <v>1</v>
      </c>
      <c r="O41" s="2"/>
      <c r="P41">
        <v>1</v>
      </c>
      <c r="Q41" s="2"/>
      <c r="R41">
        <v>1</v>
      </c>
      <c r="S41" s="2"/>
      <c r="T41">
        <v>1</v>
      </c>
      <c r="U41" s="2"/>
      <c r="V41">
        <v>1</v>
      </c>
      <c r="W41" s="2"/>
      <c r="X41">
        <v>1</v>
      </c>
      <c r="Y41" s="2"/>
      <c r="Z41">
        <v>2</v>
      </c>
      <c r="AA41" s="2"/>
      <c r="AB41">
        <v>2</v>
      </c>
      <c r="AC41" s="2"/>
      <c r="AD41">
        <v>1</v>
      </c>
      <c r="AE41" s="2"/>
      <c r="AF41">
        <v>1</v>
      </c>
      <c r="AG41" s="2" t="s">
        <v>6678</v>
      </c>
      <c r="AH41">
        <v>2</v>
      </c>
      <c r="AI41" s="2" t="s">
        <v>6678</v>
      </c>
      <c r="AJ41">
        <v>2</v>
      </c>
      <c r="AK41" s="2"/>
      <c r="AL41">
        <v>30</v>
      </c>
      <c r="AM41" s="2" t="s">
        <v>6807</v>
      </c>
      <c r="AN41">
        <v>2</v>
      </c>
      <c r="AO41" s="2"/>
      <c r="AP41">
        <v>-5</v>
      </c>
      <c r="AQ41" s="2"/>
      <c r="AR41">
        <v>2</v>
      </c>
      <c r="AS41" s="2"/>
      <c r="AT41" s="2" t="s">
        <v>6680</v>
      </c>
      <c r="AU41" s="2"/>
      <c r="AV41" s="2"/>
    </row>
    <row r="42" spans="1:48" x14ac:dyDescent="0.25">
      <c r="A42">
        <v>12</v>
      </c>
      <c r="B42">
        <v>10</v>
      </c>
      <c r="C42">
        <v>33</v>
      </c>
      <c r="D42">
        <v>98</v>
      </c>
      <c r="E42">
        <v>99</v>
      </c>
      <c r="F42">
        <v>0</v>
      </c>
      <c r="G42" s="2" t="s">
        <v>6479</v>
      </c>
      <c r="H42" s="2" t="s">
        <v>6811</v>
      </c>
      <c r="I42" s="2" t="s">
        <v>6479</v>
      </c>
      <c r="J42" s="2" t="s">
        <v>6811</v>
      </c>
      <c r="K42">
        <v>-1</v>
      </c>
      <c r="L42">
        <v>2</v>
      </c>
      <c r="M42" s="2"/>
      <c r="N42">
        <v>1</v>
      </c>
      <c r="O42" s="2"/>
      <c r="P42">
        <v>1</v>
      </c>
      <c r="Q42" s="2"/>
      <c r="R42">
        <v>1</v>
      </c>
      <c r="S42" s="2"/>
      <c r="T42">
        <v>1</v>
      </c>
      <c r="U42" s="2"/>
      <c r="V42">
        <v>1</v>
      </c>
      <c r="W42" s="2"/>
      <c r="X42">
        <v>1</v>
      </c>
      <c r="Y42" s="2"/>
      <c r="Z42">
        <v>2</v>
      </c>
      <c r="AA42" s="2"/>
      <c r="AB42">
        <v>2</v>
      </c>
      <c r="AC42" s="2"/>
      <c r="AD42">
        <v>1</v>
      </c>
      <c r="AE42" s="2"/>
      <c r="AF42">
        <v>1</v>
      </c>
      <c r="AG42" s="2" t="s">
        <v>6678</v>
      </c>
      <c r="AH42">
        <v>2</v>
      </c>
      <c r="AI42" s="2" t="s">
        <v>6678</v>
      </c>
      <c r="AJ42">
        <v>2</v>
      </c>
      <c r="AK42" s="2"/>
      <c r="AL42">
        <v>30</v>
      </c>
      <c r="AM42" s="2" t="s">
        <v>6807</v>
      </c>
      <c r="AN42">
        <v>2</v>
      </c>
      <c r="AO42" s="2"/>
      <c r="AP42">
        <v>30</v>
      </c>
      <c r="AQ42" s="2" t="s">
        <v>6812</v>
      </c>
      <c r="AR42">
        <v>2</v>
      </c>
      <c r="AS42" s="2"/>
      <c r="AT42" s="2" t="s">
        <v>6680</v>
      </c>
      <c r="AU42" s="2"/>
      <c r="AV42" s="2"/>
    </row>
    <row r="43" spans="1:48" x14ac:dyDescent="0.25">
      <c r="A43">
        <v>12</v>
      </c>
      <c r="B43">
        <v>10</v>
      </c>
      <c r="C43">
        <v>33</v>
      </c>
      <c r="D43">
        <v>98</v>
      </c>
      <c r="E43">
        <v>99</v>
      </c>
      <c r="F43">
        <v>0</v>
      </c>
      <c r="G43" s="2" t="s">
        <v>6860</v>
      </c>
      <c r="H43" s="2" t="s">
        <v>6861</v>
      </c>
      <c r="I43" s="2" t="s">
        <v>6860</v>
      </c>
      <c r="J43" s="2" t="s">
        <v>6861</v>
      </c>
      <c r="K43">
        <v>-1</v>
      </c>
      <c r="L43">
        <v>2</v>
      </c>
      <c r="M43" s="2"/>
      <c r="N43">
        <v>2</v>
      </c>
      <c r="O43" s="2" t="s">
        <v>6862</v>
      </c>
      <c r="P43">
        <v>2</v>
      </c>
      <c r="Q43" s="2"/>
      <c r="R43">
        <v>2</v>
      </c>
      <c r="S43" s="2"/>
      <c r="T43">
        <v>2</v>
      </c>
      <c r="U43" s="2"/>
      <c r="V43">
        <v>1</v>
      </c>
      <c r="W43" s="2"/>
      <c r="X43">
        <v>2</v>
      </c>
      <c r="Y43" s="2"/>
      <c r="Z43">
        <v>2</v>
      </c>
      <c r="AA43" s="2"/>
      <c r="AB43">
        <v>2</v>
      </c>
      <c r="AC43" s="2"/>
      <c r="AD43">
        <v>2</v>
      </c>
      <c r="AE43" s="2"/>
      <c r="AF43">
        <v>0</v>
      </c>
      <c r="AG43" s="2"/>
      <c r="AH43">
        <v>0</v>
      </c>
      <c r="AI43" s="2"/>
      <c r="AJ43">
        <v>0</v>
      </c>
      <c r="AK43" s="2"/>
      <c r="AL43">
        <v>20</v>
      </c>
      <c r="AM43" s="2"/>
      <c r="AN43">
        <v>2</v>
      </c>
      <c r="AO43" s="2"/>
      <c r="AP43">
        <v>30</v>
      </c>
      <c r="AQ43" s="2" t="s">
        <v>6812</v>
      </c>
      <c r="AR43">
        <v>2</v>
      </c>
      <c r="AS43" s="2"/>
      <c r="AT43" s="2" t="s">
        <v>6680</v>
      </c>
      <c r="AU43" s="2"/>
      <c r="AV43" s="2"/>
    </row>
    <row r="44" spans="1:48" x14ac:dyDescent="0.25">
      <c r="A44">
        <v>12</v>
      </c>
      <c r="B44">
        <v>10</v>
      </c>
      <c r="C44">
        <v>33</v>
      </c>
      <c r="D44">
        <v>98</v>
      </c>
      <c r="E44">
        <v>99</v>
      </c>
      <c r="F44">
        <v>0</v>
      </c>
      <c r="G44" s="2" t="s">
        <v>6887</v>
      </c>
      <c r="H44" s="2" t="s">
        <v>13906</v>
      </c>
      <c r="I44" s="2" t="s">
        <v>6887</v>
      </c>
      <c r="J44" s="2" t="s">
        <v>13906</v>
      </c>
      <c r="K44">
        <v>-1</v>
      </c>
      <c r="L44">
        <v>2</v>
      </c>
      <c r="M44" s="2"/>
      <c r="N44">
        <v>2</v>
      </c>
      <c r="O44" s="2" t="s">
        <v>6862</v>
      </c>
      <c r="P44">
        <v>2</v>
      </c>
      <c r="Q44" s="2"/>
      <c r="R44">
        <v>2</v>
      </c>
      <c r="S44" s="2"/>
      <c r="T44">
        <v>2</v>
      </c>
      <c r="U44" s="2"/>
      <c r="V44">
        <v>1</v>
      </c>
      <c r="W44" s="2"/>
      <c r="X44">
        <v>2</v>
      </c>
      <c r="Y44" s="2"/>
      <c r="Z44">
        <v>2</v>
      </c>
      <c r="AA44" s="2"/>
      <c r="AB44">
        <v>2</v>
      </c>
      <c r="AC44" s="2"/>
      <c r="AD44">
        <v>2</v>
      </c>
      <c r="AE44" s="2"/>
      <c r="AF44">
        <v>0</v>
      </c>
      <c r="AG44" s="2"/>
      <c r="AH44">
        <v>0</v>
      </c>
      <c r="AI44" s="2"/>
      <c r="AJ44">
        <v>0</v>
      </c>
      <c r="AK44" s="2"/>
      <c r="AL44">
        <v>20</v>
      </c>
      <c r="AM44" s="2"/>
      <c r="AN44">
        <v>1</v>
      </c>
      <c r="AO44" s="2" t="s">
        <v>6888</v>
      </c>
      <c r="AP44">
        <v>30</v>
      </c>
      <c r="AQ44" s="2" t="s">
        <v>6812</v>
      </c>
      <c r="AR44">
        <v>2</v>
      </c>
      <c r="AS44" s="2"/>
      <c r="AT44" s="2" t="s">
        <v>6680</v>
      </c>
      <c r="AU44" s="2"/>
      <c r="AV44" s="2"/>
    </row>
    <row r="45" spans="1:48" x14ac:dyDescent="0.25">
      <c r="A45">
        <v>12</v>
      </c>
      <c r="B45">
        <v>10</v>
      </c>
      <c r="C45">
        <v>33</v>
      </c>
      <c r="D45">
        <v>98</v>
      </c>
      <c r="E45">
        <v>99</v>
      </c>
      <c r="F45">
        <v>0</v>
      </c>
      <c r="G45" s="2" t="s">
        <v>13907</v>
      </c>
      <c r="H45" s="2" t="s">
        <v>182</v>
      </c>
      <c r="I45" s="2" t="s">
        <v>13907</v>
      </c>
      <c r="J45" s="2" t="s">
        <v>182</v>
      </c>
      <c r="K45">
        <v>-1</v>
      </c>
      <c r="L45">
        <v>2</v>
      </c>
      <c r="M45" s="2"/>
      <c r="N45">
        <v>2</v>
      </c>
      <c r="O45" s="2" t="s">
        <v>6862</v>
      </c>
      <c r="P45">
        <v>2</v>
      </c>
      <c r="Q45" s="2"/>
      <c r="R45">
        <v>2</v>
      </c>
      <c r="S45" s="2"/>
      <c r="T45">
        <v>2</v>
      </c>
      <c r="U45" s="2"/>
      <c r="V45">
        <v>1</v>
      </c>
      <c r="W45" s="2"/>
      <c r="X45">
        <v>2</v>
      </c>
      <c r="Y45" s="2"/>
      <c r="Z45">
        <v>2</v>
      </c>
      <c r="AA45" s="2"/>
      <c r="AB45">
        <v>1</v>
      </c>
      <c r="AC45" s="2" t="s">
        <v>13908</v>
      </c>
      <c r="AD45">
        <v>2</v>
      </c>
      <c r="AE45" s="2"/>
      <c r="AF45">
        <v>0</v>
      </c>
      <c r="AG45" s="2"/>
      <c r="AH45">
        <v>0</v>
      </c>
      <c r="AI45" s="2"/>
      <c r="AJ45">
        <v>0</v>
      </c>
      <c r="AK45" s="2"/>
      <c r="AL45">
        <v>20</v>
      </c>
      <c r="AM45" s="2"/>
      <c r="AN45">
        <v>1</v>
      </c>
      <c r="AO45" s="2" t="s">
        <v>6888</v>
      </c>
      <c r="AP45">
        <v>30</v>
      </c>
      <c r="AQ45" s="2" t="s">
        <v>6812</v>
      </c>
      <c r="AR45">
        <v>2</v>
      </c>
      <c r="AS45" s="2"/>
      <c r="AT45" s="2" t="s">
        <v>6680</v>
      </c>
      <c r="AU45" s="2"/>
      <c r="AV45" s="2"/>
    </row>
    <row r="46" spans="1:48" x14ac:dyDescent="0.25">
      <c r="A46">
        <v>13</v>
      </c>
      <c r="B46">
        <v>11</v>
      </c>
      <c r="C46">
        <v>9</v>
      </c>
      <c r="D46">
        <v>98</v>
      </c>
      <c r="E46">
        <v>99</v>
      </c>
      <c r="F46">
        <v>0</v>
      </c>
      <c r="G46" s="2" t="s">
        <v>200</v>
      </c>
      <c r="H46" s="2" t="s">
        <v>6535</v>
      </c>
      <c r="I46" s="2" t="s">
        <v>200</v>
      </c>
      <c r="J46" s="2" t="s">
        <v>6535</v>
      </c>
      <c r="K46">
        <v>-1</v>
      </c>
      <c r="L46">
        <v>2</v>
      </c>
      <c r="M46" s="2"/>
      <c r="N46">
        <v>1</v>
      </c>
      <c r="O46" s="2"/>
      <c r="P46">
        <v>1</v>
      </c>
      <c r="Q46" s="2"/>
      <c r="R46">
        <v>2</v>
      </c>
      <c r="S46" s="2"/>
      <c r="T46">
        <v>2</v>
      </c>
      <c r="U46" s="2"/>
      <c r="V46">
        <v>2</v>
      </c>
      <c r="W46" s="2"/>
      <c r="X46">
        <v>2</v>
      </c>
      <c r="Y46" s="2"/>
      <c r="Z46">
        <v>1</v>
      </c>
      <c r="AA46" s="2"/>
      <c r="AB46">
        <v>2</v>
      </c>
      <c r="AC46" s="2"/>
      <c r="AD46">
        <v>1</v>
      </c>
      <c r="AE46" s="2"/>
      <c r="AF46">
        <v>1</v>
      </c>
      <c r="AG46" s="2"/>
      <c r="AH46">
        <v>2</v>
      </c>
      <c r="AI46" s="2"/>
      <c r="AJ46">
        <v>2</v>
      </c>
      <c r="AK46" s="2"/>
      <c r="AL46">
        <v>15</v>
      </c>
      <c r="AM46" s="2" t="s">
        <v>6536</v>
      </c>
      <c r="AN46">
        <v>92</v>
      </c>
      <c r="AO46" s="2"/>
      <c r="AP46">
        <v>5</v>
      </c>
      <c r="AQ46" s="2"/>
      <c r="AR46">
        <v>2</v>
      </c>
      <c r="AS46" s="2" t="s">
        <v>6537</v>
      </c>
      <c r="AT46" s="2" t="s">
        <v>6538</v>
      </c>
      <c r="AU46" s="2" t="s">
        <v>6539</v>
      </c>
      <c r="AV46" s="2"/>
    </row>
    <row r="47" spans="1:48" x14ac:dyDescent="0.25">
      <c r="A47">
        <v>13</v>
      </c>
      <c r="B47">
        <v>11</v>
      </c>
      <c r="C47">
        <v>9</v>
      </c>
      <c r="D47">
        <v>98</v>
      </c>
      <c r="E47">
        <v>99</v>
      </c>
      <c r="F47">
        <v>0</v>
      </c>
      <c r="G47" s="2" t="s">
        <v>6582</v>
      </c>
      <c r="H47" s="2" t="s">
        <v>6583</v>
      </c>
      <c r="I47" s="2" t="s">
        <v>6582</v>
      </c>
      <c r="J47" s="2" t="s">
        <v>6583</v>
      </c>
      <c r="K47">
        <v>-1</v>
      </c>
      <c r="L47">
        <v>2</v>
      </c>
      <c r="M47" s="2"/>
      <c r="N47">
        <v>1</v>
      </c>
      <c r="O47" s="2"/>
      <c r="P47">
        <v>1</v>
      </c>
      <c r="Q47" s="2"/>
      <c r="R47">
        <v>1</v>
      </c>
      <c r="S47" s="2"/>
      <c r="T47">
        <v>1</v>
      </c>
      <c r="U47" s="2"/>
      <c r="V47">
        <v>2</v>
      </c>
      <c r="W47" s="2"/>
      <c r="X47">
        <v>2</v>
      </c>
      <c r="Y47" s="2"/>
      <c r="Z47">
        <v>2</v>
      </c>
      <c r="AA47" s="2"/>
      <c r="AB47">
        <v>1</v>
      </c>
      <c r="AC47" s="2" t="s">
        <v>6584</v>
      </c>
      <c r="AD47">
        <v>1</v>
      </c>
      <c r="AE47" s="2"/>
      <c r="AF47">
        <v>1</v>
      </c>
      <c r="AG47" s="2"/>
      <c r="AH47">
        <v>1</v>
      </c>
      <c r="AI47" s="2"/>
      <c r="AJ47">
        <v>2</v>
      </c>
      <c r="AK47" s="2"/>
      <c r="AL47">
        <v>15</v>
      </c>
      <c r="AM47" s="2" t="s">
        <v>6536</v>
      </c>
      <c r="AN47">
        <v>92</v>
      </c>
      <c r="AO47" s="2"/>
      <c r="AP47">
        <v>5</v>
      </c>
      <c r="AQ47" s="2"/>
      <c r="AR47">
        <v>2</v>
      </c>
      <c r="AS47" s="2" t="s">
        <v>6537</v>
      </c>
      <c r="AT47" s="2" t="s">
        <v>6538</v>
      </c>
      <c r="AU47" s="2" t="s">
        <v>6539</v>
      </c>
      <c r="AV47" s="2"/>
    </row>
    <row r="48" spans="1:48" x14ac:dyDescent="0.25">
      <c r="A48">
        <v>13</v>
      </c>
      <c r="B48">
        <v>11</v>
      </c>
      <c r="C48">
        <v>9</v>
      </c>
      <c r="D48">
        <v>98</v>
      </c>
      <c r="E48">
        <v>99</v>
      </c>
      <c r="F48">
        <v>0</v>
      </c>
      <c r="G48" s="2" t="s">
        <v>6761</v>
      </c>
      <c r="H48" s="2" t="s">
        <v>6388</v>
      </c>
      <c r="I48" s="2" t="s">
        <v>6761</v>
      </c>
      <c r="J48" s="2" t="s">
        <v>6388</v>
      </c>
      <c r="K48">
        <v>-1</v>
      </c>
      <c r="L48">
        <v>2</v>
      </c>
      <c r="M48" s="2"/>
      <c r="N48">
        <v>1</v>
      </c>
      <c r="O48" s="2"/>
      <c r="P48">
        <v>1</v>
      </c>
      <c r="Q48" s="2"/>
      <c r="R48">
        <v>1</v>
      </c>
      <c r="S48" s="2"/>
      <c r="T48">
        <v>1</v>
      </c>
      <c r="U48" s="2"/>
      <c r="V48">
        <v>1</v>
      </c>
      <c r="W48" s="2"/>
      <c r="X48">
        <v>2</v>
      </c>
      <c r="Y48" s="2"/>
      <c r="Z48">
        <v>2</v>
      </c>
      <c r="AA48" s="2"/>
      <c r="AB48">
        <v>1</v>
      </c>
      <c r="AC48" s="2" t="s">
        <v>6584</v>
      </c>
      <c r="AD48">
        <v>1</v>
      </c>
      <c r="AE48" s="2"/>
      <c r="AF48">
        <v>1</v>
      </c>
      <c r="AG48" s="2"/>
      <c r="AH48">
        <v>1</v>
      </c>
      <c r="AI48" s="2"/>
      <c r="AJ48">
        <v>2</v>
      </c>
      <c r="AK48" s="2"/>
      <c r="AL48">
        <v>30</v>
      </c>
      <c r="AM48" s="2" t="s">
        <v>6762</v>
      </c>
      <c r="AN48">
        <v>92</v>
      </c>
      <c r="AO48" s="2"/>
      <c r="AP48">
        <v>5</v>
      </c>
      <c r="AQ48" s="2"/>
      <c r="AR48">
        <v>2</v>
      </c>
      <c r="AS48" s="2" t="s">
        <v>6537</v>
      </c>
      <c r="AT48" s="2" t="s">
        <v>6538</v>
      </c>
      <c r="AU48" s="2" t="s">
        <v>6539</v>
      </c>
      <c r="AV48" s="2"/>
    </row>
    <row r="49" spans="1:48" x14ac:dyDescent="0.25">
      <c r="A49">
        <v>13</v>
      </c>
      <c r="B49">
        <v>11</v>
      </c>
      <c r="C49">
        <v>9</v>
      </c>
      <c r="D49">
        <v>98</v>
      </c>
      <c r="E49">
        <v>99</v>
      </c>
      <c r="F49">
        <v>0</v>
      </c>
      <c r="G49" s="2" t="s">
        <v>6481</v>
      </c>
      <c r="H49" s="2" t="s">
        <v>14705</v>
      </c>
      <c r="I49" s="2" t="s">
        <v>6481</v>
      </c>
      <c r="J49" s="2" t="s">
        <v>14705</v>
      </c>
      <c r="K49">
        <v>-1</v>
      </c>
      <c r="L49">
        <v>2</v>
      </c>
      <c r="M49" s="2"/>
      <c r="N49">
        <v>1</v>
      </c>
      <c r="O49" s="2"/>
      <c r="P49">
        <v>1</v>
      </c>
      <c r="Q49" s="2"/>
      <c r="R49">
        <v>1</v>
      </c>
      <c r="S49" s="2"/>
      <c r="T49">
        <v>1</v>
      </c>
      <c r="U49" s="2"/>
      <c r="V49">
        <v>1</v>
      </c>
      <c r="W49" s="2"/>
      <c r="X49">
        <v>2</v>
      </c>
      <c r="Y49" s="2"/>
      <c r="Z49">
        <v>2</v>
      </c>
      <c r="AA49" s="2"/>
      <c r="AB49">
        <v>1</v>
      </c>
      <c r="AC49" s="2" t="s">
        <v>6584</v>
      </c>
      <c r="AD49">
        <v>1</v>
      </c>
      <c r="AE49" s="2"/>
      <c r="AF49">
        <v>1</v>
      </c>
      <c r="AG49" s="2"/>
      <c r="AH49">
        <v>1</v>
      </c>
      <c r="AI49" s="2"/>
      <c r="AJ49">
        <v>2</v>
      </c>
      <c r="AK49" s="2"/>
      <c r="AL49">
        <v>30</v>
      </c>
      <c r="AM49" s="2" t="s">
        <v>6762</v>
      </c>
      <c r="AN49">
        <v>92</v>
      </c>
      <c r="AO49" s="2"/>
      <c r="AP49">
        <v>5</v>
      </c>
      <c r="AQ49" s="2"/>
      <c r="AR49">
        <v>2</v>
      </c>
      <c r="AS49" s="2" t="s">
        <v>6537</v>
      </c>
      <c r="AT49" s="2" t="s">
        <v>6818</v>
      </c>
      <c r="AU49" s="2"/>
      <c r="AV49" s="2"/>
    </row>
    <row r="50" spans="1:48" x14ac:dyDescent="0.25">
      <c r="A50">
        <v>13</v>
      </c>
      <c r="B50">
        <v>11</v>
      </c>
      <c r="C50">
        <v>9</v>
      </c>
      <c r="D50">
        <v>98</v>
      </c>
      <c r="E50">
        <v>99</v>
      </c>
      <c r="F50">
        <v>0</v>
      </c>
      <c r="G50" s="2" t="s">
        <v>14709</v>
      </c>
      <c r="H50" s="2" t="s">
        <v>15084</v>
      </c>
      <c r="I50" s="2" t="s">
        <v>14709</v>
      </c>
      <c r="J50" s="2" t="s">
        <v>15084</v>
      </c>
      <c r="K50">
        <v>-1</v>
      </c>
      <c r="L50">
        <v>2</v>
      </c>
      <c r="M50" s="2"/>
      <c r="N50">
        <v>1</v>
      </c>
      <c r="O50" s="2"/>
      <c r="P50">
        <v>1</v>
      </c>
      <c r="Q50" s="2"/>
      <c r="R50">
        <v>1</v>
      </c>
      <c r="S50" s="2"/>
      <c r="T50">
        <v>1</v>
      </c>
      <c r="U50" s="2"/>
      <c r="V50">
        <v>1</v>
      </c>
      <c r="W50" s="2"/>
      <c r="X50">
        <v>2</v>
      </c>
      <c r="Y50" s="2"/>
      <c r="Z50">
        <v>2</v>
      </c>
      <c r="AA50" s="2"/>
      <c r="AB50">
        <v>1</v>
      </c>
      <c r="AC50" s="2" t="s">
        <v>6584</v>
      </c>
      <c r="AD50">
        <v>1</v>
      </c>
      <c r="AE50" s="2"/>
      <c r="AF50">
        <v>1</v>
      </c>
      <c r="AG50" s="2"/>
      <c r="AH50">
        <v>1</v>
      </c>
      <c r="AI50" s="2"/>
      <c r="AJ50">
        <v>2</v>
      </c>
      <c r="AK50" s="2"/>
      <c r="AL50">
        <v>30</v>
      </c>
      <c r="AM50" s="2" t="s">
        <v>6762</v>
      </c>
      <c r="AN50">
        <v>2</v>
      </c>
      <c r="AO50" s="2" t="s">
        <v>14837</v>
      </c>
      <c r="AP50">
        <v>5</v>
      </c>
      <c r="AQ50" s="2"/>
      <c r="AR50">
        <v>2</v>
      </c>
      <c r="AS50" s="2" t="s">
        <v>6537</v>
      </c>
      <c r="AT50" s="2" t="s">
        <v>6818</v>
      </c>
      <c r="AU50" s="2"/>
      <c r="AV50" s="2"/>
    </row>
    <row r="51" spans="1:48" x14ac:dyDescent="0.25">
      <c r="A51">
        <v>13</v>
      </c>
      <c r="B51">
        <v>11</v>
      </c>
      <c r="C51">
        <v>9</v>
      </c>
      <c r="D51">
        <v>98</v>
      </c>
      <c r="E51">
        <v>99</v>
      </c>
      <c r="F51">
        <v>0</v>
      </c>
      <c r="G51" s="2" t="s">
        <v>15091</v>
      </c>
      <c r="H51" s="2" t="s">
        <v>16166</v>
      </c>
      <c r="I51" s="2" t="s">
        <v>15091</v>
      </c>
      <c r="J51" s="2" t="s">
        <v>16166</v>
      </c>
      <c r="K51">
        <v>-1</v>
      </c>
      <c r="L51">
        <v>2</v>
      </c>
      <c r="M51" s="2"/>
      <c r="N51">
        <v>1</v>
      </c>
      <c r="O51" s="2" t="s">
        <v>17593</v>
      </c>
      <c r="P51">
        <v>1</v>
      </c>
      <c r="Q51" s="2"/>
      <c r="R51">
        <v>1</v>
      </c>
      <c r="S51" s="2"/>
      <c r="T51">
        <v>1</v>
      </c>
      <c r="U51" s="2"/>
      <c r="V51">
        <v>1</v>
      </c>
      <c r="W51" s="2"/>
      <c r="X51">
        <v>2</v>
      </c>
      <c r="Y51" s="2"/>
      <c r="Z51">
        <v>2</v>
      </c>
      <c r="AA51" s="2"/>
      <c r="AB51">
        <v>1</v>
      </c>
      <c r="AC51" s="2" t="s">
        <v>6584</v>
      </c>
      <c r="AD51">
        <v>1</v>
      </c>
      <c r="AE51" s="2"/>
      <c r="AF51">
        <v>1</v>
      </c>
      <c r="AG51" s="2"/>
      <c r="AH51">
        <v>1</v>
      </c>
      <c r="AI51" s="2"/>
      <c r="AJ51">
        <v>2</v>
      </c>
      <c r="AK51" s="2"/>
      <c r="AL51">
        <v>30</v>
      </c>
      <c r="AM51" s="2" t="s">
        <v>6762</v>
      </c>
      <c r="AN51">
        <v>2</v>
      </c>
      <c r="AO51" s="2" t="s">
        <v>14837</v>
      </c>
      <c r="AP51">
        <v>5</v>
      </c>
      <c r="AQ51" s="2"/>
      <c r="AR51">
        <v>2</v>
      </c>
      <c r="AS51" s="2" t="s">
        <v>6537</v>
      </c>
      <c r="AT51" s="2" t="s">
        <v>6818</v>
      </c>
      <c r="AU51" s="2"/>
      <c r="AV51" s="2"/>
    </row>
    <row r="52" spans="1:48" x14ac:dyDescent="0.25">
      <c r="A52">
        <v>13</v>
      </c>
      <c r="B52">
        <v>11</v>
      </c>
      <c r="C52">
        <v>9</v>
      </c>
      <c r="D52">
        <v>98</v>
      </c>
      <c r="E52">
        <v>99</v>
      </c>
      <c r="F52">
        <v>0</v>
      </c>
      <c r="G52" s="2" t="s">
        <v>16167</v>
      </c>
      <c r="H52" s="2" t="s">
        <v>16181</v>
      </c>
      <c r="I52" s="2" t="s">
        <v>16167</v>
      </c>
      <c r="J52" s="2" t="s">
        <v>16181</v>
      </c>
      <c r="K52">
        <v>-1</v>
      </c>
      <c r="L52">
        <v>2</v>
      </c>
      <c r="M52" s="2"/>
      <c r="N52">
        <v>1</v>
      </c>
      <c r="O52" s="2" t="s">
        <v>17593</v>
      </c>
      <c r="P52">
        <v>1</v>
      </c>
      <c r="Q52" s="2"/>
      <c r="R52">
        <v>2</v>
      </c>
      <c r="S52" s="2"/>
      <c r="T52">
        <v>1</v>
      </c>
      <c r="U52" s="2"/>
      <c r="V52">
        <v>1</v>
      </c>
      <c r="W52" s="2"/>
      <c r="X52">
        <v>2</v>
      </c>
      <c r="Y52" s="2"/>
      <c r="Z52">
        <v>2</v>
      </c>
      <c r="AA52" s="2"/>
      <c r="AB52">
        <v>1</v>
      </c>
      <c r="AC52" s="2" t="s">
        <v>6584</v>
      </c>
      <c r="AD52">
        <v>1</v>
      </c>
      <c r="AE52" s="2"/>
      <c r="AF52">
        <v>1</v>
      </c>
      <c r="AG52" s="2"/>
      <c r="AH52">
        <v>1</v>
      </c>
      <c r="AI52" s="2"/>
      <c r="AJ52">
        <v>2</v>
      </c>
      <c r="AK52" s="2"/>
      <c r="AL52">
        <v>30</v>
      </c>
      <c r="AM52" s="2" t="s">
        <v>6762</v>
      </c>
      <c r="AN52">
        <v>2</v>
      </c>
      <c r="AO52" s="2" t="s">
        <v>14837</v>
      </c>
      <c r="AP52">
        <v>5</v>
      </c>
      <c r="AQ52" s="2"/>
      <c r="AR52">
        <v>2</v>
      </c>
      <c r="AS52" s="2" t="s">
        <v>16182</v>
      </c>
      <c r="AT52" s="2" t="s">
        <v>16183</v>
      </c>
      <c r="AU52" s="2"/>
      <c r="AV52" s="2"/>
    </row>
    <row r="53" spans="1:48" x14ac:dyDescent="0.25">
      <c r="A53">
        <v>13</v>
      </c>
      <c r="B53">
        <v>11</v>
      </c>
      <c r="C53">
        <v>9</v>
      </c>
      <c r="D53">
        <v>98</v>
      </c>
      <c r="E53">
        <v>99</v>
      </c>
      <c r="F53">
        <v>0</v>
      </c>
      <c r="G53" s="2" t="s">
        <v>16184</v>
      </c>
      <c r="H53" s="2" t="s">
        <v>17594</v>
      </c>
      <c r="I53" s="2" t="s">
        <v>16184</v>
      </c>
      <c r="J53" s="2" t="s">
        <v>17594</v>
      </c>
      <c r="K53">
        <v>-1</v>
      </c>
      <c r="L53">
        <v>2</v>
      </c>
      <c r="M53" s="2"/>
      <c r="N53">
        <v>1</v>
      </c>
      <c r="O53" s="2" t="s">
        <v>17593</v>
      </c>
      <c r="P53">
        <v>1</v>
      </c>
      <c r="Q53" s="2"/>
      <c r="R53">
        <v>2</v>
      </c>
      <c r="S53" s="2"/>
      <c r="T53">
        <v>1</v>
      </c>
      <c r="U53" s="2"/>
      <c r="V53">
        <v>1</v>
      </c>
      <c r="W53" s="2"/>
      <c r="X53">
        <v>2</v>
      </c>
      <c r="Y53" s="2"/>
      <c r="Z53">
        <v>2</v>
      </c>
      <c r="AA53" s="2"/>
      <c r="AB53">
        <v>1</v>
      </c>
      <c r="AC53" s="2" t="s">
        <v>6584</v>
      </c>
      <c r="AD53">
        <v>1</v>
      </c>
      <c r="AE53" s="2"/>
      <c r="AF53">
        <v>1</v>
      </c>
      <c r="AG53" s="2"/>
      <c r="AH53">
        <v>1</v>
      </c>
      <c r="AI53" s="2"/>
      <c r="AJ53">
        <v>1</v>
      </c>
      <c r="AK53" s="2" t="s">
        <v>16185</v>
      </c>
      <c r="AL53">
        <v>30</v>
      </c>
      <c r="AM53" s="2" t="s">
        <v>6762</v>
      </c>
      <c r="AN53">
        <v>2</v>
      </c>
      <c r="AO53" s="2" t="s">
        <v>14837</v>
      </c>
      <c r="AP53">
        <v>5</v>
      </c>
      <c r="AQ53" s="2"/>
      <c r="AR53">
        <v>2</v>
      </c>
      <c r="AS53" s="2" t="s">
        <v>16182</v>
      </c>
      <c r="AT53" s="2" t="s">
        <v>16183</v>
      </c>
      <c r="AU53" s="2"/>
      <c r="AV53" s="2"/>
    </row>
    <row r="54" spans="1:48" x14ac:dyDescent="0.25">
      <c r="A54">
        <v>13</v>
      </c>
      <c r="B54">
        <v>11</v>
      </c>
      <c r="C54">
        <v>9</v>
      </c>
      <c r="D54">
        <v>98</v>
      </c>
      <c r="E54">
        <v>99</v>
      </c>
      <c r="F54">
        <v>0</v>
      </c>
      <c r="G54" s="2" t="s">
        <v>17595</v>
      </c>
      <c r="H54" s="2" t="s">
        <v>182</v>
      </c>
      <c r="I54" s="2" t="s">
        <v>17595</v>
      </c>
      <c r="J54" s="2" t="s">
        <v>182</v>
      </c>
      <c r="K54">
        <v>-1</v>
      </c>
      <c r="L54">
        <v>2</v>
      </c>
      <c r="M54" s="2"/>
      <c r="N54">
        <v>1</v>
      </c>
      <c r="O54" s="2"/>
      <c r="P54">
        <v>1</v>
      </c>
      <c r="Q54" s="2"/>
      <c r="R54">
        <v>2</v>
      </c>
      <c r="S54" s="2"/>
      <c r="T54">
        <v>1</v>
      </c>
      <c r="U54" s="2"/>
      <c r="V54">
        <v>1</v>
      </c>
      <c r="W54" s="2"/>
      <c r="X54">
        <v>2</v>
      </c>
      <c r="Y54" s="2"/>
      <c r="Z54">
        <v>2</v>
      </c>
      <c r="AA54" s="2"/>
      <c r="AB54">
        <v>1</v>
      </c>
      <c r="AC54" s="2" t="s">
        <v>6584</v>
      </c>
      <c r="AD54">
        <v>1</v>
      </c>
      <c r="AE54" s="2"/>
      <c r="AF54">
        <v>1</v>
      </c>
      <c r="AG54" s="2"/>
      <c r="AH54">
        <v>1</v>
      </c>
      <c r="AI54" s="2"/>
      <c r="AJ54">
        <v>1</v>
      </c>
      <c r="AK54" s="2" t="s">
        <v>16185</v>
      </c>
      <c r="AL54">
        <v>30</v>
      </c>
      <c r="AM54" s="2" t="s">
        <v>6762</v>
      </c>
      <c r="AN54">
        <v>2</v>
      </c>
      <c r="AO54" s="2" t="s">
        <v>14837</v>
      </c>
      <c r="AP54">
        <v>5</v>
      </c>
      <c r="AQ54" s="2"/>
      <c r="AR54">
        <v>2</v>
      </c>
      <c r="AS54" s="2" t="s">
        <v>16182</v>
      </c>
      <c r="AT54" s="2" t="s">
        <v>16183</v>
      </c>
      <c r="AU54" s="2"/>
      <c r="AV54" s="2"/>
    </row>
    <row r="55" spans="1:48" x14ac:dyDescent="0.25">
      <c r="A55">
        <v>15</v>
      </c>
      <c r="B55">
        <v>12</v>
      </c>
      <c r="C55">
        <v>41</v>
      </c>
      <c r="D55">
        <v>98</v>
      </c>
      <c r="E55">
        <v>99</v>
      </c>
      <c r="F55">
        <v>0</v>
      </c>
      <c r="G55" s="2" t="s">
        <v>6433</v>
      </c>
      <c r="H55" s="2" t="s">
        <v>6020</v>
      </c>
      <c r="I55" s="2" t="s">
        <v>6433</v>
      </c>
      <c r="J55" s="2" t="s">
        <v>6020</v>
      </c>
      <c r="K55">
        <v>-1</v>
      </c>
      <c r="L55">
        <v>2</v>
      </c>
      <c r="M55" s="2"/>
      <c r="N55">
        <v>92</v>
      </c>
      <c r="O55" s="2" t="s">
        <v>6671</v>
      </c>
      <c r="P55">
        <v>92</v>
      </c>
      <c r="Q55" s="2"/>
      <c r="R55">
        <v>92</v>
      </c>
      <c r="S55" s="2"/>
      <c r="T55">
        <v>92</v>
      </c>
      <c r="U55" s="2"/>
      <c r="V55">
        <v>92</v>
      </c>
      <c r="W55" s="2"/>
      <c r="X55">
        <v>92</v>
      </c>
      <c r="Y55" s="2"/>
      <c r="Z55">
        <v>92</v>
      </c>
      <c r="AA55" s="2"/>
      <c r="AB55">
        <v>92</v>
      </c>
      <c r="AC55" s="2"/>
      <c r="AD55">
        <v>1</v>
      </c>
      <c r="AE55" s="2"/>
      <c r="AF55">
        <v>1</v>
      </c>
      <c r="AG55" s="2"/>
      <c r="AH55">
        <v>1</v>
      </c>
      <c r="AI55" s="2"/>
      <c r="AJ55">
        <v>2</v>
      </c>
      <c r="AK55" s="2"/>
      <c r="AL55">
        <v>30</v>
      </c>
      <c r="AM55" s="2" t="s">
        <v>6672</v>
      </c>
      <c r="AN55">
        <v>2</v>
      </c>
      <c r="AO55" s="2"/>
      <c r="AP55">
        <v>-5</v>
      </c>
      <c r="AQ55" s="2"/>
      <c r="AR55">
        <v>1</v>
      </c>
      <c r="AS55" s="2" t="s">
        <v>6673</v>
      </c>
      <c r="AT55" s="2" t="s">
        <v>178</v>
      </c>
      <c r="AU55" s="2"/>
      <c r="AV55" s="2"/>
    </row>
    <row r="56" spans="1:48" x14ac:dyDescent="0.25">
      <c r="A56">
        <v>15</v>
      </c>
      <c r="B56">
        <v>12</v>
      </c>
      <c r="C56">
        <v>41</v>
      </c>
      <c r="D56">
        <v>98</v>
      </c>
      <c r="E56">
        <v>99</v>
      </c>
      <c r="F56">
        <v>0</v>
      </c>
      <c r="G56" s="2" t="s">
        <v>284</v>
      </c>
      <c r="H56" s="2" t="s">
        <v>330</v>
      </c>
      <c r="I56" s="2" t="s">
        <v>284</v>
      </c>
      <c r="J56" s="2" t="s">
        <v>330</v>
      </c>
      <c r="K56">
        <v>-1</v>
      </c>
      <c r="L56">
        <v>2</v>
      </c>
      <c r="M56" s="2"/>
      <c r="N56">
        <v>1</v>
      </c>
      <c r="O56" s="2" t="s">
        <v>6671</v>
      </c>
      <c r="P56">
        <v>1</v>
      </c>
      <c r="Q56" s="2"/>
      <c r="R56">
        <v>2</v>
      </c>
      <c r="S56" s="2"/>
      <c r="T56">
        <v>2</v>
      </c>
      <c r="U56" s="2"/>
      <c r="V56">
        <v>2</v>
      </c>
      <c r="W56" s="2"/>
      <c r="X56">
        <v>2</v>
      </c>
      <c r="Y56" s="2"/>
      <c r="Z56">
        <v>2</v>
      </c>
      <c r="AA56" s="2"/>
      <c r="AB56">
        <v>92</v>
      </c>
      <c r="AC56" s="2"/>
      <c r="AD56">
        <v>1</v>
      </c>
      <c r="AE56" s="2"/>
      <c r="AF56">
        <v>1</v>
      </c>
      <c r="AG56" s="2"/>
      <c r="AH56">
        <v>1</v>
      </c>
      <c r="AI56" s="2"/>
      <c r="AJ56">
        <v>2</v>
      </c>
      <c r="AK56" s="2"/>
      <c r="AL56">
        <v>30</v>
      </c>
      <c r="AM56" s="2" t="s">
        <v>6672</v>
      </c>
      <c r="AN56">
        <v>2</v>
      </c>
      <c r="AO56" s="2"/>
      <c r="AP56">
        <v>-5</v>
      </c>
      <c r="AQ56" s="2"/>
      <c r="AR56">
        <v>1</v>
      </c>
      <c r="AS56" s="2" t="s">
        <v>6673</v>
      </c>
      <c r="AT56" s="2" t="s">
        <v>178</v>
      </c>
      <c r="AU56" s="2"/>
      <c r="AV56" s="2"/>
    </row>
    <row r="57" spans="1:48" x14ac:dyDescent="0.25">
      <c r="A57">
        <v>15</v>
      </c>
      <c r="B57">
        <v>12</v>
      </c>
      <c r="C57">
        <v>41</v>
      </c>
      <c r="D57">
        <v>98</v>
      </c>
      <c r="E57">
        <v>99</v>
      </c>
      <c r="F57">
        <v>0</v>
      </c>
      <c r="G57" s="2" t="s">
        <v>312</v>
      </c>
      <c r="H57" s="2" t="s">
        <v>16972</v>
      </c>
      <c r="I57" s="2" t="s">
        <v>312</v>
      </c>
      <c r="J57" s="2" t="s">
        <v>16972</v>
      </c>
      <c r="K57">
        <v>-1</v>
      </c>
      <c r="L57">
        <v>2</v>
      </c>
      <c r="M57" s="2"/>
      <c r="N57">
        <v>1</v>
      </c>
      <c r="O57" s="2" t="s">
        <v>6671</v>
      </c>
      <c r="P57">
        <v>1</v>
      </c>
      <c r="Q57" s="2"/>
      <c r="R57">
        <v>1</v>
      </c>
      <c r="S57" s="2"/>
      <c r="T57">
        <v>2</v>
      </c>
      <c r="U57" s="2"/>
      <c r="V57">
        <v>2</v>
      </c>
      <c r="W57" s="2"/>
      <c r="X57">
        <v>2</v>
      </c>
      <c r="Y57" s="2"/>
      <c r="Z57">
        <v>2</v>
      </c>
      <c r="AA57" s="2"/>
      <c r="AB57">
        <v>92</v>
      </c>
      <c r="AC57" s="2"/>
      <c r="AD57">
        <v>1</v>
      </c>
      <c r="AE57" s="2"/>
      <c r="AF57">
        <v>1</v>
      </c>
      <c r="AG57" s="2"/>
      <c r="AH57">
        <v>1</v>
      </c>
      <c r="AI57" s="2"/>
      <c r="AJ57">
        <v>2</v>
      </c>
      <c r="AK57" s="2"/>
      <c r="AL57">
        <v>30</v>
      </c>
      <c r="AM57" s="2" t="s">
        <v>6672</v>
      </c>
      <c r="AN57">
        <v>2</v>
      </c>
      <c r="AO57" s="2"/>
      <c r="AP57">
        <v>-5</v>
      </c>
      <c r="AQ57" s="2"/>
      <c r="AR57">
        <v>1</v>
      </c>
      <c r="AS57" s="2" t="s">
        <v>6673</v>
      </c>
      <c r="AT57" s="2" t="s">
        <v>178</v>
      </c>
      <c r="AU57" s="2"/>
      <c r="AV57" s="2"/>
    </row>
    <row r="58" spans="1:48" x14ac:dyDescent="0.25">
      <c r="A58">
        <v>15</v>
      </c>
      <c r="B58">
        <v>12</v>
      </c>
      <c r="C58">
        <v>41</v>
      </c>
      <c r="D58">
        <v>98</v>
      </c>
      <c r="E58">
        <v>99</v>
      </c>
      <c r="F58">
        <v>0</v>
      </c>
      <c r="G58" s="2" t="s">
        <v>16974</v>
      </c>
      <c r="H58" s="2" t="s">
        <v>182</v>
      </c>
      <c r="I58" s="2" t="s">
        <v>16974</v>
      </c>
      <c r="J58" s="2" t="s">
        <v>182</v>
      </c>
      <c r="K58">
        <v>-1</v>
      </c>
      <c r="L58">
        <v>2</v>
      </c>
      <c r="M58" s="2"/>
      <c r="N58">
        <v>1</v>
      </c>
      <c r="O58" s="2" t="s">
        <v>6671</v>
      </c>
      <c r="P58">
        <v>1</v>
      </c>
      <c r="Q58" s="2"/>
      <c r="R58">
        <v>1</v>
      </c>
      <c r="S58" s="2"/>
      <c r="T58">
        <v>1</v>
      </c>
      <c r="U58" s="2"/>
      <c r="V58">
        <v>2</v>
      </c>
      <c r="W58" s="2"/>
      <c r="X58">
        <v>2</v>
      </c>
      <c r="Y58" s="2"/>
      <c r="Z58">
        <v>2</v>
      </c>
      <c r="AA58" s="2"/>
      <c r="AB58">
        <v>92</v>
      </c>
      <c r="AC58" s="2"/>
      <c r="AD58">
        <v>1</v>
      </c>
      <c r="AE58" s="2"/>
      <c r="AF58">
        <v>1</v>
      </c>
      <c r="AG58" s="2"/>
      <c r="AH58">
        <v>1</v>
      </c>
      <c r="AI58" s="2"/>
      <c r="AJ58">
        <v>2</v>
      </c>
      <c r="AK58" s="2"/>
      <c r="AL58">
        <v>30</v>
      </c>
      <c r="AM58" s="2" t="s">
        <v>6672</v>
      </c>
      <c r="AN58">
        <v>2</v>
      </c>
      <c r="AO58" s="2"/>
      <c r="AP58">
        <v>-5</v>
      </c>
      <c r="AQ58" s="2"/>
      <c r="AR58">
        <v>1</v>
      </c>
      <c r="AS58" s="2" t="s">
        <v>6673</v>
      </c>
      <c r="AT58" s="2" t="s">
        <v>178</v>
      </c>
      <c r="AU58" s="2"/>
      <c r="AV58" s="2"/>
    </row>
    <row r="59" spans="1:48" x14ac:dyDescent="0.25">
      <c r="A59">
        <v>16</v>
      </c>
      <c r="B59">
        <v>13</v>
      </c>
      <c r="C59">
        <v>12</v>
      </c>
      <c r="D59">
        <v>98</v>
      </c>
      <c r="E59">
        <v>99</v>
      </c>
      <c r="F59">
        <v>0</v>
      </c>
      <c r="G59" s="2" t="s">
        <v>190</v>
      </c>
      <c r="H59" s="2" t="s">
        <v>6519</v>
      </c>
      <c r="I59" s="2" t="s">
        <v>190</v>
      </c>
      <c r="J59" s="2" t="s">
        <v>6519</v>
      </c>
      <c r="K59">
        <v>-1</v>
      </c>
      <c r="L59">
        <v>92</v>
      </c>
      <c r="M59" s="2"/>
      <c r="N59">
        <v>92</v>
      </c>
      <c r="O59" s="2"/>
      <c r="P59">
        <v>92</v>
      </c>
      <c r="Q59" s="2"/>
      <c r="R59">
        <v>92</v>
      </c>
      <c r="S59" s="2"/>
      <c r="T59">
        <v>92</v>
      </c>
      <c r="U59" s="2"/>
      <c r="V59">
        <v>92</v>
      </c>
      <c r="W59" s="2"/>
      <c r="X59">
        <v>92</v>
      </c>
      <c r="Y59" s="2"/>
      <c r="Z59">
        <v>92</v>
      </c>
      <c r="AA59" s="2"/>
      <c r="AB59">
        <v>92</v>
      </c>
      <c r="AC59" s="2"/>
      <c r="AD59">
        <v>92</v>
      </c>
      <c r="AE59" s="2"/>
      <c r="AF59">
        <v>0</v>
      </c>
      <c r="AG59" s="2"/>
      <c r="AH59">
        <v>0</v>
      </c>
      <c r="AI59" s="2"/>
      <c r="AJ59">
        <v>0</v>
      </c>
      <c r="AK59" s="2"/>
      <c r="AL59">
        <v>-4</v>
      </c>
      <c r="AM59" s="2" t="s">
        <v>6552</v>
      </c>
      <c r="AN59">
        <v>92</v>
      </c>
      <c r="AO59" s="2"/>
      <c r="AP59">
        <v>-5</v>
      </c>
      <c r="AQ59" s="2"/>
      <c r="AR59">
        <v>92</v>
      </c>
      <c r="AS59" s="2"/>
      <c r="AT59" s="2" t="s">
        <v>6553</v>
      </c>
      <c r="AU59" s="2"/>
      <c r="AV59" s="2"/>
    </row>
    <row r="60" spans="1:48" x14ac:dyDescent="0.25">
      <c r="A60">
        <v>16</v>
      </c>
      <c r="B60">
        <v>13</v>
      </c>
      <c r="C60">
        <v>12</v>
      </c>
      <c r="D60">
        <v>98</v>
      </c>
      <c r="E60">
        <v>99</v>
      </c>
      <c r="F60">
        <v>0</v>
      </c>
      <c r="G60" s="2" t="s">
        <v>6689</v>
      </c>
      <c r="H60" s="2" t="s">
        <v>6656</v>
      </c>
      <c r="I60" s="2" t="s">
        <v>6689</v>
      </c>
      <c r="J60" s="2" t="s">
        <v>6656</v>
      </c>
      <c r="K60">
        <v>-1</v>
      </c>
      <c r="L60">
        <v>92</v>
      </c>
      <c r="M60" s="2"/>
      <c r="N60">
        <v>1</v>
      </c>
      <c r="O60" s="2"/>
      <c r="P60">
        <v>1</v>
      </c>
      <c r="Q60" s="2"/>
      <c r="R60">
        <v>1</v>
      </c>
      <c r="S60" s="2"/>
      <c r="T60">
        <v>2</v>
      </c>
      <c r="U60" s="2"/>
      <c r="V60">
        <v>2</v>
      </c>
      <c r="W60" s="2"/>
      <c r="X60">
        <v>2</v>
      </c>
      <c r="Y60" s="2"/>
      <c r="Z60">
        <v>2</v>
      </c>
      <c r="AA60" s="2"/>
      <c r="AB60">
        <v>92</v>
      </c>
      <c r="AC60" s="2"/>
      <c r="AD60">
        <v>92</v>
      </c>
      <c r="AE60" s="2"/>
      <c r="AF60">
        <v>0</v>
      </c>
      <c r="AG60" s="2"/>
      <c r="AH60">
        <v>0</v>
      </c>
      <c r="AI60" s="2"/>
      <c r="AJ60">
        <v>0</v>
      </c>
      <c r="AK60" s="2"/>
      <c r="AL60">
        <v>-4</v>
      </c>
      <c r="AM60" s="2" t="s">
        <v>6552</v>
      </c>
      <c r="AN60">
        <v>92</v>
      </c>
      <c r="AO60" s="2"/>
      <c r="AP60">
        <v>-5</v>
      </c>
      <c r="AQ60" s="2"/>
      <c r="AR60">
        <v>92</v>
      </c>
      <c r="AS60" s="2"/>
      <c r="AT60" s="2" t="s">
        <v>6553</v>
      </c>
      <c r="AU60" s="2"/>
      <c r="AV60" s="2"/>
    </row>
    <row r="61" spans="1:48" x14ac:dyDescent="0.25">
      <c r="A61">
        <v>16</v>
      </c>
      <c r="B61">
        <v>13</v>
      </c>
      <c r="C61">
        <v>12</v>
      </c>
      <c r="D61">
        <v>98</v>
      </c>
      <c r="E61">
        <v>99</v>
      </c>
      <c r="F61">
        <v>0</v>
      </c>
      <c r="G61" s="2" t="s">
        <v>6766</v>
      </c>
      <c r="H61" s="2" t="s">
        <v>6842</v>
      </c>
      <c r="I61" s="2" t="s">
        <v>6766</v>
      </c>
      <c r="J61" s="2" t="s">
        <v>6842</v>
      </c>
      <c r="K61">
        <v>-1</v>
      </c>
      <c r="L61">
        <v>92</v>
      </c>
      <c r="M61" s="2"/>
      <c r="N61">
        <v>1</v>
      </c>
      <c r="O61" s="2"/>
      <c r="P61">
        <v>1</v>
      </c>
      <c r="Q61" s="2"/>
      <c r="R61">
        <v>1</v>
      </c>
      <c r="S61" s="2"/>
      <c r="T61">
        <v>1</v>
      </c>
      <c r="U61" s="2"/>
      <c r="V61">
        <v>2</v>
      </c>
      <c r="W61" s="2"/>
      <c r="X61">
        <v>2</v>
      </c>
      <c r="Y61" s="2"/>
      <c r="Z61">
        <v>2</v>
      </c>
      <c r="AA61" s="2"/>
      <c r="AB61">
        <v>92</v>
      </c>
      <c r="AC61" s="2"/>
      <c r="AD61">
        <v>92</v>
      </c>
      <c r="AE61" s="2"/>
      <c r="AF61">
        <v>0</v>
      </c>
      <c r="AG61" s="2"/>
      <c r="AH61">
        <v>0</v>
      </c>
      <c r="AI61" s="2"/>
      <c r="AJ61">
        <v>0</v>
      </c>
      <c r="AK61" s="2"/>
      <c r="AL61">
        <v>-4</v>
      </c>
      <c r="AM61" s="2" t="s">
        <v>6552</v>
      </c>
      <c r="AN61">
        <v>92</v>
      </c>
      <c r="AO61" s="2"/>
      <c r="AP61">
        <v>-5</v>
      </c>
      <c r="AQ61" s="2"/>
      <c r="AR61">
        <v>92</v>
      </c>
      <c r="AS61" s="2"/>
      <c r="AT61" s="2" t="s">
        <v>6553</v>
      </c>
      <c r="AU61" s="2"/>
      <c r="AV61" s="2"/>
    </row>
    <row r="62" spans="1:48" x14ac:dyDescent="0.25">
      <c r="A62">
        <v>16</v>
      </c>
      <c r="B62">
        <v>13</v>
      </c>
      <c r="C62">
        <v>12</v>
      </c>
      <c r="D62">
        <v>98</v>
      </c>
      <c r="E62">
        <v>99</v>
      </c>
      <c r="F62">
        <v>0</v>
      </c>
      <c r="G62" s="2" t="s">
        <v>6753</v>
      </c>
      <c r="H62" s="2" t="s">
        <v>182</v>
      </c>
      <c r="I62" s="2" t="s">
        <v>6753</v>
      </c>
      <c r="J62" s="2" t="s">
        <v>182</v>
      </c>
      <c r="K62">
        <v>-1</v>
      </c>
      <c r="L62">
        <v>92</v>
      </c>
      <c r="M62" s="2"/>
      <c r="N62">
        <v>1</v>
      </c>
      <c r="O62" s="2"/>
      <c r="P62">
        <v>1</v>
      </c>
      <c r="Q62" s="2"/>
      <c r="R62">
        <v>1</v>
      </c>
      <c r="S62" s="2"/>
      <c r="T62">
        <v>1</v>
      </c>
      <c r="U62" s="2"/>
      <c r="V62">
        <v>2</v>
      </c>
      <c r="W62" s="2"/>
      <c r="X62">
        <v>2</v>
      </c>
      <c r="Y62" s="2"/>
      <c r="Z62">
        <v>2</v>
      </c>
      <c r="AA62" s="2"/>
      <c r="AB62">
        <v>2</v>
      </c>
      <c r="AC62" s="2"/>
      <c r="AD62">
        <v>92</v>
      </c>
      <c r="AE62" s="2"/>
      <c r="AF62">
        <v>0</v>
      </c>
      <c r="AG62" s="2"/>
      <c r="AH62">
        <v>0</v>
      </c>
      <c r="AI62" s="2"/>
      <c r="AJ62">
        <v>0</v>
      </c>
      <c r="AK62" s="2"/>
      <c r="AL62">
        <v>30</v>
      </c>
      <c r="AM62" s="2"/>
      <c r="AN62">
        <v>92</v>
      </c>
      <c r="AO62" s="2"/>
      <c r="AP62">
        <v>30</v>
      </c>
      <c r="AQ62" s="2"/>
      <c r="AR62">
        <v>92</v>
      </c>
      <c r="AS62" s="2"/>
      <c r="AT62" s="2" t="s">
        <v>6553</v>
      </c>
      <c r="AU62" s="2"/>
      <c r="AV62" s="2" t="s">
        <v>6754</v>
      </c>
    </row>
    <row r="63" spans="1:48" x14ac:dyDescent="0.25">
      <c r="A63">
        <v>17</v>
      </c>
      <c r="B63">
        <v>14</v>
      </c>
      <c r="C63">
        <v>10</v>
      </c>
      <c r="D63">
        <v>98</v>
      </c>
      <c r="E63">
        <v>99</v>
      </c>
      <c r="F63">
        <v>0</v>
      </c>
      <c r="G63" s="2" t="s">
        <v>6163</v>
      </c>
      <c r="H63" s="2" t="s">
        <v>6561</v>
      </c>
      <c r="I63" s="2" t="s">
        <v>6163</v>
      </c>
      <c r="J63" s="2" t="s">
        <v>6561</v>
      </c>
      <c r="K63">
        <v>-1</v>
      </c>
      <c r="L63">
        <v>1</v>
      </c>
      <c r="M63" s="2" t="s">
        <v>6562</v>
      </c>
      <c r="N63">
        <v>1</v>
      </c>
      <c r="O63" s="2"/>
      <c r="P63">
        <v>1</v>
      </c>
      <c r="Q63" s="2"/>
      <c r="R63">
        <v>1</v>
      </c>
      <c r="S63" s="2"/>
      <c r="T63">
        <v>2</v>
      </c>
      <c r="U63" s="2"/>
      <c r="V63">
        <v>1</v>
      </c>
      <c r="W63" s="2"/>
      <c r="X63">
        <v>2</v>
      </c>
      <c r="Y63" s="2"/>
      <c r="Z63">
        <v>2</v>
      </c>
      <c r="AA63" s="2"/>
      <c r="AB63">
        <v>2</v>
      </c>
      <c r="AC63" s="2"/>
      <c r="AD63">
        <v>2</v>
      </c>
      <c r="AE63" s="2"/>
      <c r="AF63">
        <v>0</v>
      </c>
      <c r="AG63" s="2"/>
      <c r="AH63">
        <v>0</v>
      </c>
      <c r="AI63" s="2"/>
      <c r="AJ63">
        <v>0</v>
      </c>
      <c r="AK63" s="2"/>
      <c r="AL63">
        <v>30</v>
      </c>
      <c r="AM63" s="2" t="s">
        <v>6563</v>
      </c>
      <c r="AN63">
        <v>2</v>
      </c>
      <c r="AO63" s="2"/>
      <c r="AP63">
        <v>40</v>
      </c>
      <c r="AQ63" s="2" t="s">
        <v>6564</v>
      </c>
      <c r="AR63">
        <v>3</v>
      </c>
      <c r="AS63" s="2" t="s">
        <v>6565</v>
      </c>
      <c r="AT63" s="2" t="s">
        <v>6566</v>
      </c>
      <c r="AU63" s="2"/>
      <c r="AV63" s="2"/>
    </row>
    <row r="64" spans="1:48" x14ac:dyDescent="0.25">
      <c r="A64">
        <v>17</v>
      </c>
      <c r="B64">
        <v>14</v>
      </c>
      <c r="C64">
        <v>10</v>
      </c>
      <c r="D64">
        <v>98</v>
      </c>
      <c r="E64">
        <v>99</v>
      </c>
      <c r="F64">
        <v>0</v>
      </c>
      <c r="G64" s="2" t="s">
        <v>6874</v>
      </c>
      <c r="H64" s="2" t="s">
        <v>182</v>
      </c>
      <c r="I64" s="2" t="s">
        <v>6874</v>
      </c>
      <c r="J64" s="2" t="s">
        <v>182</v>
      </c>
      <c r="K64">
        <v>-1</v>
      </c>
      <c r="L64">
        <v>1</v>
      </c>
      <c r="M64" s="2" t="s">
        <v>6562</v>
      </c>
      <c r="N64">
        <v>1</v>
      </c>
      <c r="O64" s="2"/>
      <c r="P64">
        <v>1</v>
      </c>
      <c r="Q64" s="2"/>
      <c r="R64">
        <v>1</v>
      </c>
      <c r="S64" s="2"/>
      <c r="T64">
        <v>2</v>
      </c>
      <c r="U64" s="2"/>
      <c r="V64">
        <v>1</v>
      </c>
      <c r="W64" s="2"/>
      <c r="X64">
        <v>2</v>
      </c>
      <c r="Y64" s="2"/>
      <c r="Z64">
        <v>2</v>
      </c>
      <c r="AA64" s="2"/>
      <c r="AB64">
        <v>2</v>
      </c>
      <c r="AC64" s="2"/>
      <c r="AD64">
        <v>2</v>
      </c>
      <c r="AE64" s="2"/>
      <c r="AF64">
        <v>0</v>
      </c>
      <c r="AG64" s="2"/>
      <c r="AH64">
        <v>0</v>
      </c>
      <c r="AI64" s="2"/>
      <c r="AJ64">
        <v>0</v>
      </c>
      <c r="AK64" s="2"/>
      <c r="AL64">
        <v>30</v>
      </c>
      <c r="AM64" s="2" t="s">
        <v>6563</v>
      </c>
      <c r="AN64">
        <v>2</v>
      </c>
      <c r="AO64" s="2"/>
      <c r="AP64">
        <v>40</v>
      </c>
      <c r="AQ64" s="2" t="s">
        <v>6564</v>
      </c>
      <c r="AR64">
        <v>3</v>
      </c>
      <c r="AS64" s="2" t="s">
        <v>6565</v>
      </c>
      <c r="AT64" s="2" t="s">
        <v>6566</v>
      </c>
      <c r="AU64" s="2"/>
      <c r="AV64" s="2"/>
    </row>
    <row r="65" spans="1:48" x14ac:dyDescent="0.25">
      <c r="A65">
        <v>18</v>
      </c>
      <c r="B65">
        <v>15</v>
      </c>
      <c r="C65">
        <v>11</v>
      </c>
      <c r="D65">
        <v>98</v>
      </c>
      <c r="E65">
        <v>99</v>
      </c>
      <c r="F65">
        <v>0</v>
      </c>
      <c r="G65" s="2" t="s">
        <v>6345</v>
      </c>
      <c r="H65" s="2" t="s">
        <v>6544</v>
      </c>
      <c r="I65" s="2" t="s">
        <v>6345</v>
      </c>
      <c r="J65" s="2" t="s">
        <v>6544</v>
      </c>
      <c r="K65">
        <v>-1</v>
      </c>
      <c r="L65">
        <v>1</v>
      </c>
      <c r="M65" s="2"/>
      <c r="N65">
        <v>1</v>
      </c>
      <c r="O65" s="2"/>
      <c r="P65">
        <v>2</v>
      </c>
      <c r="Q65" s="2"/>
      <c r="R65">
        <v>2</v>
      </c>
      <c r="S65" s="2"/>
      <c r="T65">
        <v>2</v>
      </c>
      <c r="U65" s="2"/>
      <c r="V65">
        <v>2</v>
      </c>
      <c r="W65" s="2"/>
      <c r="X65">
        <v>2</v>
      </c>
      <c r="Y65" s="2"/>
      <c r="Z65">
        <v>2</v>
      </c>
      <c r="AA65" s="2"/>
      <c r="AB65">
        <v>2</v>
      </c>
      <c r="AC65" s="2"/>
      <c r="AD65">
        <v>1</v>
      </c>
      <c r="AE65" s="2"/>
      <c r="AF65">
        <v>1</v>
      </c>
      <c r="AG65" s="2"/>
      <c r="AH65">
        <v>2</v>
      </c>
      <c r="AI65" s="2"/>
      <c r="AJ65">
        <v>2</v>
      </c>
      <c r="AK65" s="2"/>
      <c r="AL65">
        <v>-3</v>
      </c>
      <c r="AM65" s="2" t="s">
        <v>6531</v>
      </c>
      <c r="AN65">
        <v>2</v>
      </c>
      <c r="AO65" s="2"/>
      <c r="AP65">
        <v>-4</v>
      </c>
      <c r="AQ65" s="2" t="s">
        <v>6545</v>
      </c>
      <c r="AR65">
        <v>3</v>
      </c>
      <c r="AS65" s="2" t="s">
        <v>6533</v>
      </c>
      <c r="AT65" s="2" t="s">
        <v>6534</v>
      </c>
      <c r="AU65" s="2"/>
      <c r="AV65" s="2"/>
    </row>
    <row r="66" spans="1:48" x14ac:dyDescent="0.25">
      <c r="A66">
        <v>18</v>
      </c>
      <c r="B66">
        <v>15</v>
      </c>
      <c r="C66">
        <v>11</v>
      </c>
      <c r="D66">
        <v>98</v>
      </c>
      <c r="E66">
        <v>99</v>
      </c>
      <c r="F66">
        <v>0</v>
      </c>
      <c r="G66" s="2" t="s">
        <v>6716</v>
      </c>
      <c r="H66" s="2" t="s">
        <v>6346</v>
      </c>
      <c r="I66" s="2" t="s">
        <v>6716</v>
      </c>
      <c r="J66" s="2" t="s">
        <v>6346</v>
      </c>
      <c r="K66">
        <v>-1</v>
      </c>
      <c r="L66">
        <v>1</v>
      </c>
      <c r="M66" s="2"/>
      <c r="N66">
        <v>1</v>
      </c>
      <c r="O66" s="2"/>
      <c r="P66">
        <v>2</v>
      </c>
      <c r="Q66" s="2"/>
      <c r="R66">
        <v>2</v>
      </c>
      <c r="S66" s="2"/>
      <c r="T66">
        <v>2</v>
      </c>
      <c r="U66" s="2"/>
      <c r="V66">
        <v>2</v>
      </c>
      <c r="W66" s="2"/>
      <c r="X66">
        <v>2</v>
      </c>
      <c r="Y66" s="2"/>
      <c r="Z66">
        <v>2</v>
      </c>
      <c r="AA66" s="2"/>
      <c r="AB66">
        <v>2</v>
      </c>
      <c r="AC66" s="2"/>
      <c r="AD66">
        <v>1</v>
      </c>
      <c r="AE66" s="2"/>
      <c r="AF66">
        <v>1</v>
      </c>
      <c r="AG66" s="2"/>
      <c r="AH66">
        <v>2</v>
      </c>
      <c r="AI66" s="2"/>
      <c r="AJ66">
        <v>2</v>
      </c>
      <c r="AK66" s="2"/>
      <c r="AL66">
        <v>-3</v>
      </c>
      <c r="AM66" s="2" t="s">
        <v>6531</v>
      </c>
      <c r="AN66">
        <v>2</v>
      </c>
      <c r="AO66" s="2"/>
      <c r="AP66">
        <v>-4</v>
      </c>
      <c r="AQ66" s="2" t="s">
        <v>6717</v>
      </c>
      <c r="AR66">
        <v>3</v>
      </c>
      <c r="AS66" s="2" t="s">
        <v>6533</v>
      </c>
      <c r="AT66" s="2" t="s">
        <v>6534</v>
      </c>
      <c r="AU66" s="2"/>
      <c r="AV66" s="2"/>
    </row>
    <row r="67" spans="1:48" x14ac:dyDescent="0.25">
      <c r="A67">
        <v>18</v>
      </c>
      <c r="B67">
        <v>15</v>
      </c>
      <c r="C67">
        <v>11</v>
      </c>
      <c r="D67">
        <v>98</v>
      </c>
      <c r="E67">
        <v>99</v>
      </c>
      <c r="F67">
        <v>0</v>
      </c>
      <c r="G67" s="2" t="s">
        <v>6450</v>
      </c>
      <c r="H67" s="2" t="s">
        <v>288</v>
      </c>
      <c r="I67" s="2" t="s">
        <v>6450</v>
      </c>
      <c r="J67" s="2" t="s">
        <v>288</v>
      </c>
      <c r="K67">
        <v>-1</v>
      </c>
      <c r="L67">
        <v>1</v>
      </c>
      <c r="M67" s="2"/>
      <c r="N67">
        <v>1</v>
      </c>
      <c r="O67" s="2"/>
      <c r="P67">
        <v>2</v>
      </c>
      <c r="Q67" s="2"/>
      <c r="R67">
        <v>2</v>
      </c>
      <c r="S67" s="2"/>
      <c r="T67">
        <v>2</v>
      </c>
      <c r="U67" s="2"/>
      <c r="V67">
        <v>2</v>
      </c>
      <c r="W67" s="2"/>
      <c r="X67">
        <v>2</v>
      </c>
      <c r="Y67" s="2"/>
      <c r="Z67">
        <v>2</v>
      </c>
      <c r="AA67" s="2"/>
      <c r="AB67">
        <v>2</v>
      </c>
      <c r="AC67" s="2"/>
      <c r="AD67">
        <v>1</v>
      </c>
      <c r="AE67" s="2"/>
      <c r="AF67">
        <v>1</v>
      </c>
      <c r="AG67" s="2"/>
      <c r="AH67">
        <v>2</v>
      </c>
      <c r="AI67" s="2"/>
      <c r="AJ67">
        <v>2</v>
      </c>
      <c r="AK67" s="2"/>
      <c r="AL67">
        <v>-3</v>
      </c>
      <c r="AM67" s="2" t="s">
        <v>6531</v>
      </c>
      <c r="AN67">
        <v>2</v>
      </c>
      <c r="AO67" s="2"/>
      <c r="AP67">
        <v>-4</v>
      </c>
      <c r="AQ67" s="2" t="s">
        <v>6532</v>
      </c>
      <c r="AR67">
        <v>3</v>
      </c>
      <c r="AS67" s="2" t="s">
        <v>6533</v>
      </c>
      <c r="AT67" s="2" t="s">
        <v>6534</v>
      </c>
      <c r="AU67" s="2"/>
      <c r="AV67" s="2"/>
    </row>
    <row r="68" spans="1:48" x14ac:dyDescent="0.25">
      <c r="A68">
        <v>18</v>
      </c>
      <c r="B68">
        <v>15</v>
      </c>
      <c r="C68">
        <v>11</v>
      </c>
      <c r="D68">
        <v>98</v>
      </c>
      <c r="E68">
        <v>99</v>
      </c>
      <c r="F68">
        <v>0</v>
      </c>
      <c r="G68" s="2" t="s">
        <v>319</v>
      </c>
      <c r="H68" s="2" t="s">
        <v>184</v>
      </c>
      <c r="I68" s="2" t="s">
        <v>319</v>
      </c>
      <c r="J68" s="2" t="s">
        <v>184</v>
      </c>
      <c r="K68">
        <v>-1</v>
      </c>
      <c r="L68">
        <v>1</v>
      </c>
      <c r="M68" s="2"/>
      <c r="N68">
        <v>1</v>
      </c>
      <c r="O68" s="2"/>
      <c r="P68">
        <v>1</v>
      </c>
      <c r="Q68" s="2"/>
      <c r="R68">
        <v>1</v>
      </c>
      <c r="S68" s="2"/>
      <c r="T68">
        <v>2</v>
      </c>
      <c r="U68" s="2"/>
      <c r="V68">
        <v>2</v>
      </c>
      <c r="W68" s="2"/>
      <c r="X68">
        <v>2</v>
      </c>
      <c r="Y68" s="2"/>
      <c r="Z68">
        <v>2</v>
      </c>
      <c r="AA68" s="2"/>
      <c r="AB68">
        <v>2</v>
      </c>
      <c r="AC68" s="2"/>
      <c r="AD68">
        <v>1</v>
      </c>
      <c r="AE68" s="2"/>
      <c r="AF68">
        <v>1</v>
      </c>
      <c r="AG68" s="2"/>
      <c r="AH68">
        <v>2</v>
      </c>
      <c r="AI68" s="2"/>
      <c r="AJ68">
        <v>2</v>
      </c>
      <c r="AK68" s="2"/>
      <c r="AL68">
        <v>-3</v>
      </c>
      <c r="AM68" s="2" t="s">
        <v>6531</v>
      </c>
      <c r="AN68">
        <v>2</v>
      </c>
      <c r="AO68" s="2"/>
      <c r="AP68">
        <v>-4</v>
      </c>
      <c r="AQ68" s="2" t="s">
        <v>6532</v>
      </c>
      <c r="AR68">
        <v>3</v>
      </c>
      <c r="AS68" s="2" t="s">
        <v>6533</v>
      </c>
      <c r="AT68" s="2" t="s">
        <v>6534</v>
      </c>
      <c r="AU68" s="2"/>
      <c r="AV68" s="2"/>
    </row>
    <row r="69" spans="1:48" x14ac:dyDescent="0.25">
      <c r="A69">
        <v>18</v>
      </c>
      <c r="B69">
        <v>15</v>
      </c>
      <c r="C69">
        <v>11</v>
      </c>
      <c r="D69">
        <v>98</v>
      </c>
      <c r="E69">
        <v>99</v>
      </c>
      <c r="F69">
        <v>0</v>
      </c>
      <c r="G69" s="2" t="s">
        <v>201</v>
      </c>
      <c r="H69" s="2" t="s">
        <v>15802</v>
      </c>
      <c r="I69" s="2" t="s">
        <v>201</v>
      </c>
      <c r="J69" s="2" t="s">
        <v>15802</v>
      </c>
      <c r="K69">
        <v>-1</v>
      </c>
      <c r="L69">
        <v>1</v>
      </c>
      <c r="M69" s="2"/>
      <c r="N69">
        <v>1</v>
      </c>
      <c r="O69" s="2"/>
      <c r="P69">
        <v>1</v>
      </c>
      <c r="Q69" s="2"/>
      <c r="R69">
        <v>1</v>
      </c>
      <c r="S69" s="2"/>
      <c r="T69">
        <v>2</v>
      </c>
      <c r="U69" s="2"/>
      <c r="V69">
        <v>2</v>
      </c>
      <c r="W69" s="2"/>
      <c r="X69">
        <v>2</v>
      </c>
      <c r="Y69" s="2"/>
      <c r="Z69">
        <v>2</v>
      </c>
      <c r="AA69" s="2"/>
      <c r="AB69">
        <v>2</v>
      </c>
      <c r="AC69" s="2"/>
      <c r="AD69">
        <v>1</v>
      </c>
      <c r="AE69" s="2"/>
      <c r="AF69">
        <v>1</v>
      </c>
      <c r="AG69" s="2"/>
      <c r="AH69">
        <v>2</v>
      </c>
      <c r="AI69" s="2"/>
      <c r="AJ69">
        <v>2</v>
      </c>
      <c r="AK69" s="2"/>
      <c r="AL69">
        <v>-3</v>
      </c>
      <c r="AM69" s="2" t="s">
        <v>6531</v>
      </c>
      <c r="AN69">
        <v>2</v>
      </c>
      <c r="AO69" s="2"/>
      <c r="AP69">
        <v>-3</v>
      </c>
      <c r="AQ69" s="2" t="s">
        <v>6867</v>
      </c>
      <c r="AR69">
        <v>3</v>
      </c>
      <c r="AS69" s="2" t="s">
        <v>6533</v>
      </c>
      <c r="AT69" s="2" t="s">
        <v>6534</v>
      </c>
      <c r="AU69" s="2"/>
      <c r="AV69" s="2"/>
    </row>
    <row r="70" spans="1:48" x14ac:dyDescent="0.25">
      <c r="A70">
        <v>18</v>
      </c>
      <c r="B70">
        <v>15</v>
      </c>
      <c r="C70">
        <v>11</v>
      </c>
      <c r="D70">
        <v>98</v>
      </c>
      <c r="E70">
        <v>99</v>
      </c>
      <c r="F70">
        <v>0</v>
      </c>
      <c r="G70" s="2" t="s">
        <v>15578</v>
      </c>
      <c r="H70" s="2" t="s">
        <v>182</v>
      </c>
      <c r="I70" s="2" t="s">
        <v>15578</v>
      </c>
      <c r="J70" s="2" t="s">
        <v>182</v>
      </c>
      <c r="K70">
        <v>-1</v>
      </c>
      <c r="L70">
        <v>1</v>
      </c>
      <c r="M70" s="2"/>
      <c r="N70">
        <v>1</v>
      </c>
      <c r="O70" s="2"/>
      <c r="P70">
        <v>1</v>
      </c>
      <c r="Q70" s="2"/>
      <c r="R70">
        <v>1</v>
      </c>
      <c r="S70" s="2"/>
      <c r="T70">
        <v>2</v>
      </c>
      <c r="U70" s="2"/>
      <c r="V70">
        <v>1</v>
      </c>
      <c r="W70" s="2"/>
      <c r="X70">
        <v>2</v>
      </c>
      <c r="Y70" s="2"/>
      <c r="Z70">
        <v>2</v>
      </c>
      <c r="AA70" s="2"/>
      <c r="AB70">
        <v>2</v>
      </c>
      <c r="AC70" s="2"/>
      <c r="AD70">
        <v>1</v>
      </c>
      <c r="AE70" s="2"/>
      <c r="AF70">
        <v>1</v>
      </c>
      <c r="AG70" s="2"/>
      <c r="AH70">
        <v>2</v>
      </c>
      <c r="AI70" s="2"/>
      <c r="AJ70">
        <v>2</v>
      </c>
      <c r="AK70" s="2"/>
      <c r="AL70">
        <v>-3</v>
      </c>
      <c r="AM70" s="2" t="s">
        <v>6531</v>
      </c>
      <c r="AN70">
        <v>2</v>
      </c>
      <c r="AO70" s="2"/>
      <c r="AP70">
        <v>-3</v>
      </c>
      <c r="AQ70" s="2" t="s">
        <v>6867</v>
      </c>
      <c r="AR70">
        <v>3</v>
      </c>
      <c r="AS70" s="2" t="s">
        <v>6533</v>
      </c>
      <c r="AT70" s="2" t="s">
        <v>6534</v>
      </c>
      <c r="AU70" s="2"/>
      <c r="AV70" s="2"/>
    </row>
    <row r="71" spans="1:48" x14ac:dyDescent="0.25">
      <c r="A71">
        <v>19</v>
      </c>
      <c r="B71">
        <v>16</v>
      </c>
      <c r="C71">
        <v>26</v>
      </c>
      <c r="D71">
        <v>98</v>
      </c>
      <c r="E71">
        <v>99</v>
      </c>
      <c r="F71">
        <v>0</v>
      </c>
      <c r="G71" s="2" t="s">
        <v>230</v>
      </c>
      <c r="H71" s="2" t="s">
        <v>6554</v>
      </c>
      <c r="I71" s="2" t="s">
        <v>230</v>
      </c>
      <c r="J71" s="2" t="s">
        <v>6554</v>
      </c>
      <c r="K71">
        <v>-1</v>
      </c>
      <c r="L71">
        <v>2</v>
      </c>
      <c r="M71" s="2"/>
      <c r="N71">
        <v>92</v>
      </c>
      <c r="O71" s="2"/>
      <c r="P71">
        <v>92</v>
      </c>
      <c r="Q71" s="2"/>
      <c r="R71">
        <v>1</v>
      </c>
      <c r="S71" s="2"/>
      <c r="T71">
        <v>92</v>
      </c>
      <c r="U71" s="2"/>
      <c r="V71">
        <v>92</v>
      </c>
      <c r="W71" s="2"/>
      <c r="X71">
        <v>92</v>
      </c>
      <c r="Y71" s="2"/>
      <c r="Z71">
        <v>92</v>
      </c>
      <c r="AA71" s="2"/>
      <c r="AB71">
        <v>1</v>
      </c>
      <c r="AC71" s="2" t="s">
        <v>6555</v>
      </c>
      <c r="AD71">
        <v>2</v>
      </c>
      <c r="AE71" s="2"/>
      <c r="AF71">
        <v>0</v>
      </c>
      <c r="AG71" s="2"/>
      <c r="AH71">
        <v>0</v>
      </c>
      <c r="AI71" s="2"/>
      <c r="AJ71">
        <v>0</v>
      </c>
      <c r="AK71" s="2"/>
      <c r="AL71">
        <v>30</v>
      </c>
      <c r="AM71" s="2"/>
      <c r="AN71">
        <v>92</v>
      </c>
      <c r="AO71" s="2"/>
      <c r="AP71">
        <v>30</v>
      </c>
      <c r="AQ71" s="2"/>
      <c r="AR71">
        <v>92</v>
      </c>
      <c r="AS71" s="2"/>
      <c r="AT71" s="2" t="s">
        <v>6556</v>
      </c>
      <c r="AU71" s="2"/>
      <c r="AV71" s="2"/>
    </row>
    <row r="72" spans="1:48" x14ac:dyDescent="0.25">
      <c r="A72">
        <v>19</v>
      </c>
      <c r="B72">
        <v>16</v>
      </c>
      <c r="C72">
        <v>26</v>
      </c>
      <c r="D72">
        <v>98</v>
      </c>
      <c r="E72">
        <v>99</v>
      </c>
      <c r="F72">
        <v>0</v>
      </c>
      <c r="G72" s="2" t="s">
        <v>6681</v>
      </c>
      <c r="H72" s="2" t="s">
        <v>182</v>
      </c>
      <c r="I72" s="2" t="s">
        <v>6681</v>
      </c>
      <c r="J72" s="2" t="s">
        <v>182</v>
      </c>
      <c r="K72">
        <v>-1</v>
      </c>
      <c r="L72">
        <v>2</v>
      </c>
      <c r="M72" s="2"/>
      <c r="N72">
        <v>1</v>
      </c>
      <c r="O72" s="2"/>
      <c r="P72">
        <v>1</v>
      </c>
      <c r="Q72" s="2"/>
      <c r="R72">
        <v>1</v>
      </c>
      <c r="S72" s="2"/>
      <c r="T72">
        <v>2</v>
      </c>
      <c r="U72" s="2"/>
      <c r="V72">
        <v>1</v>
      </c>
      <c r="W72" s="2"/>
      <c r="X72">
        <v>2</v>
      </c>
      <c r="Y72" s="2"/>
      <c r="Z72">
        <v>2</v>
      </c>
      <c r="AA72" s="2"/>
      <c r="AB72">
        <v>1</v>
      </c>
      <c r="AC72" s="2" t="s">
        <v>6555</v>
      </c>
      <c r="AD72">
        <v>2</v>
      </c>
      <c r="AE72" s="2"/>
      <c r="AF72">
        <v>0</v>
      </c>
      <c r="AG72" s="2"/>
      <c r="AH72">
        <v>0</v>
      </c>
      <c r="AI72" s="2"/>
      <c r="AJ72">
        <v>0</v>
      </c>
      <c r="AK72" s="2"/>
      <c r="AL72">
        <v>30</v>
      </c>
      <c r="AM72" s="2" t="s">
        <v>6682</v>
      </c>
      <c r="AN72">
        <v>92</v>
      </c>
      <c r="AO72" s="2"/>
      <c r="AP72">
        <v>14</v>
      </c>
      <c r="AQ72" s="2"/>
      <c r="AR72">
        <v>2</v>
      </c>
      <c r="AS72" s="2" t="s">
        <v>6683</v>
      </c>
      <c r="AT72" s="2" t="s">
        <v>6556</v>
      </c>
      <c r="AU72" s="2"/>
      <c r="AV72" s="2" t="s">
        <v>6684</v>
      </c>
    </row>
    <row r="73" spans="1:48" x14ac:dyDescent="0.25">
      <c r="A73">
        <v>20</v>
      </c>
      <c r="B73">
        <v>17</v>
      </c>
      <c r="C73">
        <v>26</v>
      </c>
      <c r="D73">
        <v>98</v>
      </c>
      <c r="E73">
        <v>99</v>
      </c>
      <c r="F73">
        <v>0</v>
      </c>
      <c r="G73" s="2" t="s">
        <v>228</v>
      </c>
      <c r="H73" s="2" t="s">
        <v>6425</v>
      </c>
      <c r="I73" s="2" t="s">
        <v>228</v>
      </c>
      <c r="J73" s="2" t="s">
        <v>6425</v>
      </c>
      <c r="K73">
        <v>-1</v>
      </c>
      <c r="L73">
        <v>2</v>
      </c>
      <c r="M73" s="2"/>
      <c r="N73">
        <v>1</v>
      </c>
      <c r="O73" s="2"/>
      <c r="P73">
        <v>1</v>
      </c>
      <c r="Q73" s="2"/>
      <c r="R73">
        <v>1</v>
      </c>
      <c r="S73" s="2"/>
      <c r="T73">
        <v>2</v>
      </c>
      <c r="U73" s="2"/>
      <c r="V73">
        <v>1</v>
      </c>
      <c r="W73" s="2"/>
      <c r="X73">
        <v>2</v>
      </c>
      <c r="Y73" s="2"/>
      <c r="Z73">
        <v>2</v>
      </c>
      <c r="AA73" s="2"/>
      <c r="AB73">
        <v>2</v>
      </c>
      <c r="AC73" s="2"/>
      <c r="AD73">
        <v>1</v>
      </c>
      <c r="AE73" s="2" t="s">
        <v>6704</v>
      </c>
      <c r="AF73">
        <v>1</v>
      </c>
      <c r="AG73" s="2"/>
      <c r="AH73">
        <v>1</v>
      </c>
      <c r="AI73" s="2"/>
      <c r="AJ73">
        <v>2</v>
      </c>
      <c r="AK73" s="2"/>
      <c r="AL73">
        <v>30</v>
      </c>
      <c r="AM73" s="2"/>
      <c r="AN73">
        <v>92</v>
      </c>
      <c r="AO73" s="2"/>
      <c r="AP73">
        <v>30</v>
      </c>
      <c r="AQ73" s="2"/>
      <c r="AR73">
        <v>92</v>
      </c>
      <c r="AS73" s="2"/>
      <c r="AT73" s="2" t="s">
        <v>6705</v>
      </c>
      <c r="AU73" s="2"/>
      <c r="AV73" s="2"/>
    </row>
    <row r="74" spans="1:48" x14ac:dyDescent="0.25">
      <c r="A74">
        <v>20</v>
      </c>
      <c r="B74">
        <v>17</v>
      </c>
      <c r="C74">
        <v>26</v>
      </c>
      <c r="D74">
        <v>98</v>
      </c>
      <c r="E74">
        <v>99</v>
      </c>
      <c r="F74">
        <v>0</v>
      </c>
      <c r="G74" s="2" t="s">
        <v>6483</v>
      </c>
      <c r="H74" s="2" t="s">
        <v>6337</v>
      </c>
      <c r="I74" s="2" t="s">
        <v>6483</v>
      </c>
      <c r="J74" s="2" t="s">
        <v>6337</v>
      </c>
      <c r="K74">
        <v>-1</v>
      </c>
      <c r="L74">
        <v>2</v>
      </c>
      <c r="M74" s="2"/>
      <c r="N74">
        <v>1</v>
      </c>
      <c r="O74" s="2"/>
      <c r="P74">
        <v>1</v>
      </c>
      <c r="Q74" s="2"/>
      <c r="R74">
        <v>1</v>
      </c>
      <c r="S74" s="2"/>
      <c r="T74">
        <v>2</v>
      </c>
      <c r="U74" s="2"/>
      <c r="V74">
        <v>1</v>
      </c>
      <c r="W74" s="2"/>
      <c r="X74">
        <v>2</v>
      </c>
      <c r="Y74" s="2"/>
      <c r="Z74">
        <v>2</v>
      </c>
      <c r="AA74" s="2"/>
      <c r="AB74">
        <v>2</v>
      </c>
      <c r="AC74" s="2"/>
      <c r="AD74">
        <v>1</v>
      </c>
      <c r="AE74" s="2" t="s">
        <v>6704</v>
      </c>
      <c r="AF74">
        <v>1</v>
      </c>
      <c r="AG74" s="2"/>
      <c r="AH74">
        <v>1</v>
      </c>
      <c r="AI74" s="2"/>
      <c r="AJ74">
        <v>2</v>
      </c>
      <c r="AK74" s="2"/>
      <c r="AL74">
        <v>30</v>
      </c>
      <c r="AM74" s="2"/>
      <c r="AN74">
        <v>92</v>
      </c>
      <c r="AO74" s="2"/>
      <c r="AP74">
        <v>30</v>
      </c>
      <c r="AQ74" s="2"/>
      <c r="AR74">
        <v>92</v>
      </c>
      <c r="AS74" s="2"/>
      <c r="AT74" s="2" t="s">
        <v>6810</v>
      </c>
      <c r="AU74" s="2"/>
      <c r="AV74" s="2"/>
    </row>
    <row r="75" spans="1:48" x14ac:dyDescent="0.25">
      <c r="A75">
        <v>20</v>
      </c>
      <c r="B75">
        <v>17</v>
      </c>
      <c r="C75">
        <v>26</v>
      </c>
      <c r="D75">
        <v>98</v>
      </c>
      <c r="E75">
        <v>99</v>
      </c>
      <c r="F75">
        <v>0</v>
      </c>
      <c r="G75" s="2" t="s">
        <v>6502</v>
      </c>
      <c r="H75" s="2" t="s">
        <v>14705</v>
      </c>
      <c r="I75" s="2" t="s">
        <v>6502</v>
      </c>
      <c r="J75" s="2" t="s">
        <v>14705</v>
      </c>
      <c r="K75">
        <v>-1</v>
      </c>
      <c r="L75">
        <v>2</v>
      </c>
      <c r="M75" s="2"/>
      <c r="N75">
        <v>1</v>
      </c>
      <c r="O75" s="2"/>
      <c r="P75">
        <v>1</v>
      </c>
      <c r="Q75" s="2"/>
      <c r="R75">
        <v>1</v>
      </c>
      <c r="S75" s="2"/>
      <c r="T75">
        <v>2</v>
      </c>
      <c r="U75" s="2"/>
      <c r="V75">
        <v>1</v>
      </c>
      <c r="W75" s="2"/>
      <c r="X75">
        <v>2</v>
      </c>
      <c r="Y75" s="2"/>
      <c r="Z75">
        <v>2</v>
      </c>
      <c r="AA75" s="2"/>
      <c r="AB75">
        <v>2</v>
      </c>
      <c r="AC75" s="2"/>
      <c r="AD75">
        <v>1</v>
      </c>
      <c r="AE75" s="2" t="s">
        <v>6704</v>
      </c>
      <c r="AF75">
        <v>1</v>
      </c>
      <c r="AG75" s="2"/>
      <c r="AH75">
        <v>1</v>
      </c>
      <c r="AI75" s="2"/>
      <c r="AJ75">
        <v>2</v>
      </c>
      <c r="AK75" s="2"/>
      <c r="AL75">
        <v>30</v>
      </c>
      <c r="AM75" s="2" t="s">
        <v>6858</v>
      </c>
      <c r="AN75">
        <v>92</v>
      </c>
      <c r="AO75" s="2"/>
      <c r="AP75">
        <v>30</v>
      </c>
      <c r="AQ75" s="2"/>
      <c r="AR75">
        <v>92</v>
      </c>
      <c r="AS75" s="2"/>
      <c r="AT75" s="2" t="s">
        <v>6810</v>
      </c>
      <c r="AU75" s="2"/>
      <c r="AV75" s="2"/>
    </row>
    <row r="76" spans="1:48" x14ac:dyDescent="0.25">
      <c r="A76">
        <v>20</v>
      </c>
      <c r="B76">
        <v>17</v>
      </c>
      <c r="C76">
        <v>26</v>
      </c>
      <c r="D76">
        <v>98</v>
      </c>
      <c r="E76">
        <v>99</v>
      </c>
      <c r="F76">
        <v>0</v>
      </c>
      <c r="G76" s="2" t="s">
        <v>14709</v>
      </c>
      <c r="H76" s="2" t="s">
        <v>16186</v>
      </c>
      <c r="I76" s="2" t="s">
        <v>14709</v>
      </c>
      <c r="J76" s="2" t="s">
        <v>16186</v>
      </c>
      <c r="K76">
        <v>-1</v>
      </c>
      <c r="L76">
        <v>2</v>
      </c>
      <c r="M76" s="2"/>
      <c r="N76">
        <v>1</v>
      </c>
      <c r="O76" s="2"/>
      <c r="P76">
        <v>1</v>
      </c>
      <c r="Q76" s="2"/>
      <c r="R76">
        <v>1</v>
      </c>
      <c r="S76" s="2"/>
      <c r="T76">
        <v>2</v>
      </c>
      <c r="U76" s="2"/>
      <c r="V76">
        <v>1</v>
      </c>
      <c r="W76" s="2"/>
      <c r="X76">
        <v>2</v>
      </c>
      <c r="Y76" s="2"/>
      <c r="Z76">
        <v>2</v>
      </c>
      <c r="AA76" s="2"/>
      <c r="AB76">
        <v>2</v>
      </c>
      <c r="AC76" s="2"/>
      <c r="AD76">
        <v>1</v>
      </c>
      <c r="AE76" s="2" t="s">
        <v>6704</v>
      </c>
      <c r="AF76">
        <v>1</v>
      </c>
      <c r="AG76" s="2"/>
      <c r="AH76">
        <v>1</v>
      </c>
      <c r="AI76" s="2"/>
      <c r="AJ76">
        <v>2</v>
      </c>
      <c r="AK76" s="2"/>
      <c r="AL76">
        <v>30</v>
      </c>
      <c r="AM76" s="2" t="s">
        <v>6858</v>
      </c>
      <c r="AN76">
        <v>92</v>
      </c>
      <c r="AO76" s="2"/>
      <c r="AP76">
        <v>30</v>
      </c>
      <c r="AQ76" s="2"/>
      <c r="AR76">
        <v>3</v>
      </c>
      <c r="AS76" s="2" t="s">
        <v>14711</v>
      </c>
      <c r="AT76" s="2" t="s">
        <v>6810</v>
      </c>
      <c r="AU76" s="2"/>
      <c r="AV76" s="2"/>
    </row>
    <row r="77" spans="1:48" x14ac:dyDescent="0.25">
      <c r="A77">
        <v>20</v>
      </c>
      <c r="B77">
        <v>17</v>
      </c>
      <c r="C77">
        <v>26</v>
      </c>
      <c r="D77">
        <v>98</v>
      </c>
      <c r="E77">
        <v>99</v>
      </c>
      <c r="F77">
        <v>0</v>
      </c>
      <c r="G77" s="2" t="s">
        <v>16187</v>
      </c>
      <c r="H77" s="2" t="s">
        <v>182</v>
      </c>
      <c r="I77" s="2" t="s">
        <v>16187</v>
      </c>
      <c r="J77" s="2" t="s">
        <v>182</v>
      </c>
      <c r="K77">
        <v>-1</v>
      </c>
      <c r="L77">
        <v>2</v>
      </c>
      <c r="M77" s="2"/>
      <c r="N77">
        <v>1</v>
      </c>
      <c r="O77" s="2"/>
      <c r="P77">
        <v>1</v>
      </c>
      <c r="Q77" s="2"/>
      <c r="R77">
        <v>1</v>
      </c>
      <c r="S77" s="2"/>
      <c r="T77">
        <v>2</v>
      </c>
      <c r="U77" s="2"/>
      <c r="V77">
        <v>1</v>
      </c>
      <c r="W77" s="2"/>
      <c r="X77">
        <v>2</v>
      </c>
      <c r="Y77" s="2"/>
      <c r="Z77">
        <v>2</v>
      </c>
      <c r="AA77" s="2"/>
      <c r="AB77">
        <v>1</v>
      </c>
      <c r="AC77" s="2" t="s">
        <v>16188</v>
      </c>
      <c r="AD77">
        <v>1</v>
      </c>
      <c r="AE77" s="2" t="s">
        <v>6704</v>
      </c>
      <c r="AF77">
        <v>1</v>
      </c>
      <c r="AG77" s="2"/>
      <c r="AH77">
        <v>1</v>
      </c>
      <c r="AI77" s="2"/>
      <c r="AJ77">
        <v>2</v>
      </c>
      <c r="AK77" s="2"/>
      <c r="AL77">
        <v>30</v>
      </c>
      <c r="AM77" s="2" t="s">
        <v>6858</v>
      </c>
      <c r="AN77">
        <v>92</v>
      </c>
      <c r="AO77" s="2"/>
      <c r="AP77">
        <v>30</v>
      </c>
      <c r="AQ77" s="2"/>
      <c r="AR77">
        <v>3</v>
      </c>
      <c r="AS77" s="2" t="s">
        <v>16189</v>
      </c>
      <c r="AT77" s="2" t="s">
        <v>6810</v>
      </c>
      <c r="AU77" s="2"/>
      <c r="AV77" s="2"/>
    </row>
    <row r="78" spans="1:48" x14ac:dyDescent="0.25">
      <c r="A78">
        <v>21</v>
      </c>
      <c r="B78">
        <v>18</v>
      </c>
      <c r="C78">
        <v>10</v>
      </c>
      <c r="D78">
        <v>98</v>
      </c>
      <c r="E78">
        <v>99</v>
      </c>
      <c r="F78">
        <v>0</v>
      </c>
      <c r="G78" s="2" t="s">
        <v>190</v>
      </c>
      <c r="H78" s="2" t="s">
        <v>6639</v>
      </c>
      <c r="I78" s="2" t="s">
        <v>190</v>
      </c>
      <c r="J78" s="2" t="s">
        <v>6639</v>
      </c>
      <c r="K78">
        <v>-1</v>
      </c>
      <c r="L78">
        <v>2</v>
      </c>
      <c r="M78" s="2"/>
      <c r="N78">
        <v>1</v>
      </c>
      <c r="O78" s="2"/>
      <c r="P78">
        <v>2</v>
      </c>
      <c r="Q78" s="2" t="s">
        <v>6652</v>
      </c>
      <c r="R78">
        <v>2</v>
      </c>
      <c r="S78" s="2"/>
      <c r="T78">
        <v>2</v>
      </c>
      <c r="U78" s="2"/>
      <c r="V78">
        <v>2</v>
      </c>
      <c r="W78" s="2"/>
      <c r="X78">
        <v>2</v>
      </c>
      <c r="Y78" s="2"/>
      <c r="Z78">
        <v>2</v>
      </c>
      <c r="AA78" s="2"/>
      <c r="AB78">
        <v>1</v>
      </c>
      <c r="AC78" s="2" t="s">
        <v>6653</v>
      </c>
      <c r="AD78">
        <v>1</v>
      </c>
      <c r="AE78" s="2"/>
      <c r="AF78">
        <v>1</v>
      </c>
      <c r="AG78" s="2"/>
      <c r="AH78">
        <v>2</v>
      </c>
      <c r="AI78" s="2"/>
      <c r="AJ78">
        <v>1</v>
      </c>
      <c r="AK78" s="2" t="s">
        <v>15056</v>
      </c>
      <c r="AL78">
        <v>30</v>
      </c>
      <c r="AM78" s="2"/>
      <c r="AN78">
        <v>2</v>
      </c>
      <c r="AO78" s="2"/>
      <c r="AP78">
        <v>30</v>
      </c>
      <c r="AQ78" s="2"/>
      <c r="AR78">
        <v>1</v>
      </c>
      <c r="AS78" s="2"/>
      <c r="AT78" s="2" t="s">
        <v>6654</v>
      </c>
      <c r="AU78" s="2"/>
      <c r="AV78" s="2"/>
    </row>
    <row r="79" spans="1:48" x14ac:dyDescent="0.25">
      <c r="A79">
        <v>21</v>
      </c>
      <c r="B79">
        <v>18</v>
      </c>
      <c r="C79">
        <v>10</v>
      </c>
      <c r="D79">
        <v>98</v>
      </c>
      <c r="E79">
        <v>99</v>
      </c>
      <c r="F79">
        <v>0</v>
      </c>
      <c r="G79" s="2" t="s">
        <v>6760</v>
      </c>
      <c r="H79" s="2" t="s">
        <v>6763</v>
      </c>
      <c r="I79" s="2" t="s">
        <v>6760</v>
      </c>
      <c r="J79" s="2" t="s">
        <v>6763</v>
      </c>
      <c r="K79">
        <v>-1</v>
      </c>
      <c r="L79">
        <v>2</v>
      </c>
      <c r="M79" s="2"/>
      <c r="N79">
        <v>1</v>
      </c>
      <c r="O79" s="2"/>
      <c r="P79">
        <v>2</v>
      </c>
      <c r="Q79" s="2" t="s">
        <v>6652</v>
      </c>
      <c r="R79">
        <v>2</v>
      </c>
      <c r="S79" s="2"/>
      <c r="T79">
        <v>2</v>
      </c>
      <c r="U79" s="2"/>
      <c r="V79">
        <v>2</v>
      </c>
      <c r="W79" s="2"/>
      <c r="X79">
        <v>2</v>
      </c>
      <c r="Y79" s="2"/>
      <c r="Z79">
        <v>2</v>
      </c>
      <c r="AA79" s="2"/>
      <c r="AB79">
        <v>1</v>
      </c>
      <c r="AC79" s="2" t="s">
        <v>6653</v>
      </c>
      <c r="AD79">
        <v>1</v>
      </c>
      <c r="AE79" s="2"/>
      <c r="AF79">
        <v>1</v>
      </c>
      <c r="AG79" s="2"/>
      <c r="AH79">
        <v>2</v>
      </c>
      <c r="AI79" s="2" t="s">
        <v>6764</v>
      </c>
      <c r="AJ79">
        <v>1</v>
      </c>
      <c r="AK79" s="2" t="s">
        <v>15056</v>
      </c>
      <c r="AL79">
        <v>30</v>
      </c>
      <c r="AM79" s="2"/>
      <c r="AN79">
        <v>2</v>
      </c>
      <c r="AO79" s="2"/>
      <c r="AP79">
        <v>30</v>
      </c>
      <c r="AQ79" s="2"/>
      <c r="AR79">
        <v>1</v>
      </c>
      <c r="AS79" s="2"/>
      <c r="AT79" s="2" t="s">
        <v>6654</v>
      </c>
      <c r="AU79" s="2"/>
      <c r="AV79" s="2"/>
    </row>
    <row r="80" spans="1:48" x14ac:dyDescent="0.25">
      <c r="A80">
        <v>21</v>
      </c>
      <c r="B80">
        <v>18</v>
      </c>
      <c r="C80">
        <v>10</v>
      </c>
      <c r="D80">
        <v>98</v>
      </c>
      <c r="E80">
        <v>99</v>
      </c>
      <c r="F80">
        <v>0</v>
      </c>
      <c r="G80" s="2" t="s">
        <v>6868</v>
      </c>
      <c r="H80" s="2" t="s">
        <v>14417</v>
      </c>
      <c r="I80" s="2" t="s">
        <v>6868</v>
      </c>
      <c r="J80" s="2" t="s">
        <v>14417</v>
      </c>
      <c r="K80">
        <v>-1</v>
      </c>
      <c r="L80">
        <v>2</v>
      </c>
      <c r="M80" s="2"/>
      <c r="N80">
        <v>1</v>
      </c>
      <c r="O80" s="2"/>
      <c r="P80">
        <v>1</v>
      </c>
      <c r="Q80" s="2" t="s">
        <v>14418</v>
      </c>
      <c r="R80">
        <v>1</v>
      </c>
      <c r="S80" s="2"/>
      <c r="T80">
        <v>2</v>
      </c>
      <c r="U80" s="2"/>
      <c r="V80">
        <v>1</v>
      </c>
      <c r="W80" s="2"/>
      <c r="X80">
        <v>2</v>
      </c>
      <c r="Y80" s="2"/>
      <c r="Z80">
        <v>2</v>
      </c>
      <c r="AA80" s="2"/>
      <c r="AB80">
        <v>1</v>
      </c>
      <c r="AC80" s="2" t="s">
        <v>6653</v>
      </c>
      <c r="AD80">
        <v>1</v>
      </c>
      <c r="AE80" s="2"/>
      <c r="AF80">
        <v>1</v>
      </c>
      <c r="AG80" s="2"/>
      <c r="AH80">
        <v>1</v>
      </c>
      <c r="AI80" s="2" t="s">
        <v>6869</v>
      </c>
      <c r="AJ80">
        <v>1</v>
      </c>
      <c r="AK80" s="2" t="s">
        <v>15060</v>
      </c>
      <c r="AL80">
        <v>30</v>
      </c>
      <c r="AM80" s="2"/>
      <c r="AN80">
        <v>2</v>
      </c>
      <c r="AO80" s="2"/>
      <c r="AP80">
        <v>30</v>
      </c>
      <c r="AQ80" s="2"/>
      <c r="AR80">
        <v>1</v>
      </c>
      <c r="AS80" s="2"/>
      <c r="AT80" s="2" t="s">
        <v>6654</v>
      </c>
      <c r="AU80" s="2"/>
      <c r="AV80" s="2"/>
    </row>
    <row r="81" spans="1:48" x14ac:dyDescent="0.25">
      <c r="A81">
        <v>21</v>
      </c>
      <c r="B81">
        <v>18</v>
      </c>
      <c r="C81">
        <v>10</v>
      </c>
      <c r="D81">
        <v>98</v>
      </c>
      <c r="E81">
        <v>99</v>
      </c>
      <c r="F81">
        <v>0</v>
      </c>
      <c r="G81" s="2" t="s">
        <v>7685</v>
      </c>
      <c r="H81" s="2" t="s">
        <v>16176</v>
      </c>
      <c r="I81" s="2" t="s">
        <v>7685</v>
      </c>
      <c r="J81" s="2" t="s">
        <v>16176</v>
      </c>
      <c r="K81">
        <v>-1</v>
      </c>
      <c r="L81">
        <v>2</v>
      </c>
      <c r="M81" s="2"/>
      <c r="N81">
        <v>1</v>
      </c>
      <c r="O81" s="2" t="s">
        <v>14419</v>
      </c>
      <c r="P81">
        <v>2</v>
      </c>
      <c r="Q81" s="2"/>
      <c r="R81">
        <v>2</v>
      </c>
      <c r="S81" s="2"/>
      <c r="T81">
        <v>2</v>
      </c>
      <c r="U81" s="2"/>
      <c r="V81">
        <v>1</v>
      </c>
      <c r="W81" s="2"/>
      <c r="X81">
        <v>1</v>
      </c>
      <c r="Y81" s="2"/>
      <c r="Z81">
        <v>2</v>
      </c>
      <c r="AA81" s="2"/>
      <c r="AB81">
        <v>1</v>
      </c>
      <c r="AC81" s="2" t="s">
        <v>6653</v>
      </c>
      <c r="AD81">
        <v>1</v>
      </c>
      <c r="AE81" s="2"/>
      <c r="AF81">
        <v>1</v>
      </c>
      <c r="AG81" s="2"/>
      <c r="AH81">
        <v>1</v>
      </c>
      <c r="AI81" s="2" t="s">
        <v>6869</v>
      </c>
      <c r="AJ81">
        <v>1</v>
      </c>
      <c r="AK81" s="2" t="s">
        <v>15060</v>
      </c>
      <c r="AL81">
        <v>30</v>
      </c>
      <c r="AM81" s="2"/>
      <c r="AN81">
        <v>2</v>
      </c>
      <c r="AO81" s="2"/>
      <c r="AP81">
        <v>30</v>
      </c>
      <c r="AQ81" s="2"/>
      <c r="AR81">
        <v>1</v>
      </c>
      <c r="AS81" s="2"/>
      <c r="AT81" s="2" t="s">
        <v>6654</v>
      </c>
      <c r="AU81" s="2"/>
      <c r="AV81" s="2"/>
    </row>
    <row r="82" spans="1:48" x14ac:dyDescent="0.25">
      <c r="A82">
        <v>21</v>
      </c>
      <c r="B82">
        <v>18</v>
      </c>
      <c r="C82">
        <v>10</v>
      </c>
      <c r="D82">
        <v>98</v>
      </c>
      <c r="E82">
        <v>99</v>
      </c>
      <c r="F82">
        <v>0</v>
      </c>
      <c r="G82" s="2" t="s">
        <v>16177</v>
      </c>
      <c r="H82" s="2" t="s">
        <v>17379</v>
      </c>
      <c r="I82" s="2" t="s">
        <v>16177</v>
      </c>
      <c r="J82" s="2" t="s">
        <v>17379</v>
      </c>
      <c r="K82">
        <v>-1</v>
      </c>
      <c r="L82">
        <v>2</v>
      </c>
      <c r="M82" s="2"/>
      <c r="N82">
        <v>1</v>
      </c>
      <c r="O82" s="2" t="s">
        <v>14419</v>
      </c>
      <c r="P82">
        <v>2</v>
      </c>
      <c r="Q82" s="2"/>
      <c r="R82">
        <v>2</v>
      </c>
      <c r="S82" s="2"/>
      <c r="T82">
        <v>2</v>
      </c>
      <c r="U82" s="2"/>
      <c r="V82">
        <v>1</v>
      </c>
      <c r="W82" s="2"/>
      <c r="X82">
        <v>1</v>
      </c>
      <c r="Y82" s="2"/>
      <c r="Z82">
        <v>2</v>
      </c>
      <c r="AA82" s="2"/>
      <c r="AB82">
        <v>1</v>
      </c>
      <c r="AC82" s="2" t="s">
        <v>6653</v>
      </c>
      <c r="AD82">
        <v>1</v>
      </c>
      <c r="AE82" s="2"/>
      <c r="AF82">
        <v>1</v>
      </c>
      <c r="AG82" s="2"/>
      <c r="AH82">
        <v>1</v>
      </c>
      <c r="AI82" s="2" t="s">
        <v>6869</v>
      </c>
      <c r="AJ82">
        <v>1</v>
      </c>
      <c r="AK82" s="2" t="s">
        <v>15060</v>
      </c>
      <c r="AL82">
        <v>30</v>
      </c>
      <c r="AM82" s="2"/>
      <c r="AN82">
        <v>2</v>
      </c>
      <c r="AO82" s="2"/>
      <c r="AP82">
        <v>30</v>
      </c>
      <c r="AQ82" s="2" t="s">
        <v>16190</v>
      </c>
      <c r="AR82">
        <v>1</v>
      </c>
      <c r="AS82" s="2"/>
      <c r="AT82" s="2" t="s">
        <v>6654</v>
      </c>
      <c r="AU82" s="2"/>
      <c r="AV82" s="2"/>
    </row>
    <row r="83" spans="1:48" x14ac:dyDescent="0.25">
      <c r="A83">
        <v>21</v>
      </c>
      <c r="B83">
        <v>18</v>
      </c>
      <c r="C83">
        <v>10</v>
      </c>
      <c r="D83">
        <v>98</v>
      </c>
      <c r="E83">
        <v>99</v>
      </c>
      <c r="F83">
        <v>0</v>
      </c>
      <c r="G83" s="2" t="s">
        <v>17380</v>
      </c>
      <c r="H83" s="2" t="s">
        <v>182</v>
      </c>
      <c r="I83" s="2" t="s">
        <v>17380</v>
      </c>
      <c r="J83" s="2" t="s">
        <v>182</v>
      </c>
      <c r="K83">
        <v>-1</v>
      </c>
      <c r="L83">
        <v>2</v>
      </c>
      <c r="M83" s="2"/>
      <c r="N83">
        <v>1</v>
      </c>
      <c r="O83" s="2" t="s">
        <v>17381</v>
      </c>
      <c r="P83">
        <v>1</v>
      </c>
      <c r="Q83" s="2"/>
      <c r="R83">
        <v>1</v>
      </c>
      <c r="S83" s="2"/>
      <c r="T83">
        <v>2</v>
      </c>
      <c r="U83" s="2"/>
      <c r="V83">
        <v>1</v>
      </c>
      <c r="W83" s="2"/>
      <c r="X83">
        <v>1</v>
      </c>
      <c r="Y83" s="2"/>
      <c r="Z83">
        <v>2</v>
      </c>
      <c r="AA83" s="2"/>
      <c r="AB83">
        <v>1</v>
      </c>
      <c r="AC83" s="2" t="s">
        <v>6653</v>
      </c>
      <c r="AD83">
        <v>1</v>
      </c>
      <c r="AE83" s="2"/>
      <c r="AF83">
        <v>1</v>
      </c>
      <c r="AG83" s="2"/>
      <c r="AH83">
        <v>1</v>
      </c>
      <c r="AI83" s="2" t="s">
        <v>6869</v>
      </c>
      <c r="AJ83">
        <v>1</v>
      </c>
      <c r="AK83" s="2" t="s">
        <v>15060</v>
      </c>
      <c r="AL83">
        <v>30</v>
      </c>
      <c r="AM83" s="2"/>
      <c r="AN83">
        <v>2</v>
      </c>
      <c r="AO83" s="2"/>
      <c r="AP83">
        <v>30</v>
      </c>
      <c r="AQ83" s="2" t="s">
        <v>16190</v>
      </c>
      <c r="AR83">
        <v>1</v>
      </c>
      <c r="AS83" s="2"/>
      <c r="AT83" s="2" t="s">
        <v>6654</v>
      </c>
      <c r="AU83" s="2"/>
      <c r="AV83" s="2"/>
    </row>
    <row r="84" spans="1:48" x14ac:dyDescent="0.25">
      <c r="A84">
        <v>22</v>
      </c>
      <c r="B84">
        <v>19</v>
      </c>
      <c r="C84">
        <v>10</v>
      </c>
      <c r="D84">
        <v>98</v>
      </c>
      <c r="E84">
        <v>99</v>
      </c>
      <c r="F84">
        <v>0</v>
      </c>
      <c r="G84" s="2" t="s">
        <v>231</v>
      </c>
      <c r="H84" s="2" t="s">
        <v>6020</v>
      </c>
      <c r="I84" s="2" t="s">
        <v>231</v>
      </c>
      <c r="J84" s="2" t="s">
        <v>6020</v>
      </c>
      <c r="K84">
        <v>-1</v>
      </c>
      <c r="L84">
        <v>2</v>
      </c>
      <c r="M84" s="2"/>
      <c r="N84">
        <v>1</v>
      </c>
      <c r="O84" s="2"/>
      <c r="P84">
        <v>1</v>
      </c>
      <c r="Q84" s="2"/>
      <c r="R84">
        <v>1</v>
      </c>
      <c r="S84" s="2"/>
      <c r="T84">
        <v>2</v>
      </c>
      <c r="U84" s="2"/>
      <c r="V84">
        <v>2</v>
      </c>
      <c r="W84" s="2"/>
      <c r="X84">
        <v>2</v>
      </c>
      <c r="Y84" s="2"/>
      <c r="Z84">
        <v>2</v>
      </c>
      <c r="AA84" s="2"/>
      <c r="AB84">
        <v>1</v>
      </c>
      <c r="AC84" s="2" t="s">
        <v>6529</v>
      </c>
      <c r="AD84">
        <v>2</v>
      </c>
      <c r="AE84" s="2"/>
      <c r="AF84">
        <v>0</v>
      </c>
      <c r="AG84" s="2"/>
      <c r="AH84">
        <v>0</v>
      </c>
      <c r="AI84" s="2"/>
      <c r="AJ84">
        <v>0</v>
      </c>
      <c r="AK84" s="2"/>
      <c r="AL84">
        <v>30</v>
      </c>
      <c r="AM84" s="2"/>
      <c r="AN84">
        <v>2</v>
      </c>
      <c r="AO84" s="2"/>
      <c r="AP84">
        <v>10</v>
      </c>
      <c r="AQ84" s="2"/>
      <c r="AR84">
        <v>1</v>
      </c>
      <c r="AS84" s="2"/>
      <c r="AT84" s="2" t="s">
        <v>6530</v>
      </c>
      <c r="AU84" s="2"/>
      <c r="AV84" s="2"/>
    </row>
    <row r="85" spans="1:48" x14ac:dyDescent="0.25">
      <c r="A85">
        <v>22</v>
      </c>
      <c r="B85">
        <v>19</v>
      </c>
      <c r="C85">
        <v>10</v>
      </c>
      <c r="D85">
        <v>98</v>
      </c>
      <c r="E85">
        <v>99</v>
      </c>
      <c r="F85">
        <v>0</v>
      </c>
      <c r="G85" s="2" t="s">
        <v>284</v>
      </c>
      <c r="H85" s="2" t="s">
        <v>6750</v>
      </c>
      <c r="I85" s="2" t="s">
        <v>284</v>
      </c>
      <c r="J85" s="2" t="s">
        <v>6750</v>
      </c>
      <c r="K85">
        <v>-1</v>
      </c>
      <c r="L85">
        <v>2</v>
      </c>
      <c r="M85" s="2"/>
      <c r="N85">
        <v>1</v>
      </c>
      <c r="O85" s="2"/>
      <c r="P85">
        <v>1</v>
      </c>
      <c r="Q85" s="2"/>
      <c r="R85">
        <v>1</v>
      </c>
      <c r="S85" s="2"/>
      <c r="T85">
        <v>1</v>
      </c>
      <c r="U85" s="2"/>
      <c r="V85">
        <v>1</v>
      </c>
      <c r="W85" s="2"/>
      <c r="X85">
        <v>2</v>
      </c>
      <c r="Y85" s="2"/>
      <c r="Z85">
        <v>2</v>
      </c>
      <c r="AA85" s="2"/>
      <c r="AB85">
        <v>1</v>
      </c>
      <c r="AC85" s="2" t="s">
        <v>6529</v>
      </c>
      <c r="AD85">
        <v>2</v>
      </c>
      <c r="AE85" s="2"/>
      <c r="AF85">
        <v>0</v>
      </c>
      <c r="AG85" s="2"/>
      <c r="AH85">
        <v>0</v>
      </c>
      <c r="AI85" s="2"/>
      <c r="AJ85">
        <v>0</v>
      </c>
      <c r="AK85" s="2"/>
      <c r="AL85">
        <v>30</v>
      </c>
      <c r="AM85" s="2"/>
      <c r="AN85">
        <v>2</v>
      </c>
      <c r="AO85" s="2"/>
      <c r="AP85">
        <v>10</v>
      </c>
      <c r="AQ85" s="2"/>
      <c r="AR85">
        <v>1</v>
      </c>
      <c r="AS85" s="2"/>
      <c r="AT85" s="2" t="s">
        <v>6530</v>
      </c>
      <c r="AU85" s="2"/>
      <c r="AV85" s="2"/>
    </row>
    <row r="86" spans="1:48" x14ac:dyDescent="0.25">
      <c r="A86">
        <v>22</v>
      </c>
      <c r="B86">
        <v>19</v>
      </c>
      <c r="C86">
        <v>10</v>
      </c>
      <c r="D86">
        <v>98</v>
      </c>
      <c r="E86">
        <v>99</v>
      </c>
      <c r="F86">
        <v>0</v>
      </c>
      <c r="G86" s="2" t="s">
        <v>6796</v>
      </c>
      <c r="H86" s="2" t="s">
        <v>6797</v>
      </c>
      <c r="I86" s="2" t="s">
        <v>6796</v>
      </c>
      <c r="J86" s="2" t="s">
        <v>6797</v>
      </c>
      <c r="K86">
        <v>-1</v>
      </c>
      <c r="L86">
        <v>2</v>
      </c>
      <c r="M86" s="2"/>
      <c r="N86">
        <v>1</v>
      </c>
      <c r="O86" s="2"/>
      <c r="P86">
        <v>1</v>
      </c>
      <c r="Q86" s="2"/>
      <c r="R86">
        <v>1</v>
      </c>
      <c r="S86" s="2"/>
      <c r="T86">
        <v>1</v>
      </c>
      <c r="U86" s="2"/>
      <c r="V86">
        <v>1</v>
      </c>
      <c r="W86" s="2"/>
      <c r="X86">
        <v>2</v>
      </c>
      <c r="Y86" s="2"/>
      <c r="Z86">
        <v>2</v>
      </c>
      <c r="AA86" s="2"/>
      <c r="AB86">
        <v>1</v>
      </c>
      <c r="AC86" s="2" t="s">
        <v>6529</v>
      </c>
      <c r="AD86">
        <v>2</v>
      </c>
      <c r="AE86" s="2"/>
      <c r="AF86">
        <v>0</v>
      </c>
      <c r="AG86" s="2"/>
      <c r="AH86">
        <v>0</v>
      </c>
      <c r="AI86" s="2"/>
      <c r="AJ86">
        <v>0</v>
      </c>
      <c r="AK86" s="2"/>
      <c r="AL86">
        <v>30</v>
      </c>
      <c r="AM86" s="2"/>
      <c r="AN86">
        <v>2</v>
      </c>
      <c r="AO86" s="2"/>
      <c r="AP86">
        <v>10</v>
      </c>
      <c r="AQ86" s="2"/>
      <c r="AR86">
        <v>2</v>
      </c>
      <c r="AS86" s="2"/>
      <c r="AT86" s="2" t="s">
        <v>6530</v>
      </c>
      <c r="AU86" s="2"/>
      <c r="AV86" s="2"/>
    </row>
    <row r="87" spans="1:48" x14ac:dyDescent="0.25">
      <c r="A87">
        <v>22</v>
      </c>
      <c r="B87">
        <v>19</v>
      </c>
      <c r="C87">
        <v>10</v>
      </c>
      <c r="D87">
        <v>98</v>
      </c>
      <c r="E87">
        <v>99</v>
      </c>
      <c r="F87">
        <v>0</v>
      </c>
      <c r="G87" s="2" t="s">
        <v>6526</v>
      </c>
      <c r="H87" s="2" t="s">
        <v>6527</v>
      </c>
      <c r="I87" s="2" t="s">
        <v>6526</v>
      </c>
      <c r="J87" s="2" t="s">
        <v>6527</v>
      </c>
      <c r="K87">
        <v>-1</v>
      </c>
      <c r="L87">
        <v>2</v>
      </c>
      <c r="M87" s="2"/>
      <c r="N87">
        <v>1</v>
      </c>
      <c r="O87" s="2"/>
      <c r="P87">
        <v>1</v>
      </c>
      <c r="Q87" s="2"/>
      <c r="R87">
        <v>1</v>
      </c>
      <c r="S87" s="2"/>
      <c r="T87">
        <v>1</v>
      </c>
      <c r="U87" s="2"/>
      <c r="V87">
        <v>1</v>
      </c>
      <c r="W87" s="2" t="s">
        <v>6528</v>
      </c>
      <c r="X87">
        <v>2</v>
      </c>
      <c r="Y87" s="2"/>
      <c r="Z87">
        <v>2</v>
      </c>
      <c r="AA87" s="2"/>
      <c r="AB87">
        <v>1</v>
      </c>
      <c r="AC87" s="2" t="s">
        <v>6529</v>
      </c>
      <c r="AD87">
        <v>2</v>
      </c>
      <c r="AE87" s="2"/>
      <c r="AF87">
        <v>0</v>
      </c>
      <c r="AG87" s="2"/>
      <c r="AH87">
        <v>0</v>
      </c>
      <c r="AI87" s="2"/>
      <c r="AJ87">
        <v>0</v>
      </c>
      <c r="AK87" s="2"/>
      <c r="AL87">
        <v>30</v>
      </c>
      <c r="AM87" s="2"/>
      <c r="AN87">
        <v>2</v>
      </c>
      <c r="AO87" s="2"/>
      <c r="AP87">
        <v>10</v>
      </c>
      <c r="AQ87" s="2"/>
      <c r="AR87">
        <v>2</v>
      </c>
      <c r="AS87" s="2"/>
      <c r="AT87" s="2" t="s">
        <v>6530</v>
      </c>
      <c r="AU87" s="2"/>
      <c r="AV87" s="2"/>
    </row>
    <row r="88" spans="1:48" x14ac:dyDescent="0.25">
      <c r="A88">
        <v>22</v>
      </c>
      <c r="B88">
        <v>19</v>
      </c>
      <c r="C88">
        <v>10</v>
      </c>
      <c r="D88">
        <v>98</v>
      </c>
      <c r="E88">
        <v>99</v>
      </c>
      <c r="F88">
        <v>0</v>
      </c>
      <c r="G88" s="2" t="s">
        <v>6800</v>
      </c>
      <c r="H88" s="2" t="s">
        <v>182</v>
      </c>
      <c r="I88" s="2" t="s">
        <v>6800</v>
      </c>
      <c r="J88" s="2" t="s">
        <v>182</v>
      </c>
      <c r="K88">
        <v>-1</v>
      </c>
      <c r="L88">
        <v>2</v>
      </c>
      <c r="M88" s="2"/>
      <c r="N88">
        <v>1</v>
      </c>
      <c r="O88" s="2"/>
      <c r="P88">
        <v>1</v>
      </c>
      <c r="Q88" s="2"/>
      <c r="R88">
        <v>1</v>
      </c>
      <c r="S88" s="2"/>
      <c r="T88">
        <v>1</v>
      </c>
      <c r="U88" s="2"/>
      <c r="V88">
        <v>1</v>
      </c>
      <c r="W88" s="2"/>
      <c r="X88">
        <v>2</v>
      </c>
      <c r="Y88" s="2"/>
      <c r="Z88">
        <v>2</v>
      </c>
      <c r="AA88" s="2"/>
      <c r="AB88">
        <v>1</v>
      </c>
      <c r="AC88" s="2" t="s">
        <v>6529</v>
      </c>
      <c r="AD88">
        <v>2</v>
      </c>
      <c r="AE88" s="2"/>
      <c r="AF88">
        <v>0</v>
      </c>
      <c r="AG88" s="2"/>
      <c r="AH88">
        <v>0</v>
      </c>
      <c r="AI88" s="2"/>
      <c r="AJ88">
        <v>0</v>
      </c>
      <c r="AK88" s="2"/>
      <c r="AL88">
        <v>30</v>
      </c>
      <c r="AM88" s="2"/>
      <c r="AN88">
        <v>2</v>
      </c>
      <c r="AO88" s="2"/>
      <c r="AP88">
        <v>10</v>
      </c>
      <c r="AQ88" s="2"/>
      <c r="AR88">
        <v>2</v>
      </c>
      <c r="AS88" s="2"/>
      <c r="AT88" s="2" t="s">
        <v>6530</v>
      </c>
      <c r="AU88" s="2"/>
      <c r="AV88" s="2"/>
    </row>
    <row r="89" spans="1:48" x14ac:dyDescent="0.25">
      <c r="A89">
        <v>23</v>
      </c>
      <c r="B89">
        <v>20</v>
      </c>
      <c r="C89">
        <v>39</v>
      </c>
      <c r="D89">
        <v>98</v>
      </c>
      <c r="E89">
        <v>99</v>
      </c>
      <c r="F89">
        <v>0</v>
      </c>
      <c r="G89" s="2" t="s">
        <v>284</v>
      </c>
      <c r="H89" s="2" t="s">
        <v>6519</v>
      </c>
      <c r="I89" s="2" t="s">
        <v>284</v>
      </c>
      <c r="J89" s="2" t="s">
        <v>6519</v>
      </c>
      <c r="K89">
        <v>-1</v>
      </c>
      <c r="L89">
        <v>92</v>
      </c>
      <c r="M89" s="2"/>
      <c r="N89">
        <v>1</v>
      </c>
      <c r="O89" s="2"/>
      <c r="P89">
        <v>1</v>
      </c>
      <c r="Q89" s="2"/>
      <c r="R89">
        <v>2</v>
      </c>
      <c r="S89" s="2"/>
      <c r="T89">
        <v>2</v>
      </c>
      <c r="U89" s="2"/>
      <c r="V89">
        <v>2</v>
      </c>
      <c r="W89" s="2"/>
      <c r="X89">
        <v>2</v>
      </c>
      <c r="Y89" s="2"/>
      <c r="Z89">
        <v>2</v>
      </c>
      <c r="AA89" s="2"/>
      <c r="AB89">
        <v>1</v>
      </c>
      <c r="AC89" s="2" t="s">
        <v>6691</v>
      </c>
      <c r="AD89">
        <v>2</v>
      </c>
      <c r="AE89" s="2"/>
      <c r="AF89">
        <v>0</v>
      </c>
      <c r="AG89" s="2"/>
      <c r="AH89">
        <v>0</v>
      </c>
      <c r="AI89" s="2"/>
      <c r="AJ89">
        <v>0</v>
      </c>
      <c r="AK89" s="2"/>
      <c r="AL89">
        <v>-5</v>
      </c>
      <c r="AM89" s="2"/>
      <c r="AN89">
        <v>92</v>
      </c>
      <c r="AO89" s="2"/>
      <c r="AP89">
        <v>30</v>
      </c>
      <c r="AQ89" s="2"/>
      <c r="AR89">
        <v>92</v>
      </c>
      <c r="AS89" s="2"/>
      <c r="AT89" s="2" t="s">
        <v>6692</v>
      </c>
      <c r="AU89" s="2"/>
      <c r="AV89" s="2"/>
    </row>
    <row r="90" spans="1:48" x14ac:dyDescent="0.25">
      <c r="A90">
        <v>23</v>
      </c>
      <c r="B90">
        <v>20</v>
      </c>
      <c r="C90">
        <v>39</v>
      </c>
      <c r="D90">
        <v>98</v>
      </c>
      <c r="E90">
        <v>99</v>
      </c>
      <c r="F90">
        <v>0</v>
      </c>
      <c r="G90" s="2" t="s">
        <v>6689</v>
      </c>
      <c r="H90" s="2" t="s">
        <v>6690</v>
      </c>
      <c r="I90" s="2" t="s">
        <v>6689</v>
      </c>
      <c r="J90" s="2" t="s">
        <v>6690</v>
      </c>
      <c r="K90">
        <v>-1</v>
      </c>
      <c r="L90">
        <v>92</v>
      </c>
      <c r="M90" s="2"/>
      <c r="N90">
        <v>1</v>
      </c>
      <c r="O90" s="2"/>
      <c r="P90">
        <v>1</v>
      </c>
      <c r="Q90" s="2"/>
      <c r="R90">
        <v>2</v>
      </c>
      <c r="S90" s="2"/>
      <c r="T90">
        <v>2</v>
      </c>
      <c r="U90" s="2"/>
      <c r="V90">
        <v>2</v>
      </c>
      <c r="W90" s="2"/>
      <c r="X90">
        <v>2</v>
      </c>
      <c r="Y90" s="2"/>
      <c r="Z90">
        <v>2</v>
      </c>
      <c r="AA90" s="2"/>
      <c r="AB90">
        <v>1</v>
      </c>
      <c r="AC90" s="2" t="s">
        <v>6691</v>
      </c>
      <c r="AD90">
        <v>2</v>
      </c>
      <c r="AE90" s="2"/>
      <c r="AF90">
        <v>0</v>
      </c>
      <c r="AG90" s="2"/>
      <c r="AH90">
        <v>0</v>
      </c>
      <c r="AI90" s="2"/>
      <c r="AJ90">
        <v>0</v>
      </c>
      <c r="AK90" s="2"/>
      <c r="AL90">
        <v>30</v>
      </c>
      <c r="AM90" s="2"/>
      <c r="AN90">
        <v>92</v>
      </c>
      <c r="AO90" s="2"/>
      <c r="AP90">
        <v>30</v>
      </c>
      <c r="AQ90" s="2"/>
      <c r="AR90">
        <v>92</v>
      </c>
      <c r="AS90" s="2"/>
      <c r="AT90" s="2" t="s">
        <v>6692</v>
      </c>
      <c r="AU90" s="2"/>
      <c r="AV90" s="2"/>
    </row>
    <row r="91" spans="1:48" x14ac:dyDescent="0.25">
      <c r="A91">
        <v>23</v>
      </c>
      <c r="B91">
        <v>20</v>
      </c>
      <c r="C91">
        <v>39</v>
      </c>
      <c r="D91">
        <v>98</v>
      </c>
      <c r="E91">
        <v>99</v>
      </c>
      <c r="F91">
        <v>0</v>
      </c>
      <c r="G91" s="2" t="s">
        <v>6849</v>
      </c>
      <c r="H91" s="2" t="s">
        <v>6850</v>
      </c>
      <c r="I91" s="2" t="s">
        <v>6849</v>
      </c>
      <c r="J91" s="2" t="s">
        <v>6850</v>
      </c>
      <c r="K91">
        <v>-1</v>
      </c>
      <c r="L91">
        <v>92</v>
      </c>
      <c r="M91" s="2"/>
      <c r="N91">
        <v>1</v>
      </c>
      <c r="O91" s="2"/>
      <c r="P91">
        <v>1</v>
      </c>
      <c r="Q91" s="2"/>
      <c r="R91">
        <v>1</v>
      </c>
      <c r="S91" s="2"/>
      <c r="T91">
        <v>1</v>
      </c>
      <c r="U91" s="2"/>
      <c r="V91">
        <v>2</v>
      </c>
      <c r="W91" s="2"/>
      <c r="X91">
        <v>2</v>
      </c>
      <c r="Y91" s="2"/>
      <c r="Z91">
        <v>2</v>
      </c>
      <c r="AA91" s="2"/>
      <c r="AB91">
        <v>1</v>
      </c>
      <c r="AC91" s="2" t="s">
        <v>6691</v>
      </c>
      <c r="AD91">
        <v>2</v>
      </c>
      <c r="AE91" s="2"/>
      <c r="AF91">
        <v>0</v>
      </c>
      <c r="AG91" s="2"/>
      <c r="AH91">
        <v>0</v>
      </c>
      <c r="AI91" s="2"/>
      <c r="AJ91">
        <v>0</v>
      </c>
      <c r="AK91" s="2"/>
      <c r="AL91">
        <v>30</v>
      </c>
      <c r="AM91" s="2"/>
      <c r="AN91">
        <v>92</v>
      </c>
      <c r="AO91" s="2"/>
      <c r="AP91">
        <v>30</v>
      </c>
      <c r="AQ91" s="2"/>
      <c r="AR91">
        <v>2</v>
      </c>
      <c r="AS91" s="2" t="s">
        <v>6851</v>
      </c>
      <c r="AT91" s="2" t="s">
        <v>6692</v>
      </c>
      <c r="AU91" s="2"/>
      <c r="AV91" s="2"/>
    </row>
    <row r="92" spans="1:48" x14ac:dyDescent="0.25">
      <c r="A92">
        <v>23</v>
      </c>
      <c r="B92">
        <v>20</v>
      </c>
      <c r="C92">
        <v>39</v>
      </c>
      <c r="D92">
        <v>98</v>
      </c>
      <c r="E92">
        <v>99</v>
      </c>
      <c r="F92">
        <v>0</v>
      </c>
      <c r="G92" s="2" t="s">
        <v>6859</v>
      </c>
      <c r="H92" s="2" t="s">
        <v>182</v>
      </c>
      <c r="I92" s="2" t="s">
        <v>6859</v>
      </c>
      <c r="J92" s="2" t="s">
        <v>182</v>
      </c>
      <c r="K92">
        <v>-1</v>
      </c>
      <c r="L92">
        <v>92</v>
      </c>
      <c r="M92" s="2"/>
      <c r="N92">
        <v>1</v>
      </c>
      <c r="O92" s="2"/>
      <c r="P92">
        <v>1</v>
      </c>
      <c r="Q92" s="2"/>
      <c r="R92">
        <v>1</v>
      </c>
      <c r="S92" s="2"/>
      <c r="T92">
        <v>1</v>
      </c>
      <c r="U92" s="2"/>
      <c r="V92">
        <v>2</v>
      </c>
      <c r="W92" s="2"/>
      <c r="X92">
        <v>1</v>
      </c>
      <c r="Y92" s="2"/>
      <c r="Z92">
        <v>2</v>
      </c>
      <c r="AA92" s="2"/>
      <c r="AB92">
        <v>1</v>
      </c>
      <c r="AC92" s="2" t="s">
        <v>6691</v>
      </c>
      <c r="AD92">
        <v>2</v>
      </c>
      <c r="AE92" s="2"/>
      <c r="AF92">
        <v>0</v>
      </c>
      <c r="AG92" s="2"/>
      <c r="AH92">
        <v>0</v>
      </c>
      <c r="AI92" s="2"/>
      <c r="AJ92">
        <v>0</v>
      </c>
      <c r="AK92" s="2"/>
      <c r="AL92">
        <v>30</v>
      </c>
      <c r="AM92" s="2"/>
      <c r="AN92">
        <v>92</v>
      </c>
      <c r="AO92" s="2"/>
      <c r="AP92">
        <v>30</v>
      </c>
      <c r="AQ92" s="2"/>
      <c r="AR92">
        <v>2</v>
      </c>
      <c r="AS92" s="2" t="s">
        <v>6851</v>
      </c>
      <c r="AT92" s="2" t="s">
        <v>6692</v>
      </c>
      <c r="AU92" s="2"/>
      <c r="AV92" s="2"/>
    </row>
    <row r="93" spans="1:48" x14ac:dyDescent="0.25">
      <c r="A93">
        <v>24</v>
      </c>
      <c r="B93">
        <v>21</v>
      </c>
      <c r="C93">
        <v>23</v>
      </c>
      <c r="D93">
        <v>98</v>
      </c>
      <c r="E93">
        <v>99</v>
      </c>
      <c r="F93">
        <v>0</v>
      </c>
      <c r="G93" s="2" t="s">
        <v>175</v>
      </c>
      <c r="H93" s="2" t="s">
        <v>6020</v>
      </c>
      <c r="I93" s="2" t="s">
        <v>175</v>
      </c>
      <c r="J93" s="2" t="s">
        <v>6020</v>
      </c>
      <c r="K93">
        <v>-1</v>
      </c>
      <c r="L93">
        <v>2</v>
      </c>
      <c r="M93" s="2"/>
      <c r="N93">
        <v>2</v>
      </c>
      <c r="O93" s="2"/>
      <c r="P93">
        <v>1</v>
      </c>
      <c r="Q93" s="2"/>
      <c r="R93">
        <v>2</v>
      </c>
      <c r="S93" s="2"/>
      <c r="T93">
        <v>2</v>
      </c>
      <c r="U93" s="2"/>
      <c r="V93">
        <v>2</v>
      </c>
      <c r="W93" s="2"/>
      <c r="X93">
        <v>2</v>
      </c>
      <c r="Y93" s="2"/>
      <c r="Z93">
        <v>2</v>
      </c>
      <c r="AA93" s="2"/>
      <c r="AB93">
        <v>2</v>
      </c>
      <c r="AC93" s="2"/>
      <c r="AD93">
        <v>92</v>
      </c>
      <c r="AE93" s="2"/>
      <c r="AF93">
        <v>0</v>
      </c>
      <c r="AG93" s="2"/>
      <c r="AH93">
        <v>0</v>
      </c>
      <c r="AI93" s="2"/>
      <c r="AJ93">
        <v>0</v>
      </c>
      <c r="AK93" s="2"/>
      <c r="AL93">
        <v>30</v>
      </c>
      <c r="AM93" s="2"/>
      <c r="AN93">
        <v>92</v>
      </c>
      <c r="AO93" s="2"/>
      <c r="AP93">
        <v>35</v>
      </c>
      <c r="AQ93" s="2"/>
      <c r="AR93">
        <v>1</v>
      </c>
      <c r="AS93" s="2"/>
      <c r="AT93" s="2" t="s">
        <v>6525</v>
      </c>
      <c r="AU93" s="2"/>
      <c r="AV93" s="2"/>
    </row>
    <row r="94" spans="1:48" x14ac:dyDescent="0.25">
      <c r="A94">
        <v>24</v>
      </c>
      <c r="B94">
        <v>21</v>
      </c>
      <c r="C94">
        <v>23</v>
      </c>
      <c r="D94">
        <v>98</v>
      </c>
      <c r="E94">
        <v>99</v>
      </c>
      <c r="F94">
        <v>0</v>
      </c>
      <c r="G94" s="2" t="s">
        <v>284</v>
      </c>
      <c r="H94" s="2" t="s">
        <v>237</v>
      </c>
      <c r="I94" s="2" t="s">
        <v>284</v>
      </c>
      <c r="J94" s="2" t="s">
        <v>237</v>
      </c>
      <c r="K94">
        <v>-1</v>
      </c>
      <c r="L94">
        <v>2</v>
      </c>
      <c r="M94" s="2"/>
      <c r="N94">
        <v>2</v>
      </c>
      <c r="O94" s="2"/>
      <c r="P94">
        <v>1</v>
      </c>
      <c r="Q94" s="2"/>
      <c r="R94">
        <v>1</v>
      </c>
      <c r="S94" s="2"/>
      <c r="T94">
        <v>1</v>
      </c>
      <c r="U94" s="2"/>
      <c r="V94">
        <v>1</v>
      </c>
      <c r="W94" s="2"/>
      <c r="X94">
        <v>2</v>
      </c>
      <c r="Y94" s="2"/>
      <c r="Z94">
        <v>2</v>
      </c>
      <c r="AA94" s="2"/>
      <c r="AB94">
        <v>2</v>
      </c>
      <c r="AC94" s="2"/>
      <c r="AD94">
        <v>92</v>
      </c>
      <c r="AE94" s="2"/>
      <c r="AF94">
        <v>0</v>
      </c>
      <c r="AG94" s="2"/>
      <c r="AH94">
        <v>0</v>
      </c>
      <c r="AI94" s="2"/>
      <c r="AJ94">
        <v>0</v>
      </c>
      <c r="AK94" s="2"/>
      <c r="AL94">
        <v>30</v>
      </c>
      <c r="AM94" s="2"/>
      <c r="AN94">
        <v>92</v>
      </c>
      <c r="AO94" s="2"/>
      <c r="AP94">
        <v>35</v>
      </c>
      <c r="AQ94" s="2"/>
      <c r="AR94">
        <v>1</v>
      </c>
      <c r="AS94" s="2"/>
      <c r="AT94" s="2" t="s">
        <v>6525</v>
      </c>
      <c r="AU94" s="2"/>
      <c r="AV94" s="2"/>
    </row>
    <row r="95" spans="1:48" x14ac:dyDescent="0.25">
      <c r="A95">
        <v>24</v>
      </c>
      <c r="B95">
        <v>21</v>
      </c>
      <c r="C95">
        <v>42</v>
      </c>
      <c r="D95">
        <v>98</v>
      </c>
      <c r="E95">
        <v>99</v>
      </c>
      <c r="F95">
        <v>0</v>
      </c>
      <c r="G95" s="2" t="s">
        <v>306</v>
      </c>
      <c r="H95" s="2" t="s">
        <v>13866</v>
      </c>
      <c r="I95" s="2" t="s">
        <v>306</v>
      </c>
      <c r="J95" s="2" t="s">
        <v>13866</v>
      </c>
      <c r="K95">
        <v>-1</v>
      </c>
      <c r="L95">
        <v>2</v>
      </c>
      <c r="M95" s="2"/>
      <c r="N95">
        <v>2</v>
      </c>
      <c r="O95" s="2"/>
      <c r="P95">
        <v>1</v>
      </c>
      <c r="Q95" s="2"/>
      <c r="R95">
        <v>1</v>
      </c>
      <c r="S95" s="2"/>
      <c r="T95">
        <v>1</v>
      </c>
      <c r="U95" s="2"/>
      <c r="V95">
        <v>1</v>
      </c>
      <c r="W95" s="2"/>
      <c r="X95">
        <v>2</v>
      </c>
      <c r="Y95" s="2"/>
      <c r="Z95">
        <v>2</v>
      </c>
      <c r="AA95" s="2"/>
      <c r="AB95">
        <v>2</v>
      </c>
      <c r="AC95" s="2"/>
      <c r="AD95">
        <v>92</v>
      </c>
      <c r="AE95" s="2"/>
      <c r="AF95">
        <v>0</v>
      </c>
      <c r="AG95" s="2"/>
      <c r="AH95">
        <v>0</v>
      </c>
      <c r="AI95" s="2"/>
      <c r="AJ95">
        <v>0</v>
      </c>
      <c r="AK95" s="2"/>
      <c r="AL95">
        <v>30</v>
      </c>
      <c r="AM95" s="2"/>
      <c r="AN95">
        <v>92</v>
      </c>
      <c r="AO95" s="2"/>
      <c r="AP95">
        <v>35</v>
      </c>
      <c r="AQ95" s="2"/>
      <c r="AR95">
        <v>1</v>
      </c>
      <c r="AS95" s="2"/>
      <c r="AT95" s="2" t="s">
        <v>6525</v>
      </c>
      <c r="AU95" s="2"/>
      <c r="AV95" s="2"/>
    </row>
    <row r="96" spans="1:48" x14ac:dyDescent="0.25">
      <c r="A96">
        <v>24</v>
      </c>
      <c r="B96">
        <v>21</v>
      </c>
      <c r="C96">
        <v>50</v>
      </c>
      <c r="D96">
        <v>98</v>
      </c>
      <c r="E96">
        <v>99</v>
      </c>
      <c r="F96">
        <v>0</v>
      </c>
      <c r="G96" s="2" t="s">
        <v>13873</v>
      </c>
      <c r="H96" s="2" t="s">
        <v>182</v>
      </c>
      <c r="I96" s="2" t="s">
        <v>13873</v>
      </c>
      <c r="J96" s="2" t="s">
        <v>182</v>
      </c>
      <c r="K96">
        <v>-1</v>
      </c>
      <c r="L96">
        <v>2</v>
      </c>
      <c r="M96" s="2"/>
      <c r="N96">
        <v>2</v>
      </c>
      <c r="O96" s="2"/>
      <c r="P96">
        <v>1</v>
      </c>
      <c r="Q96" s="2"/>
      <c r="R96">
        <v>1</v>
      </c>
      <c r="S96" s="2"/>
      <c r="T96">
        <v>1</v>
      </c>
      <c r="U96" s="2"/>
      <c r="V96">
        <v>1</v>
      </c>
      <c r="W96" s="2"/>
      <c r="X96">
        <v>2</v>
      </c>
      <c r="Y96" s="2"/>
      <c r="Z96">
        <v>2</v>
      </c>
      <c r="AA96" s="2"/>
      <c r="AB96">
        <v>2</v>
      </c>
      <c r="AC96" s="2"/>
      <c r="AD96">
        <v>92</v>
      </c>
      <c r="AE96" s="2"/>
      <c r="AF96">
        <v>0</v>
      </c>
      <c r="AG96" s="2"/>
      <c r="AH96">
        <v>0</v>
      </c>
      <c r="AI96" s="2"/>
      <c r="AJ96">
        <v>0</v>
      </c>
      <c r="AK96" s="2"/>
      <c r="AL96">
        <v>30</v>
      </c>
      <c r="AM96" s="2"/>
      <c r="AN96">
        <v>92</v>
      </c>
      <c r="AO96" s="2"/>
      <c r="AP96">
        <v>35</v>
      </c>
      <c r="AQ96" s="2"/>
      <c r="AR96">
        <v>1</v>
      </c>
      <c r="AS96" s="2"/>
      <c r="AT96" s="2" t="s">
        <v>6525</v>
      </c>
      <c r="AU96" s="2"/>
      <c r="AV96" s="2"/>
    </row>
    <row r="97" spans="1:48" x14ac:dyDescent="0.25">
      <c r="A97">
        <v>25</v>
      </c>
      <c r="B97">
        <v>22</v>
      </c>
      <c r="C97">
        <v>27</v>
      </c>
      <c r="D97">
        <v>98</v>
      </c>
      <c r="E97">
        <v>99</v>
      </c>
      <c r="F97">
        <v>0</v>
      </c>
      <c r="G97" s="2" t="s">
        <v>6403</v>
      </c>
      <c r="H97" s="2" t="s">
        <v>6519</v>
      </c>
      <c r="I97" s="2" t="s">
        <v>6403</v>
      </c>
      <c r="J97" s="2" t="s">
        <v>6519</v>
      </c>
      <c r="K97">
        <v>-1</v>
      </c>
      <c r="L97">
        <v>92</v>
      </c>
      <c r="M97" s="2"/>
      <c r="N97">
        <v>1</v>
      </c>
      <c r="O97" s="2"/>
      <c r="P97">
        <v>92</v>
      </c>
      <c r="Q97" s="2"/>
      <c r="R97">
        <v>92</v>
      </c>
      <c r="S97" s="2"/>
      <c r="T97">
        <v>92</v>
      </c>
      <c r="U97" s="2"/>
      <c r="V97">
        <v>92</v>
      </c>
      <c r="W97" s="2"/>
      <c r="X97">
        <v>92</v>
      </c>
      <c r="Y97" s="2"/>
      <c r="Z97">
        <v>92</v>
      </c>
      <c r="AA97" s="2"/>
      <c r="AB97">
        <v>92</v>
      </c>
      <c r="AC97" s="2"/>
      <c r="AD97">
        <v>92</v>
      </c>
      <c r="AE97" s="2"/>
      <c r="AF97">
        <v>0</v>
      </c>
      <c r="AG97" s="2"/>
      <c r="AH97">
        <v>0</v>
      </c>
      <c r="AI97" s="2"/>
      <c r="AJ97">
        <v>0</v>
      </c>
      <c r="AK97" s="2"/>
      <c r="AL97">
        <v>-5</v>
      </c>
      <c r="AM97" s="2"/>
      <c r="AN97">
        <v>2</v>
      </c>
      <c r="AO97" s="2" t="s">
        <v>6637</v>
      </c>
      <c r="AP97">
        <v>-5</v>
      </c>
      <c r="AQ97" s="2"/>
      <c r="AR97">
        <v>2</v>
      </c>
      <c r="AS97" s="2" t="s">
        <v>6637</v>
      </c>
      <c r="AT97" s="2" t="s">
        <v>6638</v>
      </c>
      <c r="AU97" s="2"/>
      <c r="AV97" s="2"/>
    </row>
    <row r="98" spans="1:48" x14ac:dyDescent="0.25">
      <c r="A98">
        <v>25</v>
      </c>
      <c r="B98">
        <v>22</v>
      </c>
      <c r="C98">
        <v>27</v>
      </c>
      <c r="D98">
        <v>98</v>
      </c>
      <c r="E98">
        <v>99</v>
      </c>
      <c r="F98">
        <v>0</v>
      </c>
      <c r="G98" s="2" t="s">
        <v>6689</v>
      </c>
      <c r="H98" s="2" t="s">
        <v>6772</v>
      </c>
      <c r="I98" s="2" t="s">
        <v>6689</v>
      </c>
      <c r="J98" s="2" t="s">
        <v>6772</v>
      </c>
      <c r="K98">
        <v>-1</v>
      </c>
      <c r="L98">
        <v>92</v>
      </c>
      <c r="M98" s="2"/>
      <c r="N98">
        <v>1</v>
      </c>
      <c r="O98" s="2"/>
      <c r="P98">
        <v>1</v>
      </c>
      <c r="Q98" s="2"/>
      <c r="R98">
        <v>1</v>
      </c>
      <c r="S98" s="2"/>
      <c r="T98">
        <v>2</v>
      </c>
      <c r="U98" s="2"/>
      <c r="V98">
        <v>2</v>
      </c>
      <c r="W98" s="2"/>
      <c r="X98">
        <v>2</v>
      </c>
      <c r="Y98" s="2"/>
      <c r="Z98">
        <v>2</v>
      </c>
      <c r="AA98" s="2"/>
      <c r="AB98">
        <v>92</v>
      </c>
      <c r="AC98" s="2"/>
      <c r="AD98">
        <v>92</v>
      </c>
      <c r="AE98" s="2"/>
      <c r="AF98">
        <v>0</v>
      </c>
      <c r="AG98" s="2"/>
      <c r="AH98">
        <v>0</v>
      </c>
      <c r="AI98" s="2"/>
      <c r="AJ98">
        <v>0</v>
      </c>
      <c r="AK98" s="2"/>
      <c r="AL98">
        <v>-3</v>
      </c>
      <c r="AM98" s="2" t="s">
        <v>6773</v>
      </c>
      <c r="AN98">
        <v>2</v>
      </c>
      <c r="AO98" s="2" t="s">
        <v>6637</v>
      </c>
      <c r="AP98">
        <v>-5</v>
      </c>
      <c r="AQ98" s="2"/>
      <c r="AR98">
        <v>2</v>
      </c>
      <c r="AS98" s="2" t="s">
        <v>6637</v>
      </c>
      <c r="AT98" s="2" t="s">
        <v>6638</v>
      </c>
      <c r="AU98" s="2"/>
      <c r="AV98" s="2"/>
    </row>
    <row r="99" spans="1:48" x14ac:dyDescent="0.25">
      <c r="A99">
        <v>25</v>
      </c>
      <c r="B99">
        <v>22</v>
      </c>
      <c r="C99">
        <v>27</v>
      </c>
      <c r="D99">
        <v>98</v>
      </c>
      <c r="E99">
        <v>99</v>
      </c>
      <c r="F99">
        <v>0</v>
      </c>
      <c r="G99" s="2" t="s">
        <v>6836</v>
      </c>
      <c r="H99" s="2" t="s">
        <v>15205</v>
      </c>
      <c r="I99" s="2" t="s">
        <v>6836</v>
      </c>
      <c r="J99" s="2" t="s">
        <v>15205</v>
      </c>
      <c r="K99">
        <v>-1</v>
      </c>
      <c r="L99">
        <v>92</v>
      </c>
      <c r="M99" s="2"/>
      <c r="N99">
        <v>1</v>
      </c>
      <c r="O99" s="2"/>
      <c r="P99">
        <v>1</v>
      </c>
      <c r="Q99" s="2"/>
      <c r="R99">
        <v>1</v>
      </c>
      <c r="S99" s="2"/>
      <c r="T99">
        <v>1</v>
      </c>
      <c r="U99" s="2"/>
      <c r="V99">
        <v>2</v>
      </c>
      <c r="W99" s="2"/>
      <c r="X99">
        <v>1</v>
      </c>
      <c r="Y99" s="2"/>
      <c r="Z99">
        <v>2</v>
      </c>
      <c r="AA99" s="2"/>
      <c r="AB99">
        <v>92</v>
      </c>
      <c r="AC99" s="2"/>
      <c r="AD99">
        <v>92</v>
      </c>
      <c r="AE99" s="2"/>
      <c r="AF99">
        <v>0</v>
      </c>
      <c r="AG99" s="2"/>
      <c r="AH99">
        <v>0</v>
      </c>
      <c r="AI99" s="2"/>
      <c r="AJ99">
        <v>0</v>
      </c>
      <c r="AK99" s="2"/>
      <c r="AL99">
        <v>-3</v>
      </c>
      <c r="AM99" s="2" t="s">
        <v>6837</v>
      </c>
      <c r="AN99">
        <v>2</v>
      </c>
      <c r="AO99" s="2" t="s">
        <v>6637</v>
      </c>
      <c r="AP99">
        <v>-5</v>
      </c>
      <c r="AQ99" s="2"/>
      <c r="AR99">
        <v>2</v>
      </c>
      <c r="AS99" s="2" t="s">
        <v>6637</v>
      </c>
      <c r="AT99" s="2" t="s">
        <v>6638</v>
      </c>
      <c r="AU99" s="2"/>
      <c r="AV99" s="2"/>
    </row>
    <row r="100" spans="1:48" x14ac:dyDescent="0.25">
      <c r="A100">
        <v>25</v>
      </c>
      <c r="B100">
        <v>22</v>
      </c>
      <c r="C100">
        <v>27</v>
      </c>
      <c r="D100">
        <v>98</v>
      </c>
      <c r="E100">
        <v>99</v>
      </c>
      <c r="F100">
        <v>0</v>
      </c>
      <c r="G100" s="2" t="s">
        <v>15857</v>
      </c>
      <c r="H100" s="2" t="s">
        <v>182</v>
      </c>
      <c r="I100" s="2" t="s">
        <v>15857</v>
      </c>
      <c r="J100" s="2" t="s">
        <v>182</v>
      </c>
      <c r="K100">
        <v>-1</v>
      </c>
      <c r="L100">
        <v>92</v>
      </c>
      <c r="M100" s="2"/>
      <c r="N100">
        <v>1</v>
      </c>
      <c r="O100" s="2" t="s">
        <v>16966</v>
      </c>
      <c r="P100">
        <v>1</v>
      </c>
      <c r="Q100" s="2" t="s">
        <v>16966</v>
      </c>
      <c r="R100">
        <v>1</v>
      </c>
      <c r="S100" s="2" t="s">
        <v>16966</v>
      </c>
      <c r="T100">
        <v>1</v>
      </c>
      <c r="U100" s="2" t="s">
        <v>16966</v>
      </c>
      <c r="V100">
        <v>2</v>
      </c>
      <c r="W100" s="2"/>
      <c r="X100">
        <v>1</v>
      </c>
      <c r="Y100" s="2" t="s">
        <v>16966</v>
      </c>
      <c r="Z100">
        <v>2</v>
      </c>
      <c r="AA100" s="2"/>
      <c r="AB100">
        <v>92</v>
      </c>
      <c r="AC100" s="2"/>
      <c r="AD100">
        <v>92</v>
      </c>
      <c r="AE100" s="2"/>
      <c r="AF100">
        <v>0</v>
      </c>
      <c r="AG100" s="2"/>
      <c r="AH100">
        <v>0</v>
      </c>
      <c r="AI100" s="2"/>
      <c r="AJ100">
        <v>0</v>
      </c>
      <c r="AK100" s="2"/>
      <c r="AL100">
        <v>-3</v>
      </c>
      <c r="AM100" s="2" t="s">
        <v>6837</v>
      </c>
      <c r="AN100">
        <v>2</v>
      </c>
      <c r="AO100" s="2" t="s">
        <v>6637</v>
      </c>
      <c r="AP100">
        <v>-5</v>
      </c>
      <c r="AQ100" s="2"/>
      <c r="AR100">
        <v>2</v>
      </c>
      <c r="AS100" s="2" t="s">
        <v>6637</v>
      </c>
      <c r="AT100" s="2" t="s">
        <v>6638</v>
      </c>
      <c r="AU100" s="2"/>
      <c r="AV100" s="2"/>
    </row>
    <row r="101" spans="1:48" x14ac:dyDescent="0.25">
      <c r="A101">
        <v>26</v>
      </c>
      <c r="B101">
        <v>23</v>
      </c>
      <c r="C101">
        <v>29</v>
      </c>
      <c r="D101">
        <v>98</v>
      </c>
      <c r="E101">
        <v>99</v>
      </c>
      <c r="F101">
        <v>0</v>
      </c>
      <c r="G101" s="2" t="s">
        <v>175</v>
      </c>
      <c r="H101" s="2" t="s">
        <v>6656</v>
      </c>
      <c r="I101" s="2" t="s">
        <v>175</v>
      </c>
      <c r="J101" s="2" t="s">
        <v>6656</v>
      </c>
      <c r="K101">
        <v>-1</v>
      </c>
      <c r="L101">
        <v>2</v>
      </c>
      <c r="M101" s="2"/>
      <c r="N101">
        <v>1</v>
      </c>
      <c r="O101" s="2"/>
      <c r="P101">
        <v>1</v>
      </c>
      <c r="Q101" s="2"/>
      <c r="R101">
        <v>1</v>
      </c>
      <c r="S101" s="2"/>
      <c r="T101">
        <v>2</v>
      </c>
      <c r="U101" s="2"/>
      <c r="V101">
        <v>2</v>
      </c>
      <c r="W101" s="2"/>
      <c r="X101">
        <v>2</v>
      </c>
      <c r="Y101" s="2"/>
      <c r="Z101">
        <v>2</v>
      </c>
      <c r="AA101" s="2"/>
      <c r="AB101">
        <v>1</v>
      </c>
      <c r="AC101" s="2" t="s">
        <v>6657</v>
      </c>
      <c r="AD101">
        <v>2</v>
      </c>
      <c r="AE101" s="2"/>
      <c r="AF101">
        <v>0</v>
      </c>
      <c r="AG101" s="2"/>
      <c r="AH101">
        <v>0</v>
      </c>
      <c r="AI101" s="2"/>
      <c r="AJ101">
        <v>0</v>
      </c>
      <c r="AK101" s="2"/>
      <c r="AL101">
        <v>45</v>
      </c>
      <c r="AM101" s="2"/>
      <c r="AN101">
        <v>2</v>
      </c>
      <c r="AO101" s="2"/>
      <c r="AP101">
        <v>-3</v>
      </c>
      <c r="AQ101" s="2" t="s">
        <v>6658</v>
      </c>
      <c r="AR101">
        <v>1</v>
      </c>
      <c r="AS101" s="2" t="s">
        <v>6659</v>
      </c>
      <c r="AT101" s="2" t="s">
        <v>6660</v>
      </c>
      <c r="AU101" s="2"/>
      <c r="AV101" s="2"/>
    </row>
    <row r="102" spans="1:48" x14ac:dyDescent="0.25">
      <c r="A102">
        <v>26</v>
      </c>
      <c r="B102">
        <v>23</v>
      </c>
      <c r="C102">
        <v>29</v>
      </c>
      <c r="D102">
        <v>98</v>
      </c>
      <c r="E102">
        <v>99</v>
      </c>
      <c r="F102">
        <v>0</v>
      </c>
      <c r="G102" s="2" t="s">
        <v>6766</v>
      </c>
      <c r="H102" s="2" t="s">
        <v>6767</v>
      </c>
      <c r="I102" s="2" t="s">
        <v>6766</v>
      </c>
      <c r="J102" s="2" t="s">
        <v>6767</v>
      </c>
      <c r="K102">
        <v>-1</v>
      </c>
      <c r="L102">
        <v>2</v>
      </c>
      <c r="M102" s="2"/>
      <c r="N102">
        <v>1</v>
      </c>
      <c r="O102" s="2"/>
      <c r="P102">
        <v>1</v>
      </c>
      <c r="Q102" s="2"/>
      <c r="R102">
        <v>1</v>
      </c>
      <c r="S102" s="2"/>
      <c r="T102">
        <v>2</v>
      </c>
      <c r="U102" s="2"/>
      <c r="V102">
        <v>1</v>
      </c>
      <c r="W102" s="2"/>
      <c r="X102">
        <v>2</v>
      </c>
      <c r="Y102" s="2"/>
      <c r="Z102">
        <v>2</v>
      </c>
      <c r="AA102" s="2"/>
      <c r="AB102">
        <v>1</v>
      </c>
      <c r="AC102" s="2" t="s">
        <v>6657</v>
      </c>
      <c r="AD102">
        <v>1</v>
      </c>
      <c r="AE102" s="2"/>
      <c r="AF102">
        <v>0</v>
      </c>
      <c r="AG102" s="2"/>
      <c r="AH102">
        <v>1</v>
      </c>
      <c r="AI102" s="2"/>
      <c r="AJ102">
        <v>0</v>
      </c>
      <c r="AK102" s="2"/>
      <c r="AL102">
        <v>45</v>
      </c>
      <c r="AM102" s="2"/>
      <c r="AN102">
        <v>2</v>
      </c>
      <c r="AO102" s="2"/>
      <c r="AP102">
        <v>-3</v>
      </c>
      <c r="AQ102" s="2" t="s">
        <v>6658</v>
      </c>
      <c r="AR102">
        <v>1</v>
      </c>
      <c r="AS102" s="2" t="s">
        <v>6768</v>
      </c>
      <c r="AT102" s="2" t="s">
        <v>6660</v>
      </c>
      <c r="AU102" s="2"/>
      <c r="AV102" s="2"/>
    </row>
    <row r="103" spans="1:48" x14ac:dyDescent="0.25">
      <c r="A103">
        <v>26</v>
      </c>
      <c r="B103">
        <v>23</v>
      </c>
      <c r="C103">
        <v>29</v>
      </c>
      <c r="D103">
        <v>98</v>
      </c>
      <c r="E103">
        <v>99</v>
      </c>
      <c r="F103">
        <v>0</v>
      </c>
      <c r="G103" s="2" t="s">
        <v>6832</v>
      </c>
      <c r="H103" s="2" t="s">
        <v>201</v>
      </c>
      <c r="I103" s="2" t="s">
        <v>6832</v>
      </c>
      <c r="J103" s="2" t="s">
        <v>201</v>
      </c>
      <c r="K103">
        <v>-1</v>
      </c>
      <c r="L103">
        <v>2</v>
      </c>
      <c r="M103" s="2"/>
      <c r="N103">
        <v>1</v>
      </c>
      <c r="O103" s="2"/>
      <c r="P103">
        <v>1</v>
      </c>
      <c r="Q103" s="2"/>
      <c r="R103">
        <v>1</v>
      </c>
      <c r="S103" s="2"/>
      <c r="T103">
        <v>2</v>
      </c>
      <c r="U103" s="2"/>
      <c r="V103">
        <v>1</v>
      </c>
      <c r="W103" s="2"/>
      <c r="X103">
        <v>2</v>
      </c>
      <c r="Y103" s="2"/>
      <c r="Z103">
        <v>2</v>
      </c>
      <c r="AA103" s="2"/>
      <c r="AB103">
        <v>1</v>
      </c>
      <c r="AC103" s="2" t="s">
        <v>6657</v>
      </c>
      <c r="AD103">
        <v>1</v>
      </c>
      <c r="AE103" s="2" t="s">
        <v>6833</v>
      </c>
      <c r="AF103">
        <v>1</v>
      </c>
      <c r="AG103" s="2" t="s">
        <v>6834</v>
      </c>
      <c r="AH103">
        <v>1</v>
      </c>
      <c r="AI103" s="2"/>
      <c r="AJ103">
        <v>2</v>
      </c>
      <c r="AK103" s="2"/>
      <c r="AL103">
        <v>45</v>
      </c>
      <c r="AM103" s="2"/>
      <c r="AN103">
        <v>2</v>
      </c>
      <c r="AO103" s="2"/>
      <c r="AP103">
        <v>-3</v>
      </c>
      <c r="AQ103" s="2" t="s">
        <v>6658</v>
      </c>
      <c r="AR103">
        <v>1</v>
      </c>
      <c r="AS103" s="2" t="s">
        <v>6768</v>
      </c>
      <c r="AT103" s="2" t="s">
        <v>6835</v>
      </c>
      <c r="AU103" s="2"/>
      <c r="AV103" s="2"/>
    </row>
    <row r="104" spans="1:48" x14ac:dyDescent="0.25">
      <c r="A104">
        <v>26</v>
      </c>
      <c r="B104">
        <v>23</v>
      </c>
      <c r="C104">
        <v>29</v>
      </c>
      <c r="D104">
        <v>98</v>
      </c>
      <c r="E104">
        <v>99</v>
      </c>
      <c r="F104">
        <v>0</v>
      </c>
      <c r="G104" s="2" t="s">
        <v>181</v>
      </c>
      <c r="H104" s="2" t="s">
        <v>13682</v>
      </c>
      <c r="I104" s="2" t="s">
        <v>181</v>
      </c>
      <c r="J104" s="2" t="s">
        <v>13682</v>
      </c>
      <c r="K104">
        <v>-1</v>
      </c>
      <c r="L104">
        <v>2</v>
      </c>
      <c r="M104" s="2"/>
      <c r="N104">
        <v>1</v>
      </c>
      <c r="O104" s="2"/>
      <c r="P104">
        <v>1</v>
      </c>
      <c r="Q104" s="2"/>
      <c r="R104">
        <v>1</v>
      </c>
      <c r="S104" s="2"/>
      <c r="T104">
        <v>2</v>
      </c>
      <c r="U104" s="2"/>
      <c r="V104">
        <v>1</v>
      </c>
      <c r="W104" s="2"/>
      <c r="X104">
        <v>2</v>
      </c>
      <c r="Y104" s="2"/>
      <c r="Z104">
        <v>2</v>
      </c>
      <c r="AA104" s="2"/>
      <c r="AB104">
        <v>1</v>
      </c>
      <c r="AC104" s="2" t="s">
        <v>6657</v>
      </c>
      <c r="AD104">
        <v>1</v>
      </c>
      <c r="AE104" s="2" t="s">
        <v>6833</v>
      </c>
      <c r="AF104">
        <v>1</v>
      </c>
      <c r="AG104" s="2" t="s">
        <v>6834</v>
      </c>
      <c r="AH104">
        <v>1</v>
      </c>
      <c r="AI104" s="2"/>
      <c r="AJ104">
        <v>2</v>
      </c>
      <c r="AK104" s="2"/>
      <c r="AL104">
        <v>30</v>
      </c>
      <c r="AM104" s="2"/>
      <c r="AN104">
        <v>2</v>
      </c>
      <c r="AO104" s="2"/>
      <c r="AP104">
        <v>-3</v>
      </c>
      <c r="AQ104" s="2" t="s">
        <v>6658</v>
      </c>
      <c r="AR104">
        <v>1</v>
      </c>
      <c r="AS104" s="2" t="s">
        <v>6768</v>
      </c>
      <c r="AT104" s="2" t="s">
        <v>6835</v>
      </c>
      <c r="AU104" s="2"/>
      <c r="AV104" s="2"/>
    </row>
    <row r="105" spans="1:48" x14ac:dyDescent="0.25">
      <c r="A105">
        <v>26</v>
      </c>
      <c r="B105">
        <v>23</v>
      </c>
      <c r="C105">
        <v>29</v>
      </c>
      <c r="D105">
        <v>98</v>
      </c>
      <c r="E105">
        <v>99</v>
      </c>
      <c r="F105">
        <v>0</v>
      </c>
      <c r="G105" s="2" t="s">
        <v>13909</v>
      </c>
      <c r="H105" s="2" t="s">
        <v>182</v>
      </c>
      <c r="I105" s="2" t="s">
        <v>13909</v>
      </c>
      <c r="J105" s="2" t="s">
        <v>182</v>
      </c>
      <c r="K105">
        <v>-1</v>
      </c>
      <c r="L105">
        <v>2</v>
      </c>
      <c r="M105" s="2"/>
      <c r="N105">
        <v>1</v>
      </c>
      <c r="O105" s="2"/>
      <c r="P105">
        <v>1</v>
      </c>
      <c r="Q105" s="2"/>
      <c r="R105">
        <v>1</v>
      </c>
      <c r="S105" s="2"/>
      <c r="T105">
        <v>2</v>
      </c>
      <c r="U105" s="2"/>
      <c r="V105">
        <v>1</v>
      </c>
      <c r="W105" s="2"/>
      <c r="X105">
        <v>2</v>
      </c>
      <c r="Y105" s="2"/>
      <c r="Z105">
        <v>2</v>
      </c>
      <c r="AA105" s="2"/>
      <c r="AB105">
        <v>1</v>
      </c>
      <c r="AC105" s="2" t="s">
        <v>6657</v>
      </c>
      <c r="AD105">
        <v>1</v>
      </c>
      <c r="AE105" s="2" t="s">
        <v>6833</v>
      </c>
      <c r="AF105">
        <v>1</v>
      </c>
      <c r="AG105" s="2" t="s">
        <v>6834</v>
      </c>
      <c r="AH105">
        <v>1</v>
      </c>
      <c r="AI105" s="2"/>
      <c r="AJ105">
        <v>2</v>
      </c>
      <c r="AK105" s="2"/>
      <c r="AL105">
        <v>30</v>
      </c>
      <c r="AM105" s="2" t="s">
        <v>15062</v>
      </c>
      <c r="AN105">
        <v>2</v>
      </c>
      <c r="AO105" s="2"/>
      <c r="AP105">
        <v>-3</v>
      </c>
      <c r="AQ105" s="2" t="s">
        <v>13910</v>
      </c>
      <c r="AR105">
        <v>1</v>
      </c>
      <c r="AS105" s="2" t="s">
        <v>6768</v>
      </c>
      <c r="AT105" s="2" t="s">
        <v>6835</v>
      </c>
      <c r="AU105" s="2"/>
      <c r="AV105" s="2"/>
    </row>
    <row r="106" spans="1:48" x14ac:dyDescent="0.25">
      <c r="A106">
        <v>27</v>
      </c>
      <c r="B106">
        <v>24</v>
      </c>
      <c r="C106">
        <v>10</v>
      </c>
      <c r="D106">
        <v>98</v>
      </c>
      <c r="E106">
        <v>99</v>
      </c>
      <c r="F106">
        <v>0</v>
      </c>
      <c r="G106" s="2" t="s">
        <v>242</v>
      </c>
      <c r="H106" s="2" t="s">
        <v>6450</v>
      </c>
      <c r="I106" s="2" t="s">
        <v>242</v>
      </c>
      <c r="J106" s="2" t="s">
        <v>6450</v>
      </c>
      <c r="K106">
        <v>-1</v>
      </c>
      <c r="L106">
        <v>2</v>
      </c>
      <c r="M106" s="2"/>
      <c r="N106">
        <v>1</v>
      </c>
      <c r="O106" s="2"/>
      <c r="P106">
        <v>1</v>
      </c>
      <c r="Q106" s="2"/>
      <c r="R106">
        <v>2</v>
      </c>
      <c r="S106" s="2"/>
      <c r="T106">
        <v>2</v>
      </c>
      <c r="U106" s="2"/>
      <c r="V106">
        <v>2</v>
      </c>
      <c r="W106" s="2"/>
      <c r="X106">
        <v>2</v>
      </c>
      <c r="Y106" s="2"/>
      <c r="Z106">
        <v>2</v>
      </c>
      <c r="AA106" s="2"/>
      <c r="AB106">
        <v>2</v>
      </c>
      <c r="AC106" s="2"/>
      <c r="AD106">
        <v>2</v>
      </c>
      <c r="AE106" s="2"/>
      <c r="AF106">
        <v>0</v>
      </c>
      <c r="AG106" s="2"/>
      <c r="AH106">
        <v>0</v>
      </c>
      <c r="AI106" s="2"/>
      <c r="AJ106">
        <v>0</v>
      </c>
      <c r="AK106" s="2"/>
      <c r="AL106">
        <v>30</v>
      </c>
      <c r="AM106" s="2" t="s">
        <v>6631</v>
      </c>
      <c r="AN106">
        <v>2</v>
      </c>
      <c r="AO106" s="2"/>
      <c r="AP106">
        <v>-5</v>
      </c>
      <c r="AQ106" s="2"/>
      <c r="AR106">
        <v>3</v>
      </c>
      <c r="AS106" s="2" t="s">
        <v>6632</v>
      </c>
      <c r="AT106" s="2" t="s">
        <v>6633</v>
      </c>
      <c r="AU106" s="2"/>
      <c r="AV106" s="2"/>
    </row>
    <row r="107" spans="1:48" x14ac:dyDescent="0.25">
      <c r="A107">
        <v>27</v>
      </c>
      <c r="B107">
        <v>24</v>
      </c>
      <c r="C107">
        <v>10</v>
      </c>
      <c r="D107">
        <v>98</v>
      </c>
      <c r="E107">
        <v>99</v>
      </c>
      <c r="F107">
        <v>0</v>
      </c>
      <c r="G107" s="2" t="s">
        <v>6806</v>
      </c>
      <c r="H107" s="2" t="s">
        <v>6808</v>
      </c>
      <c r="I107" s="2" t="s">
        <v>6806</v>
      </c>
      <c r="J107" s="2" t="s">
        <v>6808</v>
      </c>
      <c r="K107">
        <v>-1</v>
      </c>
      <c r="L107">
        <v>2</v>
      </c>
      <c r="M107" s="2"/>
      <c r="N107">
        <v>1</v>
      </c>
      <c r="O107" s="2"/>
      <c r="P107">
        <v>1</v>
      </c>
      <c r="Q107" s="2"/>
      <c r="R107">
        <v>2</v>
      </c>
      <c r="S107" s="2"/>
      <c r="T107">
        <v>2</v>
      </c>
      <c r="U107" s="2"/>
      <c r="V107">
        <v>2</v>
      </c>
      <c r="W107" s="2"/>
      <c r="X107">
        <v>2</v>
      </c>
      <c r="Y107" s="2"/>
      <c r="Z107">
        <v>2</v>
      </c>
      <c r="AA107" s="2"/>
      <c r="AB107">
        <v>2</v>
      </c>
      <c r="AC107" s="2"/>
      <c r="AD107">
        <v>2</v>
      </c>
      <c r="AE107" s="2"/>
      <c r="AF107">
        <v>0</v>
      </c>
      <c r="AG107" s="2"/>
      <c r="AH107">
        <v>0</v>
      </c>
      <c r="AI107" s="2"/>
      <c r="AJ107">
        <v>0</v>
      </c>
      <c r="AK107" s="2"/>
      <c r="AL107">
        <v>30</v>
      </c>
      <c r="AM107" s="2" t="s">
        <v>6631</v>
      </c>
      <c r="AN107">
        <v>2</v>
      </c>
      <c r="AO107" s="2"/>
      <c r="AP107">
        <v>-5</v>
      </c>
      <c r="AQ107" s="2"/>
      <c r="AR107">
        <v>3</v>
      </c>
      <c r="AS107" s="2" t="s">
        <v>6809</v>
      </c>
      <c r="AT107" s="2" t="s">
        <v>6633</v>
      </c>
      <c r="AU107" s="2"/>
      <c r="AV107" s="2"/>
    </row>
    <row r="108" spans="1:48" x14ac:dyDescent="0.25">
      <c r="A108">
        <v>27</v>
      </c>
      <c r="B108">
        <v>24</v>
      </c>
      <c r="C108">
        <v>10</v>
      </c>
      <c r="D108">
        <v>98</v>
      </c>
      <c r="E108">
        <v>99</v>
      </c>
      <c r="F108">
        <v>0</v>
      </c>
      <c r="G108" s="2" t="s">
        <v>6696</v>
      </c>
      <c r="H108" s="2" t="s">
        <v>6697</v>
      </c>
      <c r="I108" s="2" t="s">
        <v>6696</v>
      </c>
      <c r="J108" s="2" t="s">
        <v>6697</v>
      </c>
      <c r="K108">
        <v>-1</v>
      </c>
      <c r="L108">
        <v>2</v>
      </c>
      <c r="M108" s="2"/>
      <c r="N108">
        <v>1</v>
      </c>
      <c r="O108" s="2"/>
      <c r="P108">
        <v>1</v>
      </c>
      <c r="Q108" s="2"/>
      <c r="R108">
        <v>2</v>
      </c>
      <c r="S108" s="2"/>
      <c r="T108">
        <v>2</v>
      </c>
      <c r="U108" s="2"/>
      <c r="V108">
        <v>2</v>
      </c>
      <c r="W108" s="2"/>
      <c r="X108">
        <v>2</v>
      </c>
      <c r="Y108" s="2"/>
      <c r="Z108">
        <v>2</v>
      </c>
      <c r="AA108" s="2"/>
      <c r="AB108">
        <v>2</v>
      </c>
      <c r="AC108" s="2"/>
      <c r="AD108">
        <v>2</v>
      </c>
      <c r="AE108" s="2"/>
      <c r="AF108">
        <v>0</v>
      </c>
      <c r="AG108" s="2"/>
      <c r="AH108">
        <v>0</v>
      </c>
      <c r="AI108" s="2"/>
      <c r="AJ108">
        <v>0</v>
      </c>
      <c r="AK108" s="2"/>
      <c r="AL108">
        <v>30</v>
      </c>
      <c r="AM108" s="2" t="s">
        <v>6631</v>
      </c>
      <c r="AN108">
        <v>2</v>
      </c>
      <c r="AO108" s="2"/>
      <c r="AP108">
        <v>-5</v>
      </c>
      <c r="AQ108" s="2"/>
      <c r="AR108">
        <v>3</v>
      </c>
      <c r="AS108" s="2" t="s">
        <v>6698</v>
      </c>
      <c r="AT108" s="2" t="s">
        <v>6633</v>
      </c>
      <c r="AU108" s="2"/>
      <c r="AV108" s="2"/>
    </row>
    <row r="109" spans="1:48" x14ac:dyDescent="0.25">
      <c r="A109">
        <v>27</v>
      </c>
      <c r="B109">
        <v>24</v>
      </c>
      <c r="C109">
        <v>10</v>
      </c>
      <c r="D109">
        <v>98</v>
      </c>
      <c r="E109">
        <v>99</v>
      </c>
      <c r="F109">
        <v>0</v>
      </c>
      <c r="G109" s="2" t="s">
        <v>6795</v>
      </c>
      <c r="H109" s="2" t="s">
        <v>6388</v>
      </c>
      <c r="I109" s="2" t="s">
        <v>6795</v>
      </c>
      <c r="J109" s="2" t="s">
        <v>6388</v>
      </c>
      <c r="K109">
        <v>-1</v>
      </c>
      <c r="L109">
        <v>2</v>
      </c>
      <c r="M109" s="2"/>
      <c r="N109">
        <v>1</v>
      </c>
      <c r="O109" s="2"/>
      <c r="P109">
        <v>1</v>
      </c>
      <c r="Q109" s="2"/>
      <c r="R109">
        <v>2</v>
      </c>
      <c r="S109" s="2"/>
      <c r="T109">
        <v>2</v>
      </c>
      <c r="U109" s="2"/>
      <c r="V109">
        <v>1</v>
      </c>
      <c r="W109" s="2"/>
      <c r="X109">
        <v>2</v>
      </c>
      <c r="Y109" s="2"/>
      <c r="Z109">
        <v>2</v>
      </c>
      <c r="AA109" s="2"/>
      <c r="AB109">
        <v>2</v>
      </c>
      <c r="AC109" s="2"/>
      <c r="AD109">
        <v>2</v>
      </c>
      <c r="AE109" s="2"/>
      <c r="AF109">
        <v>0</v>
      </c>
      <c r="AG109" s="2"/>
      <c r="AH109">
        <v>0</v>
      </c>
      <c r="AI109" s="2"/>
      <c r="AJ109">
        <v>0</v>
      </c>
      <c r="AK109" s="2"/>
      <c r="AL109">
        <v>30</v>
      </c>
      <c r="AM109" s="2" t="s">
        <v>6631</v>
      </c>
      <c r="AN109">
        <v>2</v>
      </c>
      <c r="AO109" s="2"/>
      <c r="AP109">
        <v>-5</v>
      </c>
      <c r="AQ109" s="2"/>
      <c r="AR109">
        <v>3</v>
      </c>
      <c r="AS109" s="2" t="s">
        <v>6698</v>
      </c>
      <c r="AT109" s="2" t="s">
        <v>6633</v>
      </c>
      <c r="AU109" s="2"/>
      <c r="AV109" s="2"/>
    </row>
    <row r="110" spans="1:48" x14ac:dyDescent="0.25">
      <c r="A110">
        <v>27</v>
      </c>
      <c r="B110">
        <v>24</v>
      </c>
      <c r="C110">
        <v>10</v>
      </c>
      <c r="D110">
        <v>98</v>
      </c>
      <c r="E110">
        <v>99</v>
      </c>
      <c r="F110">
        <v>0</v>
      </c>
      <c r="G110" s="2" t="s">
        <v>6481</v>
      </c>
      <c r="H110" s="2" t="s">
        <v>14705</v>
      </c>
      <c r="I110" s="2" t="s">
        <v>6481</v>
      </c>
      <c r="J110" s="2" t="s">
        <v>14705</v>
      </c>
      <c r="K110">
        <v>-1</v>
      </c>
      <c r="L110">
        <v>2</v>
      </c>
      <c r="M110" s="2"/>
      <c r="N110">
        <v>1</v>
      </c>
      <c r="O110" s="2"/>
      <c r="P110">
        <v>1</v>
      </c>
      <c r="Q110" s="2"/>
      <c r="R110">
        <v>1</v>
      </c>
      <c r="S110" s="2"/>
      <c r="T110">
        <v>2</v>
      </c>
      <c r="U110" s="2"/>
      <c r="V110">
        <v>1</v>
      </c>
      <c r="W110" s="2"/>
      <c r="X110">
        <v>2</v>
      </c>
      <c r="Y110" s="2"/>
      <c r="Z110">
        <v>2</v>
      </c>
      <c r="AA110" s="2"/>
      <c r="AB110">
        <v>2</v>
      </c>
      <c r="AC110" s="2"/>
      <c r="AD110">
        <v>2</v>
      </c>
      <c r="AE110" s="2"/>
      <c r="AF110">
        <v>0</v>
      </c>
      <c r="AG110" s="2"/>
      <c r="AH110">
        <v>0</v>
      </c>
      <c r="AI110" s="2"/>
      <c r="AJ110">
        <v>0</v>
      </c>
      <c r="AK110" s="2"/>
      <c r="AL110">
        <v>30</v>
      </c>
      <c r="AM110" s="2" t="s">
        <v>6631</v>
      </c>
      <c r="AN110">
        <v>2</v>
      </c>
      <c r="AO110" s="2"/>
      <c r="AP110">
        <v>-5</v>
      </c>
      <c r="AQ110" s="2"/>
      <c r="AR110">
        <v>3</v>
      </c>
      <c r="AS110" s="2" t="s">
        <v>6698</v>
      </c>
      <c r="AT110" s="2" t="s">
        <v>6633</v>
      </c>
      <c r="AU110" s="2"/>
      <c r="AV110" s="2"/>
    </row>
    <row r="111" spans="1:48" x14ac:dyDescent="0.25">
      <c r="A111">
        <v>27</v>
      </c>
      <c r="B111">
        <v>24</v>
      </c>
      <c r="C111">
        <v>10</v>
      </c>
      <c r="D111">
        <v>98</v>
      </c>
      <c r="E111">
        <v>99</v>
      </c>
      <c r="F111">
        <v>0</v>
      </c>
      <c r="G111" s="2" t="s">
        <v>14709</v>
      </c>
      <c r="H111" s="2" t="s">
        <v>15028</v>
      </c>
      <c r="I111" s="2" t="s">
        <v>14709</v>
      </c>
      <c r="J111" s="2" t="s">
        <v>15028</v>
      </c>
      <c r="K111">
        <v>-1</v>
      </c>
      <c r="L111">
        <v>2</v>
      </c>
      <c r="M111" s="2"/>
      <c r="N111">
        <v>1</v>
      </c>
      <c r="O111" s="2"/>
      <c r="P111">
        <v>1</v>
      </c>
      <c r="Q111" s="2"/>
      <c r="R111">
        <v>1</v>
      </c>
      <c r="S111" s="2"/>
      <c r="T111">
        <v>2</v>
      </c>
      <c r="U111" s="2"/>
      <c r="V111">
        <v>1</v>
      </c>
      <c r="W111" s="2"/>
      <c r="X111">
        <v>2</v>
      </c>
      <c r="Y111" s="2"/>
      <c r="Z111">
        <v>2</v>
      </c>
      <c r="AA111" s="2"/>
      <c r="AB111">
        <v>2</v>
      </c>
      <c r="AC111" s="2"/>
      <c r="AD111">
        <v>2</v>
      </c>
      <c r="AE111" s="2"/>
      <c r="AF111">
        <v>0</v>
      </c>
      <c r="AG111" s="2"/>
      <c r="AH111">
        <v>0</v>
      </c>
      <c r="AI111" s="2"/>
      <c r="AJ111">
        <v>0</v>
      </c>
      <c r="AK111" s="2"/>
      <c r="AL111">
        <v>30</v>
      </c>
      <c r="AM111" s="2" t="s">
        <v>6631</v>
      </c>
      <c r="AN111">
        <v>2</v>
      </c>
      <c r="AO111" s="2"/>
      <c r="AP111">
        <v>-5</v>
      </c>
      <c r="AQ111" s="2"/>
      <c r="AR111">
        <v>3</v>
      </c>
      <c r="AS111" s="2" t="s">
        <v>14959</v>
      </c>
      <c r="AT111" s="2" t="s">
        <v>6633</v>
      </c>
      <c r="AU111" s="2"/>
      <c r="AV111" s="2"/>
    </row>
    <row r="112" spans="1:48" x14ac:dyDescent="0.25">
      <c r="A112">
        <v>27</v>
      </c>
      <c r="B112">
        <v>24</v>
      </c>
      <c r="C112">
        <v>10</v>
      </c>
      <c r="D112">
        <v>98</v>
      </c>
      <c r="E112">
        <v>99</v>
      </c>
      <c r="F112">
        <v>0</v>
      </c>
      <c r="G112" s="2" t="s">
        <v>15064</v>
      </c>
      <c r="H112" s="2" t="s">
        <v>15512</v>
      </c>
      <c r="I112" s="2" t="s">
        <v>15064</v>
      </c>
      <c r="J112" s="2" t="s">
        <v>15512</v>
      </c>
      <c r="K112">
        <v>-1</v>
      </c>
      <c r="L112">
        <v>2</v>
      </c>
      <c r="M112" s="2"/>
      <c r="N112">
        <v>1</v>
      </c>
      <c r="O112" s="2"/>
      <c r="P112">
        <v>1</v>
      </c>
      <c r="Q112" s="2"/>
      <c r="R112">
        <v>1</v>
      </c>
      <c r="S112" s="2"/>
      <c r="T112">
        <v>2</v>
      </c>
      <c r="U112" s="2"/>
      <c r="V112">
        <v>1</v>
      </c>
      <c r="W112" s="2"/>
      <c r="X112">
        <v>2</v>
      </c>
      <c r="Y112" s="2"/>
      <c r="Z112">
        <v>2</v>
      </c>
      <c r="AA112" s="2"/>
      <c r="AB112">
        <v>2</v>
      </c>
      <c r="AC112" s="2"/>
      <c r="AD112">
        <v>2</v>
      </c>
      <c r="AE112" s="2"/>
      <c r="AF112">
        <v>0</v>
      </c>
      <c r="AG112" s="2"/>
      <c r="AH112">
        <v>0</v>
      </c>
      <c r="AI112" s="2"/>
      <c r="AJ112">
        <v>0</v>
      </c>
      <c r="AK112" s="2"/>
      <c r="AL112">
        <v>30</v>
      </c>
      <c r="AM112" s="2" t="s">
        <v>15065</v>
      </c>
      <c r="AN112">
        <v>2</v>
      </c>
      <c r="AO112" s="2"/>
      <c r="AP112">
        <v>-5</v>
      </c>
      <c r="AQ112" s="2"/>
      <c r="AR112">
        <v>3</v>
      </c>
      <c r="AS112" s="2" t="s">
        <v>6698</v>
      </c>
      <c r="AT112" s="2" t="s">
        <v>6633</v>
      </c>
      <c r="AU112" s="2"/>
      <c r="AV112" s="2"/>
    </row>
    <row r="113" spans="1:48" x14ac:dyDescent="0.25">
      <c r="A113">
        <v>27</v>
      </c>
      <c r="B113">
        <v>24</v>
      </c>
      <c r="C113">
        <v>10</v>
      </c>
      <c r="D113">
        <v>98</v>
      </c>
      <c r="E113">
        <v>99</v>
      </c>
      <c r="F113">
        <v>0</v>
      </c>
      <c r="G113" s="2" t="s">
        <v>15514</v>
      </c>
      <c r="H113" s="2" t="s">
        <v>16191</v>
      </c>
      <c r="I113" s="2" t="s">
        <v>15514</v>
      </c>
      <c r="J113" s="2" t="s">
        <v>16191</v>
      </c>
      <c r="K113">
        <v>-1</v>
      </c>
      <c r="L113">
        <v>2</v>
      </c>
      <c r="M113" s="2"/>
      <c r="N113">
        <v>1</v>
      </c>
      <c r="O113" s="2"/>
      <c r="P113">
        <v>1</v>
      </c>
      <c r="Q113" s="2"/>
      <c r="R113">
        <v>1</v>
      </c>
      <c r="S113" s="2"/>
      <c r="T113">
        <v>2</v>
      </c>
      <c r="U113" s="2"/>
      <c r="V113">
        <v>1</v>
      </c>
      <c r="W113" s="2"/>
      <c r="X113">
        <v>2</v>
      </c>
      <c r="Y113" s="2"/>
      <c r="Z113">
        <v>2</v>
      </c>
      <c r="AA113" s="2"/>
      <c r="AB113">
        <v>2</v>
      </c>
      <c r="AC113" s="2"/>
      <c r="AD113">
        <v>2</v>
      </c>
      <c r="AE113" s="2"/>
      <c r="AF113">
        <v>0</v>
      </c>
      <c r="AG113" s="2"/>
      <c r="AH113">
        <v>0</v>
      </c>
      <c r="AI113" s="2"/>
      <c r="AJ113">
        <v>0</v>
      </c>
      <c r="AK113" s="2"/>
      <c r="AL113">
        <v>30</v>
      </c>
      <c r="AM113" s="2" t="s">
        <v>15804</v>
      </c>
      <c r="AN113">
        <v>2</v>
      </c>
      <c r="AO113" s="2"/>
      <c r="AP113">
        <v>-5</v>
      </c>
      <c r="AQ113" s="2"/>
      <c r="AR113">
        <v>3</v>
      </c>
      <c r="AS113" s="2" t="s">
        <v>6698</v>
      </c>
      <c r="AT113" s="2" t="s">
        <v>6633</v>
      </c>
      <c r="AU113" s="2"/>
      <c r="AV113" s="2"/>
    </row>
    <row r="114" spans="1:48" x14ac:dyDescent="0.25">
      <c r="A114">
        <v>27</v>
      </c>
      <c r="B114">
        <v>24</v>
      </c>
      <c r="C114">
        <v>10</v>
      </c>
      <c r="D114">
        <v>98</v>
      </c>
      <c r="E114">
        <v>99</v>
      </c>
      <c r="F114">
        <v>0</v>
      </c>
      <c r="G114" s="2" t="s">
        <v>16192</v>
      </c>
      <c r="H114" s="2" t="s">
        <v>17382</v>
      </c>
      <c r="I114" s="2" t="s">
        <v>16192</v>
      </c>
      <c r="J114" s="2" t="s">
        <v>17382</v>
      </c>
      <c r="K114">
        <v>-1</v>
      </c>
      <c r="L114">
        <v>2</v>
      </c>
      <c r="M114" s="2"/>
      <c r="N114">
        <v>1</v>
      </c>
      <c r="O114" s="2"/>
      <c r="P114">
        <v>1</v>
      </c>
      <c r="Q114" s="2"/>
      <c r="R114">
        <v>1</v>
      </c>
      <c r="S114" s="2"/>
      <c r="T114">
        <v>2</v>
      </c>
      <c r="U114" s="2"/>
      <c r="V114">
        <v>1</v>
      </c>
      <c r="W114" s="2"/>
      <c r="X114">
        <v>2</v>
      </c>
      <c r="Y114" s="2"/>
      <c r="Z114">
        <v>2</v>
      </c>
      <c r="AA114" s="2"/>
      <c r="AB114">
        <v>2</v>
      </c>
      <c r="AC114" s="2"/>
      <c r="AD114">
        <v>2</v>
      </c>
      <c r="AE114" s="2"/>
      <c r="AF114">
        <v>0</v>
      </c>
      <c r="AG114" s="2"/>
      <c r="AH114">
        <v>0</v>
      </c>
      <c r="AI114" s="2"/>
      <c r="AJ114">
        <v>0</v>
      </c>
      <c r="AK114" s="2"/>
      <c r="AL114">
        <v>30</v>
      </c>
      <c r="AM114" s="2" t="s">
        <v>15804</v>
      </c>
      <c r="AN114">
        <v>2</v>
      </c>
      <c r="AO114" s="2"/>
      <c r="AP114">
        <v>-5</v>
      </c>
      <c r="AQ114" s="2"/>
      <c r="AR114">
        <v>3</v>
      </c>
      <c r="AS114" s="2" t="s">
        <v>14959</v>
      </c>
      <c r="AT114" s="2" t="s">
        <v>6633</v>
      </c>
      <c r="AU114" s="2"/>
      <c r="AV114" s="2"/>
    </row>
    <row r="115" spans="1:48" x14ac:dyDescent="0.25">
      <c r="A115">
        <v>27</v>
      </c>
      <c r="B115">
        <v>24</v>
      </c>
      <c r="C115">
        <v>10</v>
      </c>
      <c r="D115">
        <v>98</v>
      </c>
      <c r="E115">
        <v>99</v>
      </c>
      <c r="F115">
        <v>0</v>
      </c>
      <c r="G115" s="2" t="s">
        <v>17383</v>
      </c>
      <c r="H115" s="2" t="s">
        <v>17384</v>
      </c>
      <c r="I115" s="2" t="s">
        <v>17383</v>
      </c>
      <c r="J115" s="2" t="s">
        <v>17384</v>
      </c>
      <c r="K115">
        <v>-1</v>
      </c>
      <c r="L115">
        <v>2</v>
      </c>
      <c r="M115" s="2"/>
      <c r="N115">
        <v>1</v>
      </c>
      <c r="O115" s="2"/>
      <c r="P115">
        <v>1</v>
      </c>
      <c r="Q115" s="2"/>
      <c r="R115">
        <v>1</v>
      </c>
      <c r="S115" s="2"/>
      <c r="T115">
        <v>2</v>
      </c>
      <c r="U115" s="2"/>
      <c r="V115">
        <v>1</v>
      </c>
      <c r="W115" s="2"/>
      <c r="X115">
        <v>2</v>
      </c>
      <c r="Y115" s="2"/>
      <c r="Z115">
        <v>2</v>
      </c>
      <c r="AA115" s="2"/>
      <c r="AB115">
        <v>2</v>
      </c>
      <c r="AC115" s="2"/>
      <c r="AD115">
        <v>2</v>
      </c>
      <c r="AE115" s="2"/>
      <c r="AF115">
        <v>0</v>
      </c>
      <c r="AG115" s="2"/>
      <c r="AH115">
        <v>0</v>
      </c>
      <c r="AI115" s="2"/>
      <c r="AJ115">
        <v>0</v>
      </c>
      <c r="AK115" s="2"/>
      <c r="AL115">
        <v>30</v>
      </c>
      <c r="AM115" s="2" t="s">
        <v>15804</v>
      </c>
      <c r="AN115">
        <v>2</v>
      </c>
      <c r="AO115" s="2"/>
      <c r="AP115">
        <v>-5</v>
      </c>
      <c r="AQ115" s="2" t="s">
        <v>17385</v>
      </c>
      <c r="AR115">
        <v>3</v>
      </c>
      <c r="AS115" s="2" t="s">
        <v>14959</v>
      </c>
      <c r="AT115" s="2" t="s">
        <v>6633</v>
      </c>
      <c r="AU115" s="2"/>
      <c r="AV115" s="2"/>
    </row>
    <row r="116" spans="1:48" x14ac:dyDescent="0.25">
      <c r="A116">
        <v>27</v>
      </c>
      <c r="B116">
        <v>24</v>
      </c>
      <c r="C116">
        <v>10</v>
      </c>
      <c r="D116">
        <v>98</v>
      </c>
      <c r="E116">
        <v>99</v>
      </c>
      <c r="F116">
        <v>0</v>
      </c>
      <c r="G116" s="2" t="s">
        <v>17386</v>
      </c>
      <c r="H116" s="2" t="s">
        <v>182</v>
      </c>
      <c r="I116" s="2" t="s">
        <v>17386</v>
      </c>
      <c r="J116" s="2" t="s">
        <v>182</v>
      </c>
      <c r="K116">
        <v>-1</v>
      </c>
      <c r="L116">
        <v>2</v>
      </c>
      <c r="M116" s="2"/>
      <c r="N116">
        <v>1</v>
      </c>
      <c r="O116" s="2"/>
      <c r="P116">
        <v>1</v>
      </c>
      <c r="Q116" s="2"/>
      <c r="R116">
        <v>1</v>
      </c>
      <c r="S116" s="2"/>
      <c r="T116">
        <v>2</v>
      </c>
      <c r="U116" s="2"/>
      <c r="V116">
        <v>1</v>
      </c>
      <c r="W116" s="2"/>
      <c r="X116">
        <v>2</v>
      </c>
      <c r="Y116" s="2"/>
      <c r="Z116">
        <v>1</v>
      </c>
      <c r="AA116" s="2" t="s">
        <v>17387</v>
      </c>
      <c r="AB116">
        <v>2</v>
      </c>
      <c r="AC116" s="2"/>
      <c r="AD116">
        <v>2</v>
      </c>
      <c r="AE116" s="2"/>
      <c r="AF116">
        <v>0</v>
      </c>
      <c r="AG116" s="2"/>
      <c r="AH116">
        <v>0</v>
      </c>
      <c r="AI116" s="2"/>
      <c r="AJ116">
        <v>0</v>
      </c>
      <c r="AK116" s="2"/>
      <c r="AL116">
        <v>30</v>
      </c>
      <c r="AM116" s="2" t="s">
        <v>15804</v>
      </c>
      <c r="AN116">
        <v>2</v>
      </c>
      <c r="AO116" s="2"/>
      <c r="AP116">
        <v>-5</v>
      </c>
      <c r="AQ116" s="2" t="s">
        <v>17385</v>
      </c>
      <c r="AR116">
        <v>3</v>
      </c>
      <c r="AS116" s="2" t="s">
        <v>14959</v>
      </c>
      <c r="AT116" s="2" t="s">
        <v>6633</v>
      </c>
      <c r="AU116" s="2"/>
      <c r="AV116" s="2"/>
    </row>
    <row r="117" spans="1:48" x14ac:dyDescent="0.25">
      <c r="A117">
        <v>28</v>
      </c>
      <c r="B117">
        <v>25</v>
      </c>
      <c r="C117">
        <v>19</v>
      </c>
      <c r="D117">
        <v>98</v>
      </c>
      <c r="E117">
        <v>99</v>
      </c>
      <c r="F117">
        <v>0</v>
      </c>
      <c r="G117" s="2" t="s">
        <v>175</v>
      </c>
      <c r="H117" s="2" t="s">
        <v>6020</v>
      </c>
      <c r="I117" s="2" t="s">
        <v>175</v>
      </c>
      <c r="J117" s="2" t="s">
        <v>6020</v>
      </c>
      <c r="K117">
        <v>-1</v>
      </c>
      <c r="L117">
        <v>2</v>
      </c>
      <c r="M117" s="2"/>
      <c r="N117">
        <v>1</v>
      </c>
      <c r="O117" s="2"/>
      <c r="P117">
        <v>1</v>
      </c>
      <c r="Q117" s="2"/>
      <c r="R117">
        <v>2</v>
      </c>
      <c r="S117" s="2"/>
      <c r="T117">
        <v>2</v>
      </c>
      <c r="U117" s="2"/>
      <c r="V117">
        <v>2</v>
      </c>
      <c r="W117" s="2"/>
      <c r="X117">
        <v>2</v>
      </c>
      <c r="Y117" s="2"/>
      <c r="Z117">
        <v>2</v>
      </c>
      <c r="AA117" s="2"/>
      <c r="AB117">
        <v>1</v>
      </c>
      <c r="AC117" s="2" t="s">
        <v>6576</v>
      </c>
      <c r="AD117">
        <v>2</v>
      </c>
      <c r="AE117" s="2"/>
      <c r="AF117">
        <v>0</v>
      </c>
      <c r="AG117" s="2"/>
      <c r="AH117">
        <v>0</v>
      </c>
      <c r="AI117" s="2"/>
      <c r="AJ117">
        <v>0</v>
      </c>
      <c r="AK117" s="2"/>
      <c r="AL117">
        <v>-5</v>
      </c>
      <c r="AM117" s="2"/>
      <c r="AN117">
        <v>2</v>
      </c>
      <c r="AO117" s="2"/>
      <c r="AP117">
        <v>10</v>
      </c>
      <c r="AQ117" s="2" t="s">
        <v>6577</v>
      </c>
      <c r="AR117">
        <v>92</v>
      </c>
      <c r="AS117" s="2" t="s">
        <v>6578</v>
      </c>
      <c r="AT117" s="2" t="s">
        <v>6579</v>
      </c>
      <c r="AU117" s="2"/>
      <c r="AV117" s="2"/>
    </row>
    <row r="118" spans="1:48" x14ac:dyDescent="0.25">
      <c r="A118">
        <v>28</v>
      </c>
      <c r="B118">
        <v>25</v>
      </c>
      <c r="C118">
        <v>19</v>
      </c>
      <c r="D118">
        <v>98</v>
      </c>
      <c r="E118">
        <v>99</v>
      </c>
      <c r="F118">
        <v>0</v>
      </c>
      <c r="G118" s="2" t="s">
        <v>284</v>
      </c>
      <c r="H118" s="2" t="s">
        <v>210</v>
      </c>
      <c r="I118" s="2" t="s">
        <v>284</v>
      </c>
      <c r="J118" s="2" t="s">
        <v>210</v>
      </c>
      <c r="K118">
        <v>-1</v>
      </c>
      <c r="L118">
        <v>2</v>
      </c>
      <c r="M118" s="2"/>
      <c r="N118">
        <v>1</v>
      </c>
      <c r="O118" s="2"/>
      <c r="P118">
        <v>1</v>
      </c>
      <c r="Q118" s="2"/>
      <c r="R118">
        <v>2</v>
      </c>
      <c r="S118" s="2"/>
      <c r="T118">
        <v>2</v>
      </c>
      <c r="U118" s="2"/>
      <c r="V118">
        <v>2</v>
      </c>
      <c r="W118" s="2"/>
      <c r="X118">
        <v>2</v>
      </c>
      <c r="Y118" s="2"/>
      <c r="Z118">
        <v>2</v>
      </c>
      <c r="AA118" s="2"/>
      <c r="AB118">
        <v>1</v>
      </c>
      <c r="AC118" s="2" t="s">
        <v>6576</v>
      </c>
      <c r="AD118">
        <v>2</v>
      </c>
      <c r="AE118" s="2"/>
      <c r="AF118">
        <v>0</v>
      </c>
      <c r="AG118" s="2"/>
      <c r="AH118">
        <v>0</v>
      </c>
      <c r="AI118" s="2"/>
      <c r="AJ118">
        <v>0</v>
      </c>
      <c r="AK118" s="2"/>
      <c r="AL118">
        <v>14</v>
      </c>
      <c r="AM118" s="2"/>
      <c r="AN118">
        <v>2</v>
      </c>
      <c r="AO118" s="2"/>
      <c r="AP118">
        <v>10</v>
      </c>
      <c r="AQ118" s="2" t="s">
        <v>6577</v>
      </c>
      <c r="AR118">
        <v>92</v>
      </c>
      <c r="AS118" s="2" t="s">
        <v>6578</v>
      </c>
      <c r="AT118" s="2" t="s">
        <v>6655</v>
      </c>
      <c r="AU118" s="2"/>
      <c r="AV118" s="2"/>
    </row>
    <row r="119" spans="1:48" x14ac:dyDescent="0.25">
      <c r="A119">
        <v>28</v>
      </c>
      <c r="B119">
        <v>25</v>
      </c>
      <c r="C119">
        <v>43</v>
      </c>
      <c r="D119">
        <v>98</v>
      </c>
      <c r="E119">
        <v>99</v>
      </c>
      <c r="F119">
        <v>0</v>
      </c>
      <c r="G119" s="2" t="s">
        <v>308</v>
      </c>
      <c r="H119" s="2" t="s">
        <v>6779</v>
      </c>
      <c r="I119" s="2" t="s">
        <v>308</v>
      </c>
      <c r="J119" s="2" t="s">
        <v>6779</v>
      </c>
      <c r="K119">
        <v>-1</v>
      </c>
      <c r="L119">
        <v>2</v>
      </c>
      <c r="M119" s="2"/>
      <c r="N119">
        <v>1</v>
      </c>
      <c r="O119" s="2"/>
      <c r="P119">
        <v>1</v>
      </c>
      <c r="Q119" s="2"/>
      <c r="R119">
        <v>2</v>
      </c>
      <c r="S119" s="2"/>
      <c r="T119">
        <v>1</v>
      </c>
      <c r="U119" s="2"/>
      <c r="V119">
        <v>2</v>
      </c>
      <c r="W119" s="2"/>
      <c r="X119">
        <v>2</v>
      </c>
      <c r="Y119" s="2"/>
      <c r="Z119">
        <v>2</v>
      </c>
      <c r="AA119" s="2"/>
      <c r="AB119">
        <v>1</v>
      </c>
      <c r="AC119" s="2" t="s">
        <v>6780</v>
      </c>
      <c r="AD119">
        <v>2</v>
      </c>
      <c r="AE119" s="2"/>
      <c r="AF119">
        <v>0</v>
      </c>
      <c r="AG119" s="2"/>
      <c r="AH119">
        <v>0</v>
      </c>
      <c r="AI119" s="2"/>
      <c r="AJ119">
        <v>0</v>
      </c>
      <c r="AK119" s="2"/>
      <c r="AL119">
        <v>14</v>
      </c>
      <c r="AM119" s="2"/>
      <c r="AN119">
        <v>2</v>
      </c>
      <c r="AO119" s="2"/>
      <c r="AP119">
        <v>10</v>
      </c>
      <c r="AQ119" s="2" t="s">
        <v>6577</v>
      </c>
      <c r="AR119">
        <v>92</v>
      </c>
      <c r="AS119" s="2" t="s">
        <v>6578</v>
      </c>
      <c r="AT119" s="2" t="s">
        <v>6655</v>
      </c>
      <c r="AU119" s="2"/>
      <c r="AV119" s="2"/>
    </row>
    <row r="120" spans="1:48" x14ac:dyDescent="0.25">
      <c r="A120">
        <v>28</v>
      </c>
      <c r="B120">
        <v>25</v>
      </c>
      <c r="C120">
        <v>43</v>
      </c>
      <c r="D120">
        <v>98</v>
      </c>
      <c r="E120">
        <v>99</v>
      </c>
      <c r="F120">
        <v>0</v>
      </c>
      <c r="G120" s="2" t="s">
        <v>6846</v>
      </c>
      <c r="H120" s="2" t="s">
        <v>201</v>
      </c>
      <c r="I120" s="2" t="s">
        <v>6846</v>
      </c>
      <c r="J120" s="2" t="s">
        <v>201</v>
      </c>
      <c r="K120">
        <v>-1</v>
      </c>
      <c r="L120">
        <v>2</v>
      </c>
      <c r="M120" s="2"/>
      <c r="N120">
        <v>2</v>
      </c>
      <c r="O120" s="2"/>
      <c r="P120">
        <v>2</v>
      </c>
      <c r="Q120" s="2" t="s">
        <v>6847</v>
      </c>
      <c r="R120">
        <v>2</v>
      </c>
      <c r="S120" s="2"/>
      <c r="T120">
        <v>2</v>
      </c>
      <c r="U120" s="2" t="s">
        <v>6847</v>
      </c>
      <c r="V120">
        <v>1</v>
      </c>
      <c r="W120" s="2"/>
      <c r="X120">
        <v>2</v>
      </c>
      <c r="Y120" s="2"/>
      <c r="Z120">
        <v>2</v>
      </c>
      <c r="AA120" s="2"/>
      <c r="AB120">
        <v>1</v>
      </c>
      <c r="AC120" s="2" t="s">
        <v>6780</v>
      </c>
      <c r="AD120">
        <v>2</v>
      </c>
      <c r="AE120" s="2"/>
      <c r="AF120">
        <v>0</v>
      </c>
      <c r="AG120" s="2"/>
      <c r="AH120">
        <v>0</v>
      </c>
      <c r="AI120" s="2"/>
      <c r="AJ120">
        <v>0</v>
      </c>
      <c r="AK120" s="2"/>
      <c r="AL120">
        <v>10</v>
      </c>
      <c r="AM120" s="2"/>
      <c r="AN120">
        <v>2</v>
      </c>
      <c r="AO120" s="2"/>
      <c r="AP120">
        <v>10</v>
      </c>
      <c r="AQ120" s="2" t="s">
        <v>6577</v>
      </c>
      <c r="AR120">
        <v>92</v>
      </c>
      <c r="AS120" s="2" t="s">
        <v>6578</v>
      </c>
      <c r="AT120" s="2" t="s">
        <v>6655</v>
      </c>
      <c r="AU120" s="2"/>
      <c r="AV120" s="2"/>
    </row>
    <row r="121" spans="1:48" x14ac:dyDescent="0.25">
      <c r="A121">
        <v>28</v>
      </c>
      <c r="B121">
        <v>25</v>
      </c>
      <c r="C121">
        <v>43</v>
      </c>
      <c r="D121">
        <v>98</v>
      </c>
      <c r="E121">
        <v>99</v>
      </c>
      <c r="F121">
        <v>0</v>
      </c>
      <c r="G121" s="2" t="s">
        <v>181</v>
      </c>
      <c r="H121" s="2" t="s">
        <v>13624</v>
      </c>
      <c r="I121" s="2" t="s">
        <v>181</v>
      </c>
      <c r="J121" s="2" t="s">
        <v>13624</v>
      </c>
      <c r="K121">
        <v>-1</v>
      </c>
      <c r="L121">
        <v>2</v>
      </c>
      <c r="M121" s="2"/>
      <c r="N121">
        <v>2</v>
      </c>
      <c r="O121" s="2"/>
      <c r="P121">
        <v>2</v>
      </c>
      <c r="Q121" s="2" t="s">
        <v>6847</v>
      </c>
      <c r="R121">
        <v>2</v>
      </c>
      <c r="S121" s="2"/>
      <c r="T121">
        <v>2</v>
      </c>
      <c r="U121" s="2" t="s">
        <v>6847</v>
      </c>
      <c r="V121">
        <v>1</v>
      </c>
      <c r="W121" s="2"/>
      <c r="X121">
        <v>2</v>
      </c>
      <c r="Y121" s="2"/>
      <c r="Z121">
        <v>2</v>
      </c>
      <c r="AA121" s="2"/>
      <c r="AB121">
        <v>1</v>
      </c>
      <c r="AC121" s="2" t="s">
        <v>6872</v>
      </c>
      <c r="AD121">
        <v>2</v>
      </c>
      <c r="AE121" s="2"/>
      <c r="AF121">
        <v>0</v>
      </c>
      <c r="AG121" s="2"/>
      <c r="AH121">
        <v>0</v>
      </c>
      <c r="AI121" s="2"/>
      <c r="AJ121">
        <v>0</v>
      </c>
      <c r="AK121" s="2"/>
      <c r="AL121">
        <v>10</v>
      </c>
      <c r="AM121" s="2"/>
      <c r="AN121">
        <v>2</v>
      </c>
      <c r="AO121" s="2"/>
      <c r="AP121">
        <v>10</v>
      </c>
      <c r="AQ121" s="2" t="s">
        <v>6577</v>
      </c>
      <c r="AR121">
        <v>92</v>
      </c>
      <c r="AS121" s="2" t="s">
        <v>6578</v>
      </c>
      <c r="AT121" s="2" t="s">
        <v>6873</v>
      </c>
      <c r="AU121" s="2"/>
      <c r="AV121" s="2"/>
    </row>
    <row r="122" spans="1:48" x14ac:dyDescent="0.25">
      <c r="A122">
        <v>28</v>
      </c>
      <c r="B122">
        <v>25</v>
      </c>
      <c r="C122">
        <v>43</v>
      </c>
      <c r="D122">
        <v>98</v>
      </c>
      <c r="E122">
        <v>99</v>
      </c>
      <c r="F122">
        <v>0</v>
      </c>
      <c r="G122" s="2" t="s">
        <v>13625</v>
      </c>
      <c r="H122" s="2" t="s">
        <v>14773</v>
      </c>
      <c r="I122" s="2" t="s">
        <v>13625</v>
      </c>
      <c r="J122" s="2" t="s">
        <v>14773</v>
      </c>
      <c r="K122">
        <v>-1</v>
      </c>
      <c r="L122">
        <v>2</v>
      </c>
      <c r="M122" s="2"/>
      <c r="N122">
        <v>2</v>
      </c>
      <c r="O122" s="2"/>
      <c r="P122">
        <v>2</v>
      </c>
      <c r="Q122" s="2" t="s">
        <v>6847</v>
      </c>
      <c r="R122">
        <v>2</v>
      </c>
      <c r="S122" s="2"/>
      <c r="T122">
        <v>2</v>
      </c>
      <c r="U122" s="2" t="s">
        <v>6847</v>
      </c>
      <c r="V122">
        <v>1</v>
      </c>
      <c r="W122" s="2"/>
      <c r="X122">
        <v>2</v>
      </c>
      <c r="Y122" s="2"/>
      <c r="Z122">
        <v>2</v>
      </c>
      <c r="AA122" s="2"/>
      <c r="AB122">
        <v>1</v>
      </c>
      <c r="AC122" s="2" t="s">
        <v>6872</v>
      </c>
      <c r="AD122">
        <v>2</v>
      </c>
      <c r="AE122" s="2"/>
      <c r="AF122">
        <v>0</v>
      </c>
      <c r="AG122" s="2"/>
      <c r="AH122">
        <v>0</v>
      </c>
      <c r="AI122" s="2"/>
      <c r="AJ122">
        <v>0</v>
      </c>
      <c r="AK122" s="2"/>
      <c r="AL122">
        <v>30</v>
      </c>
      <c r="AM122" s="2" t="s">
        <v>14288</v>
      </c>
      <c r="AN122">
        <v>2</v>
      </c>
      <c r="AO122" s="2"/>
      <c r="AP122">
        <v>10</v>
      </c>
      <c r="AQ122" s="2" t="s">
        <v>6577</v>
      </c>
      <c r="AR122">
        <v>92</v>
      </c>
      <c r="AS122" s="2" t="s">
        <v>6578</v>
      </c>
      <c r="AT122" s="2" t="s">
        <v>6873</v>
      </c>
      <c r="AU122" s="2"/>
      <c r="AV122" s="2"/>
    </row>
    <row r="123" spans="1:48" x14ac:dyDescent="0.25">
      <c r="A123">
        <v>28</v>
      </c>
      <c r="B123">
        <v>25</v>
      </c>
      <c r="C123">
        <v>43</v>
      </c>
      <c r="D123">
        <v>98</v>
      </c>
      <c r="E123">
        <v>99</v>
      </c>
      <c r="F123">
        <v>0</v>
      </c>
      <c r="G123" s="2" t="s">
        <v>14777</v>
      </c>
      <c r="H123" s="2" t="s">
        <v>182</v>
      </c>
      <c r="I123" s="2" t="s">
        <v>14777</v>
      </c>
      <c r="J123" s="2" t="s">
        <v>182</v>
      </c>
      <c r="K123">
        <v>-1</v>
      </c>
      <c r="L123">
        <v>2</v>
      </c>
      <c r="M123" s="2"/>
      <c r="N123">
        <v>2</v>
      </c>
      <c r="O123" s="2"/>
      <c r="P123">
        <v>2</v>
      </c>
      <c r="Q123" s="2" t="s">
        <v>6847</v>
      </c>
      <c r="R123">
        <v>2</v>
      </c>
      <c r="S123" s="2"/>
      <c r="T123">
        <v>2</v>
      </c>
      <c r="U123" s="2" t="s">
        <v>6847</v>
      </c>
      <c r="V123">
        <v>1</v>
      </c>
      <c r="W123" s="2"/>
      <c r="X123">
        <v>2</v>
      </c>
      <c r="Y123" s="2"/>
      <c r="Z123">
        <v>2</v>
      </c>
      <c r="AA123" s="2"/>
      <c r="AB123">
        <v>1</v>
      </c>
      <c r="AC123" s="2" t="s">
        <v>6872</v>
      </c>
      <c r="AD123">
        <v>2</v>
      </c>
      <c r="AE123" s="2"/>
      <c r="AF123">
        <v>0</v>
      </c>
      <c r="AG123" s="2"/>
      <c r="AH123">
        <v>0</v>
      </c>
      <c r="AI123" s="2"/>
      <c r="AJ123">
        <v>0</v>
      </c>
      <c r="AK123" s="2"/>
      <c r="AL123">
        <v>60</v>
      </c>
      <c r="AM123" s="2"/>
      <c r="AN123">
        <v>2</v>
      </c>
      <c r="AO123" s="2"/>
      <c r="AP123">
        <v>10</v>
      </c>
      <c r="AQ123" s="2" t="s">
        <v>6577</v>
      </c>
      <c r="AR123">
        <v>92</v>
      </c>
      <c r="AS123" s="2" t="s">
        <v>6578</v>
      </c>
      <c r="AT123" s="2" t="s">
        <v>6873</v>
      </c>
      <c r="AU123" s="2"/>
      <c r="AV123" s="2"/>
    </row>
    <row r="124" spans="1:48" x14ac:dyDescent="0.25">
      <c r="A124">
        <v>29</v>
      </c>
      <c r="B124">
        <v>26</v>
      </c>
      <c r="C124">
        <v>6</v>
      </c>
      <c r="D124">
        <v>98</v>
      </c>
      <c r="E124">
        <v>99</v>
      </c>
      <c r="F124">
        <v>0</v>
      </c>
      <c r="G124" s="2" t="s">
        <v>334</v>
      </c>
      <c r="H124" s="2" t="s">
        <v>6865</v>
      </c>
      <c r="I124" s="2" t="s">
        <v>334</v>
      </c>
      <c r="J124" s="2" t="s">
        <v>6865</v>
      </c>
      <c r="K124">
        <v>-1</v>
      </c>
      <c r="L124">
        <v>2</v>
      </c>
      <c r="M124" s="2"/>
      <c r="N124">
        <v>1</v>
      </c>
      <c r="O124" s="2"/>
      <c r="P124">
        <v>1</v>
      </c>
      <c r="Q124" s="2"/>
      <c r="R124">
        <v>1</v>
      </c>
      <c r="S124" s="2"/>
      <c r="T124">
        <v>2</v>
      </c>
      <c r="U124" s="2"/>
      <c r="V124">
        <v>2</v>
      </c>
      <c r="W124" s="2"/>
      <c r="X124">
        <v>2</v>
      </c>
      <c r="Y124" s="2"/>
      <c r="Z124">
        <v>2</v>
      </c>
      <c r="AA124" s="2"/>
      <c r="AB124">
        <v>2</v>
      </c>
      <c r="AC124" s="2"/>
      <c r="AD124">
        <v>1</v>
      </c>
      <c r="AE124" s="2"/>
      <c r="AF124">
        <v>1</v>
      </c>
      <c r="AG124" s="2"/>
      <c r="AH124">
        <v>1</v>
      </c>
      <c r="AI124" s="2"/>
      <c r="AJ124">
        <v>92</v>
      </c>
      <c r="AK124" s="2"/>
      <c r="AL124">
        <v>15</v>
      </c>
      <c r="AM124" s="2"/>
      <c r="AN124">
        <v>2</v>
      </c>
      <c r="AO124" s="2"/>
      <c r="AP124">
        <v>15</v>
      </c>
      <c r="AQ124" s="2"/>
      <c r="AR124">
        <v>1</v>
      </c>
      <c r="AS124" s="2" t="s">
        <v>6785</v>
      </c>
      <c r="AT124" s="2" t="s">
        <v>6636</v>
      </c>
      <c r="AU124" s="2"/>
      <c r="AV124" s="2"/>
    </row>
    <row r="125" spans="1:48" x14ac:dyDescent="0.25">
      <c r="A125">
        <v>29</v>
      </c>
      <c r="B125">
        <v>26</v>
      </c>
      <c r="C125">
        <v>6</v>
      </c>
      <c r="D125">
        <v>98</v>
      </c>
      <c r="E125">
        <v>99</v>
      </c>
      <c r="F125">
        <v>0</v>
      </c>
      <c r="G125" s="2" t="s">
        <v>6863</v>
      </c>
      <c r="H125" s="2" t="s">
        <v>176</v>
      </c>
      <c r="I125" s="2" t="s">
        <v>6863</v>
      </c>
      <c r="J125" s="2" t="s">
        <v>176</v>
      </c>
      <c r="K125">
        <v>-1</v>
      </c>
      <c r="L125">
        <v>2</v>
      </c>
      <c r="M125" s="2"/>
      <c r="N125">
        <v>1</v>
      </c>
      <c r="O125" s="2"/>
      <c r="P125">
        <v>1</v>
      </c>
      <c r="Q125" s="2"/>
      <c r="R125">
        <v>1</v>
      </c>
      <c r="S125" s="2"/>
      <c r="T125">
        <v>2</v>
      </c>
      <c r="U125" s="2"/>
      <c r="V125">
        <v>1</v>
      </c>
      <c r="W125" s="2" t="s">
        <v>6864</v>
      </c>
      <c r="X125">
        <v>2</v>
      </c>
      <c r="Y125" s="2"/>
      <c r="Z125">
        <v>2</v>
      </c>
      <c r="AA125" s="2"/>
      <c r="AB125">
        <v>2</v>
      </c>
      <c r="AC125" s="2"/>
      <c r="AD125">
        <v>1</v>
      </c>
      <c r="AE125" s="2"/>
      <c r="AF125">
        <v>1</v>
      </c>
      <c r="AG125" s="2"/>
      <c r="AH125">
        <v>1</v>
      </c>
      <c r="AI125" s="2"/>
      <c r="AJ125">
        <v>92</v>
      </c>
      <c r="AK125" s="2"/>
      <c r="AL125">
        <v>15</v>
      </c>
      <c r="AM125" s="2"/>
      <c r="AN125">
        <v>2</v>
      </c>
      <c r="AO125" s="2"/>
      <c r="AP125">
        <v>15</v>
      </c>
      <c r="AQ125" s="2"/>
      <c r="AR125">
        <v>1</v>
      </c>
      <c r="AS125" s="2" t="s">
        <v>6785</v>
      </c>
      <c r="AT125" s="2" t="s">
        <v>6636</v>
      </c>
      <c r="AU125" s="2"/>
      <c r="AV125" s="2"/>
    </row>
    <row r="126" spans="1:48" x14ac:dyDescent="0.25">
      <c r="A126">
        <v>29</v>
      </c>
      <c r="B126">
        <v>26</v>
      </c>
      <c r="C126">
        <v>6</v>
      </c>
      <c r="D126">
        <v>98</v>
      </c>
      <c r="E126">
        <v>99</v>
      </c>
      <c r="F126">
        <v>0</v>
      </c>
      <c r="G126" s="2" t="s">
        <v>354</v>
      </c>
      <c r="H126" s="2" t="s">
        <v>182</v>
      </c>
      <c r="I126" s="2" t="s">
        <v>354</v>
      </c>
      <c r="J126" s="2" t="s">
        <v>182</v>
      </c>
      <c r="K126">
        <v>-1</v>
      </c>
      <c r="L126">
        <v>2</v>
      </c>
      <c r="M126" s="2"/>
      <c r="N126">
        <v>1</v>
      </c>
      <c r="O126" s="2"/>
      <c r="P126">
        <v>1</v>
      </c>
      <c r="Q126" s="2"/>
      <c r="R126">
        <v>1</v>
      </c>
      <c r="S126" s="2"/>
      <c r="T126">
        <v>2</v>
      </c>
      <c r="U126" s="2"/>
      <c r="V126">
        <v>1</v>
      </c>
      <c r="W126" s="2" t="s">
        <v>6864</v>
      </c>
      <c r="X126">
        <v>2</v>
      </c>
      <c r="Y126" s="2"/>
      <c r="Z126">
        <v>2</v>
      </c>
      <c r="AA126" s="2"/>
      <c r="AB126">
        <v>2</v>
      </c>
      <c r="AC126" s="2"/>
      <c r="AD126">
        <v>1</v>
      </c>
      <c r="AE126" s="2"/>
      <c r="AF126">
        <v>1</v>
      </c>
      <c r="AG126" s="2"/>
      <c r="AH126">
        <v>1</v>
      </c>
      <c r="AI126" s="2"/>
      <c r="AJ126">
        <v>1</v>
      </c>
      <c r="AK126" s="2" t="s">
        <v>6870</v>
      </c>
      <c r="AL126">
        <v>15</v>
      </c>
      <c r="AM126" s="2"/>
      <c r="AN126">
        <v>2</v>
      </c>
      <c r="AO126" s="2"/>
      <c r="AP126">
        <v>15</v>
      </c>
      <c r="AQ126" s="2"/>
      <c r="AR126">
        <v>1</v>
      </c>
      <c r="AS126" s="2" t="s">
        <v>6785</v>
      </c>
      <c r="AT126" s="2" t="s">
        <v>6636</v>
      </c>
      <c r="AU126" s="2"/>
      <c r="AV126" s="2"/>
    </row>
    <row r="127" spans="1:48" x14ac:dyDescent="0.25">
      <c r="A127">
        <v>29</v>
      </c>
      <c r="B127">
        <v>26</v>
      </c>
      <c r="C127">
        <v>10</v>
      </c>
      <c r="D127">
        <v>98</v>
      </c>
      <c r="E127">
        <v>99</v>
      </c>
      <c r="F127">
        <v>0</v>
      </c>
      <c r="G127" s="2" t="s">
        <v>207</v>
      </c>
      <c r="H127" s="2" t="s">
        <v>6634</v>
      </c>
      <c r="I127" s="2" t="s">
        <v>207</v>
      </c>
      <c r="J127" s="2" t="s">
        <v>6634</v>
      </c>
      <c r="K127">
        <v>-1</v>
      </c>
      <c r="L127">
        <v>2</v>
      </c>
      <c r="M127" s="2"/>
      <c r="N127">
        <v>1</v>
      </c>
      <c r="O127" s="2"/>
      <c r="P127">
        <v>1</v>
      </c>
      <c r="Q127" s="2"/>
      <c r="R127">
        <v>2</v>
      </c>
      <c r="S127" s="2"/>
      <c r="T127">
        <v>2</v>
      </c>
      <c r="U127" s="2"/>
      <c r="V127">
        <v>2</v>
      </c>
      <c r="W127" s="2"/>
      <c r="X127">
        <v>2</v>
      </c>
      <c r="Y127" s="2"/>
      <c r="Z127">
        <v>2</v>
      </c>
      <c r="AA127" s="2"/>
      <c r="AB127">
        <v>2</v>
      </c>
      <c r="AC127" s="2"/>
      <c r="AD127">
        <v>92</v>
      </c>
      <c r="AE127" s="2"/>
      <c r="AF127">
        <v>0</v>
      </c>
      <c r="AG127" s="2"/>
      <c r="AH127">
        <v>0</v>
      </c>
      <c r="AI127" s="2"/>
      <c r="AJ127">
        <v>0</v>
      </c>
      <c r="AK127" s="2"/>
      <c r="AL127">
        <v>15</v>
      </c>
      <c r="AM127" s="2"/>
      <c r="AN127">
        <v>2</v>
      </c>
      <c r="AO127" s="2"/>
      <c r="AP127">
        <v>15</v>
      </c>
      <c r="AQ127" s="2"/>
      <c r="AR127">
        <v>1</v>
      </c>
      <c r="AS127" s="2" t="s">
        <v>6635</v>
      </c>
      <c r="AT127" s="2" t="s">
        <v>6636</v>
      </c>
      <c r="AU127" s="2"/>
      <c r="AV127" s="2"/>
    </row>
    <row r="128" spans="1:48" x14ac:dyDescent="0.25">
      <c r="A128">
        <v>29</v>
      </c>
      <c r="B128">
        <v>26</v>
      </c>
      <c r="C128">
        <v>10</v>
      </c>
      <c r="D128">
        <v>98</v>
      </c>
      <c r="E128">
        <v>99</v>
      </c>
      <c r="F128">
        <v>0</v>
      </c>
      <c r="G128" s="2" t="s">
        <v>6784</v>
      </c>
      <c r="H128" s="2" t="s">
        <v>6784</v>
      </c>
      <c r="I128" s="2" t="s">
        <v>6784</v>
      </c>
      <c r="J128" s="2" t="s">
        <v>6784</v>
      </c>
      <c r="K128">
        <v>-1</v>
      </c>
      <c r="L128">
        <v>2</v>
      </c>
      <c r="M128" s="2"/>
      <c r="N128">
        <v>1</v>
      </c>
      <c r="O128" s="2"/>
      <c r="P128">
        <v>1</v>
      </c>
      <c r="Q128" s="2"/>
      <c r="R128">
        <v>2</v>
      </c>
      <c r="S128" s="2"/>
      <c r="T128">
        <v>2</v>
      </c>
      <c r="U128" s="2"/>
      <c r="V128">
        <v>2</v>
      </c>
      <c r="W128" s="2"/>
      <c r="X128">
        <v>2</v>
      </c>
      <c r="Y128" s="2"/>
      <c r="Z128">
        <v>2</v>
      </c>
      <c r="AA128" s="2"/>
      <c r="AB128">
        <v>2</v>
      </c>
      <c r="AC128" s="2"/>
      <c r="AD128">
        <v>92</v>
      </c>
      <c r="AE128" s="2"/>
      <c r="AF128">
        <v>0</v>
      </c>
      <c r="AG128" s="2"/>
      <c r="AH128">
        <v>0</v>
      </c>
      <c r="AI128" s="2"/>
      <c r="AJ128">
        <v>0</v>
      </c>
      <c r="AK128" s="2"/>
      <c r="AL128">
        <v>15</v>
      </c>
      <c r="AM128" s="2"/>
      <c r="AN128">
        <v>2</v>
      </c>
      <c r="AO128" s="2"/>
      <c r="AP128">
        <v>15</v>
      </c>
      <c r="AQ128" s="2"/>
      <c r="AR128">
        <v>1</v>
      </c>
      <c r="AS128" s="2" t="s">
        <v>6785</v>
      </c>
      <c r="AT128" s="2" t="s">
        <v>6636</v>
      </c>
      <c r="AU128" s="2"/>
      <c r="AV128" s="2"/>
    </row>
    <row r="129" spans="1:48" x14ac:dyDescent="0.25">
      <c r="A129">
        <v>29</v>
      </c>
      <c r="B129">
        <v>26</v>
      </c>
      <c r="C129">
        <v>10</v>
      </c>
      <c r="D129">
        <v>98</v>
      </c>
      <c r="E129">
        <v>99</v>
      </c>
      <c r="F129">
        <v>0</v>
      </c>
      <c r="G129" s="2" t="s">
        <v>210</v>
      </c>
      <c r="H129" s="2" t="s">
        <v>251</v>
      </c>
      <c r="I129" s="2" t="s">
        <v>210</v>
      </c>
      <c r="J129" s="2" t="s">
        <v>251</v>
      </c>
      <c r="K129">
        <v>-1</v>
      </c>
      <c r="L129">
        <v>2</v>
      </c>
      <c r="M129" s="2"/>
      <c r="N129">
        <v>1</v>
      </c>
      <c r="O129" s="2"/>
      <c r="P129">
        <v>1</v>
      </c>
      <c r="Q129" s="2"/>
      <c r="R129">
        <v>1</v>
      </c>
      <c r="S129" s="2"/>
      <c r="T129">
        <v>2</v>
      </c>
      <c r="U129" s="2"/>
      <c r="V129">
        <v>2</v>
      </c>
      <c r="W129" s="2"/>
      <c r="X129">
        <v>2</v>
      </c>
      <c r="Y129" s="2"/>
      <c r="Z129">
        <v>2</v>
      </c>
      <c r="AA129" s="2"/>
      <c r="AB129">
        <v>2</v>
      </c>
      <c r="AC129" s="2"/>
      <c r="AD129">
        <v>1</v>
      </c>
      <c r="AE129" s="2"/>
      <c r="AF129">
        <v>1</v>
      </c>
      <c r="AG129" s="2"/>
      <c r="AH129">
        <v>1</v>
      </c>
      <c r="AI129" s="2"/>
      <c r="AJ129">
        <v>92</v>
      </c>
      <c r="AK129" s="2"/>
      <c r="AL129">
        <v>15</v>
      </c>
      <c r="AM129" s="2"/>
      <c r="AN129">
        <v>2</v>
      </c>
      <c r="AO129" s="2"/>
      <c r="AP129">
        <v>15</v>
      </c>
      <c r="AQ129" s="2"/>
      <c r="AR129">
        <v>1</v>
      </c>
      <c r="AS129" s="2" t="s">
        <v>6785</v>
      </c>
      <c r="AT129" s="2" t="s">
        <v>6636</v>
      </c>
      <c r="AU129" s="2"/>
      <c r="AV129" s="2"/>
    </row>
    <row r="130" spans="1:48" x14ac:dyDescent="0.25">
      <c r="A130">
        <v>30</v>
      </c>
      <c r="B130">
        <v>27</v>
      </c>
      <c r="C130">
        <v>14</v>
      </c>
      <c r="D130">
        <v>98</v>
      </c>
      <c r="E130">
        <v>99</v>
      </c>
      <c r="F130">
        <v>0</v>
      </c>
      <c r="G130" s="2" t="s">
        <v>203</v>
      </c>
      <c r="H130" s="2" t="s">
        <v>6568</v>
      </c>
      <c r="I130" s="2" t="s">
        <v>203</v>
      </c>
      <c r="J130" s="2" t="s">
        <v>6568</v>
      </c>
      <c r="K130">
        <v>-1</v>
      </c>
      <c r="L130">
        <v>2</v>
      </c>
      <c r="M130" s="2"/>
      <c r="N130">
        <v>1</v>
      </c>
      <c r="O130" s="2"/>
      <c r="P130">
        <v>1</v>
      </c>
      <c r="Q130" s="2"/>
      <c r="R130">
        <v>1</v>
      </c>
      <c r="S130" s="2"/>
      <c r="T130">
        <v>2</v>
      </c>
      <c r="U130" s="2"/>
      <c r="V130">
        <v>2</v>
      </c>
      <c r="W130" s="2"/>
      <c r="X130">
        <v>2</v>
      </c>
      <c r="Y130" s="2"/>
      <c r="Z130">
        <v>2</v>
      </c>
      <c r="AA130" s="2"/>
      <c r="AB130">
        <v>1</v>
      </c>
      <c r="AC130" s="2" t="s">
        <v>6569</v>
      </c>
      <c r="AD130">
        <v>1</v>
      </c>
      <c r="AE130" s="2"/>
      <c r="AF130">
        <v>1</v>
      </c>
      <c r="AG130" s="2"/>
      <c r="AH130">
        <v>1</v>
      </c>
      <c r="AI130" s="2"/>
      <c r="AJ130">
        <v>92</v>
      </c>
      <c r="AK130" s="2"/>
      <c r="AL130">
        <v>30</v>
      </c>
      <c r="AM130" s="2"/>
      <c r="AN130">
        <v>1</v>
      </c>
      <c r="AO130" s="2" t="s">
        <v>6570</v>
      </c>
      <c r="AP130">
        <v>30</v>
      </c>
      <c r="AQ130" s="2" t="s">
        <v>6571</v>
      </c>
      <c r="AR130">
        <v>3</v>
      </c>
      <c r="AS130" s="2" t="s">
        <v>6572</v>
      </c>
      <c r="AT130" s="2" t="s">
        <v>6573</v>
      </c>
      <c r="AU130" s="2"/>
      <c r="AV130" s="2"/>
    </row>
    <row r="131" spans="1:48" x14ac:dyDescent="0.25">
      <c r="A131">
        <v>30</v>
      </c>
      <c r="B131">
        <v>27</v>
      </c>
      <c r="C131">
        <v>14</v>
      </c>
      <c r="D131">
        <v>98</v>
      </c>
      <c r="E131">
        <v>99</v>
      </c>
      <c r="F131">
        <v>0</v>
      </c>
      <c r="G131" s="2" t="s">
        <v>6781</v>
      </c>
      <c r="H131" s="2" t="s">
        <v>254</v>
      </c>
      <c r="I131" s="2" t="s">
        <v>6781</v>
      </c>
      <c r="J131" s="2" t="s">
        <v>254</v>
      </c>
      <c r="K131">
        <v>-1</v>
      </c>
      <c r="L131">
        <v>2</v>
      </c>
      <c r="M131" s="2"/>
      <c r="N131">
        <v>1</v>
      </c>
      <c r="O131" s="2"/>
      <c r="P131">
        <v>1</v>
      </c>
      <c r="Q131" s="2"/>
      <c r="R131">
        <v>1</v>
      </c>
      <c r="S131" s="2"/>
      <c r="T131">
        <v>2</v>
      </c>
      <c r="U131" s="2"/>
      <c r="V131">
        <v>2</v>
      </c>
      <c r="W131" s="2"/>
      <c r="X131">
        <v>2</v>
      </c>
      <c r="Y131" s="2"/>
      <c r="Z131">
        <v>2</v>
      </c>
      <c r="AA131" s="2"/>
      <c r="AB131">
        <v>1</v>
      </c>
      <c r="AC131" s="2" t="s">
        <v>6782</v>
      </c>
      <c r="AD131">
        <v>1</v>
      </c>
      <c r="AE131" s="2"/>
      <c r="AF131">
        <v>1</v>
      </c>
      <c r="AG131" s="2"/>
      <c r="AH131">
        <v>1</v>
      </c>
      <c r="AI131" s="2"/>
      <c r="AJ131">
        <v>92</v>
      </c>
      <c r="AK131" s="2"/>
      <c r="AL131">
        <v>30</v>
      </c>
      <c r="AM131" s="2"/>
      <c r="AN131">
        <v>1</v>
      </c>
      <c r="AO131" s="2" t="s">
        <v>6570</v>
      </c>
      <c r="AP131">
        <v>30</v>
      </c>
      <c r="AQ131" s="2" t="s">
        <v>6783</v>
      </c>
      <c r="AR131">
        <v>3</v>
      </c>
      <c r="AS131" s="2" t="s">
        <v>6572</v>
      </c>
      <c r="AT131" s="2" t="s">
        <v>6573</v>
      </c>
      <c r="AU131" s="2"/>
      <c r="AV131" s="2"/>
    </row>
    <row r="132" spans="1:48" x14ac:dyDescent="0.25">
      <c r="A132">
        <v>30</v>
      </c>
      <c r="B132">
        <v>27</v>
      </c>
      <c r="C132">
        <v>14</v>
      </c>
      <c r="D132">
        <v>98</v>
      </c>
      <c r="E132">
        <v>99</v>
      </c>
      <c r="F132">
        <v>0</v>
      </c>
      <c r="G132" s="2" t="s">
        <v>320</v>
      </c>
      <c r="H132" s="2" t="s">
        <v>182</v>
      </c>
      <c r="I132" s="2" t="s">
        <v>320</v>
      </c>
      <c r="J132" s="2" t="s">
        <v>182</v>
      </c>
      <c r="K132">
        <v>-1</v>
      </c>
      <c r="L132">
        <v>2</v>
      </c>
      <c r="M132" s="2"/>
      <c r="N132">
        <v>1</v>
      </c>
      <c r="O132" s="2"/>
      <c r="P132">
        <v>1</v>
      </c>
      <c r="Q132" s="2"/>
      <c r="R132">
        <v>1</v>
      </c>
      <c r="S132" s="2"/>
      <c r="T132">
        <v>2</v>
      </c>
      <c r="U132" s="2"/>
      <c r="V132">
        <v>1</v>
      </c>
      <c r="W132" s="2"/>
      <c r="X132">
        <v>2</v>
      </c>
      <c r="Y132" s="2"/>
      <c r="Z132">
        <v>2</v>
      </c>
      <c r="AA132" s="2"/>
      <c r="AB132">
        <v>1</v>
      </c>
      <c r="AC132" s="2" t="s">
        <v>6782</v>
      </c>
      <c r="AD132">
        <v>1</v>
      </c>
      <c r="AE132" s="2"/>
      <c r="AF132">
        <v>1</v>
      </c>
      <c r="AG132" s="2"/>
      <c r="AH132">
        <v>1</v>
      </c>
      <c r="AI132" s="2"/>
      <c r="AJ132">
        <v>92</v>
      </c>
      <c r="AK132" s="2"/>
      <c r="AL132">
        <v>30</v>
      </c>
      <c r="AM132" s="2"/>
      <c r="AN132">
        <v>1</v>
      </c>
      <c r="AO132" s="2" t="s">
        <v>6570</v>
      </c>
      <c r="AP132">
        <v>30</v>
      </c>
      <c r="AQ132" s="2" t="s">
        <v>6783</v>
      </c>
      <c r="AR132">
        <v>3</v>
      </c>
      <c r="AS132" s="2" t="s">
        <v>6572</v>
      </c>
      <c r="AT132" s="2" t="s">
        <v>6573</v>
      </c>
      <c r="AU132" s="2"/>
      <c r="AV132" s="2"/>
    </row>
    <row r="133" spans="1:48" x14ac:dyDescent="0.25">
      <c r="A133">
        <v>31</v>
      </c>
      <c r="B133">
        <v>28</v>
      </c>
      <c r="C133">
        <v>6</v>
      </c>
      <c r="D133">
        <v>98</v>
      </c>
      <c r="E133">
        <v>99</v>
      </c>
      <c r="F133">
        <v>0</v>
      </c>
      <c r="G133" s="2" t="s">
        <v>235</v>
      </c>
      <c r="H133" s="2" t="s">
        <v>6598</v>
      </c>
      <c r="I133" s="2" t="s">
        <v>235</v>
      </c>
      <c r="J133" s="2" t="s">
        <v>6598</v>
      </c>
      <c r="K133">
        <v>-1</v>
      </c>
      <c r="L133">
        <v>2</v>
      </c>
      <c r="M133" s="2"/>
      <c r="N133">
        <v>1</v>
      </c>
      <c r="O133" s="2"/>
      <c r="P133">
        <v>1</v>
      </c>
      <c r="Q133" s="2"/>
      <c r="R133">
        <v>92</v>
      </c>
      <c r="S133" s="2"/>
      <c r="T133">
        <v>92</v>
      </c>
      <c r="U133" s="2"/>
      <c r="V133">
        <v>92</v>
      </c>
      <c r="W133" s="2"/>
      <c r="X133">
        <v>1</v>
      </c>
      <c r="Y133" s="2"/>
      <c r="Z133">
        <v>92</v>
      </c>
      <c r="AA133" s="2"/>
      <c r="AB133">
        <v>1</v>
      </c>
      <c r="AC133" s="2" t="s">
        <v>6599</v>
      </c>
      <c r="AD133">
        <v>1</v>
      </c>
      <c r="AE133" s="2"/>
      <c r="AF133">
        <v>1</v>
      </c>
      <c r="AG133" s="2"/>
      <c r="AH133">
        <v>1</v>
      </c>
      <c r="AI133" s="2"/>
      <c r="AJ133">
        <v>2</v>
      </c>
      <c r="AK133" s="2"/>
      <c r="AL133">
        <v>30</v>
      </c>
      <c r="AM133" s="2" t="s">
        <v>6600</v>
      </c>
      <c r="AN133">
        <v>2</v>
      </c>
      <c r="AO133" s="2"/>
      <c r="AP133">
        <v>30</v>
      </c>
      <c r="AQ133" s="2"/>
      <c r="AR133">
        <v>1</v>
      </c>
      <c r="AS133" s="2" t="s">
        <v>6601</v>
      </c>
      <c r="AT133" s="2" t="s">
        <v>178</v>
      </c>
      <c r="AU133" s="2"/>
      <c r="AV133" s="2"/>
    </row>
    <row r="134" spans="1:48" x14ac:dyDescent="0.25">
      <c r="A134">
        <v>31</v>
      </c>
      <c r="B134">
        <v>28</v>
      </c>
      <c r="C134">
        <v>6</v>
      </c>
      <c r="D134">
        <v>98</v>
      </c>
      <c r="E134">
        <v>99</v>
      </c>
      <c r="F134">
        <v>0</v>
      </c>
      <c r="G134" s="2" t="s">
        <v>6605</v>
      </c>
      <c r="H134" s="2" t="s">
        <v>6020</v>
      </c>
      <c r="I134" s="2" t="s">
        <v>6605</v>
      </c>
      <c r="J134" s="2" t="s">
        <v>6020</v>
      </c>
      <c r="K134">
        <v>-1</v>
      </c>
      <c r="L134">
        <v>2</v>
      </c>
      <c r="M134" s="2"/>
      <c r="N134">
        <v>1</v>
      </c>
      <c r="O134" s="2"/>
      <c r="P134">
        <v>1</v>
      </c>
      <c r="Q134" s="2"/>
      <c r="R134">
        <v>1</v>
      </c>
      <c r="S134" s="2"/>
      <c r="T134">
        <v>1</v>
      </c>
      <c r="U134" s="2"/>
      <c r="V134">
        <v>92</v>
      </c>
      <c r="W134" s="2"/>
      <c r="X134">
        <v>1</v>
      </c>
      <c r="Y134" s="2"/>
      <c r="Z134">
        <v>92</v>
      </c>
      <c r="AA134" s="2"/>
      <c r="AB134">
        <v>1</v>
      </c>
      <c r="AC134" s="2" t="s">
        <v>6599</v>
      </c>
      <c r="AD134">
        <v>1</v>
      </c>
      <c r="AE134" s="2"/>
      <c r="AF134">
        <v>1</v>
      </c>
      <c r="AG134" s="2"/>
      <c r="AH134">
        <v>1</v>
      </c>
      <c r="AI134" s="2"/>
      <c r="AJ134">
        <v>2</v>
      </c>
      <c r="AK134" s="2"/>
      <c r="AL134">
        <v>30</v>
      </c>
      <c r="AM134" s="2" t="s">
        <v>6600</v>
      </c>
      <c r="AN134">
        <v>2</v>
      </c>
      <c r="AO134" s="2"/>
      <c r="AP134">
        <v>30</v>
      </c>
      <c r="AQ134" s="2"/>
      <c r="AR134">
        <v>1</v>
      </c>
      <c r="AS134" s="2" t="s">
        <v>6601</v>
      </c>
      <c r="AT134" s="2" t="s">
        <v>178</v>
      </c>
      <c r="AU134" s="2"/>
      <c r="AV134" s="2"/>
    </row>
    <row r="135" spans="1:48" x14ac:dyDescent="0.25">
      <c r="A135">
        <v>31</v>
      </c>
      <c r="B135">
        <v>28</v>
      </c>
      <c r="C135">
        <v>6</v>
      </c>
      <c r="D135">
        <v>98</v>
      </c>
      <c r="E135">
        <v>99</v>
      </c>
      <c r="F135">
        <v>0</v>
      </c>
      <c r="G135" s="2" t="s">
        <v>284</v>
      </c>
      <c r="H135" s="2" t="s">
        <v>182</v>
      </c>
      <c r="I135" s="2" t="s">
        <v>284</v>
      </c>
      <c r="J135" s="2" t="s">
        <v>182</v>
      </c>
      <c r="K135">
        <v>-1</v>
      </c>
      <c r="L135">
        <v>2</v>
      </c>
      <c r="M135" s="2"/>
      <c r="N135">
        <v>1</v>
      </c>
      <c r="O135" s="2"/>
      <c r="P135">
        <v>1</v>
      </c>
      <c r="Q135" s="2"/>
      <c r="R135">
        <v>1</v>
      </c>
      <c r="S135" s="2"/>
      <c r="T135">
        <v>1</v>
      </c>
      <c r="U135" s="2"/>
      <c r="V135">
        <v>1</v>
      </c>
      <c r="W135" s="2"/>
      <c r="X135">
        <v>1</v>
      </c>
      <c r="Y135" s="2"/>
      <c r="Z135">
        <v>2</v>
      </c>
      <c r="AA135" s="2"/>
      <c r="AB135">
        <v>1</v>
      </c>
      <c r="AC135" s="2" t="s">
        <v>6599</v>
      </c>
      <c r="AD135">
        <v>1</v>
      </c>
      <c r="AE135" s="2"/>
      <c r="AF135">
        <v>1</v>
      </c>
      <c r="AG135" s="2"/>
      <c r="AH135">
        <v>1</v>
      </c>
      <c r="AI135" s="2"/>
      <c r="AJ135">
        <v>2</v>
      </c>
      <c r="AK135" s="2"/>
      <c r="AL135">
        <v>30</v>
      </c>
      <c r="AM135" s="2" t="s">
        <v>6600</v>
      </c>
      <c r="AN135">
        <v>2</v>
      </c>
      <c r="AO135" s="2"/>
      <c r="AP135">
        <v>30</v>
      </c>
      <c r="AQ135" s="2"/>
      <c r="AR135">
        <v>1</v>
      </c>
      <c r="AS135" s="2" t="s">
        <v>6601</v>
      </c>
      <c r="AT135" s="2" t="s">
        <v>178</v>
      </c>
      <c r="AU135" s="2"/>
      <c r="AV135" s="2"/>
    </row>
    <row r="136" spans="1:48" x14ac:dyDescent="0.25">
      <c r="A136">
        <v>32</v>
      </c>
      <c r="B136">
        <v>29</v>
      </c>
      <c r="C136">
        <v>38</v>
      </c>
      <c r="D136">
        <v>98</v>
      </c>
      <c r="E136">
        <v>99</v>
      </c>
      <c r="F136">
        <v>0</v>
      </c>
      <c r="G136" s="2" t="s">
        <v>211</v>
      </c>
      <c r="H136" s="2" t="s">
        <v>327</v>
      </c>
      <c r="I136" s="2" t="s">
        <v>211</v>
      </c>
      <c r="J136" s="2" t="s">
        <v>327</v>
      </c>
      <c r="K136">
        <v>-1</v>
      </c>
      <c r="L136">
        <v>92</v>
      </c>
      <c r="M136" s="2"/>
      <c r="N136">
        <v>1</v>
      </c>
      <c r="O136" s="2"/>
      <c r="P136">
        <v>1</v>
      </c>
      <c r="Q136" s="2"/>
      <c r="R136">
        <v>1</v>
      </c>
      <c r="S136" s="2"/>
      <c r="T136">
        <v>2</v>
      </c>
      <c r="U136" s="2"/>
      <c r="V136">
        <v>2</v>
      </c>
      <c r="W136" s="2"/>
      <c r="X136">
        <v>2</v>
      </c>
      <c r="Y136" s="2"/>
      <c r="Z136">
        <v>2</v>
      </c>
      <c r="AA136" s="2"/>
      <c r="AB136">
        <v>2</v>
      </c>
      <c r="AC136" s="2"/>
      <c r="AD136">
        <v>1</v>
      </c>
      <c r="AE136" s="2"/>
      <c r="AF136">
        <v>1</v>
      </c>
      <c r="AG136" s="2"/>
      <c r="AH136">
        <v>1</v>
      </c>
      <c r="AI136" s="2"/>
      <c r="AJ136">
        <v>2</v>
      </c>
      <c r="AK136" s="2"/>
      <c r="AL136">
        <v>30</v>
      </c>
      <c r="AM136" s="2"/>
      <c r="AN136">
        <v>2</v>
      </c>
      <c r="AO136" s="2"/>
      <c r="AP136">
        <v>30</v>
      </c>
      <c r="AQ136" s="2"/>
      <c r="AR136">
        <v>1</v>
      </c>
      <c r="AS136" s="2"/>
      <c r="AT136" s="2" t="s">
        <v>6580</v>
      </c>
      <c r="AU136" s="2"/>
      <c r="AV136" s="2"/>
    </row>
    <row r="137" spans="1:48" x14ac:dyDescent="0.25">
      <c r="A137">
        <v>32</v>
      </c>
      <c r="B137">
        <v>29</v>
      </c>
      <c r="C137">
        <v>38</v>
      </c>
      <c r="D137">
        <v>98</v>
      </c>
      <c r="E137">
        <v>99</v>
      </c>
      <c r="F137">
        <v>0</v>
      </c>
      <c r="G137" s="2" t="s">
        <v>323</v>
      </c>
      <c r="H137" s="2" t="s">
        <v>13682</v>
      </c>
      <c r="I137" s="2" t="s">
        <v>323</v>
      </c>
      <c r="J137" s="2" t="s">
        <v>13682</v>
      </c>
      <c r="K137">
        <v>-1</v>
      </c>
      <c r="L137">
        <v>92</v>
      </c>
      <c r="M137" s="2"/>
      <c r="N137">
        <v>1</v>
      </c>
      <c r="O137" s="2"/>
      <c r="P137">
        <v>1</v>
      </c>
      <c r="Q137" s="2"/>
      <c r="R137">
        <v>1</v>
      </c>
      <c r="S137" s="2"/>
      <c r="T137">
        <v>1</v>
      </c>
      <c r="U137" s="2"/>
      <c r="V137">
        <v>2</v>
      </c>
      <c r="W137" s="2"/>
      <c r="X137">
        <v>2</v>
      </c>
      <c r="Y137" s="2"/>
      <c r="Z137">
        <v>2</v>
      </c>
      <c r="AA137" s="2"/>
      <c r="AB137">
        <v>2</v>
      </c>
      <c r="AC137" s="2"/>
      <c r="AD137">
        <v>1</v>
      </c>
      <c r="AE137" s="2"/>
      <c r="AF137">
        <v>1</v>
      </c>
      <c r="AG137" s="2"/>
      <c r="AH137">
        <v>1</v>
      </c>
      <c r="AI137" s="2"/>
      <c r="AJ137">
        <v>2</v>
      </c>
      <c r="AK137" s="2"/>
      <c r="AL137">
        <v>30</v>
      </c>
      <c r="AM137" s="2"/>
      <c r="AN137">
        <v>2</v>
      </c>
      <c r="AO137" s="2"/>
      <c r="AP137">
        <v>30</v>
      </c>
      <c r="AQ137" s="2"/>
      <c r="AR137">
        <v>1</v>
      </c>
      <c r="AS137" s="2"/>
      <c r="AT137" s="2" t="s">
        <v>6580</v>
      </c>
      <c r="AU137" s="2"/>
      <c r="AV137" s="2"/>
    </row>
    <row r="138" spans="1:48" x14ac:dyDescent="0.25">
      <c r="A138">
        <v>32</v>
      </c>
      <c r="B138">
        <v>29</v>
      </c>
      <c r="C138">
        <v>38</v>
      </c>
      <c r="D138">
        <v>98</v>
      </c>
      <c r="E138">
        <v>99</v>
      </c>
      <c r="F138">
        <v>0</v>
      </c>
      <c r="G138" s="2" t="s">
        <v>13909</v>
      </c>
      <c r="H138" s="2" t="s">
        <v>182</v>
      </c>
      <c r="I138" s="2" t="s">
        <v>13909</v>
      </c>
      <c r="J138" s="2" t="s">
        <v>182</v>
      </c>
      <c r="K138">
        <v>-1</v>
      </c>
      <c r="L138">
        <v>92</v>
      </c>
      <c r="M138" s="2"/>
      <c r="N138">
        <v>1</v>
      </c>
      <c r="O138" s="2"/>
      <c r="P138">
        <v>1</v>
      </c>
      <c r="Q138" s="2"/>
      <c r="R138">
        <v>1</v>
      </c>
      <c r="S138" s="2"/>
      <c r="T138">
        <v>1</v>
      </c>
      <c r="U138" s="2"/>
      <c r="V138">
        <v>1</v>
      </c>
      <c r="W138" s="2"/>
      <c r="X138">
        <v>2</v>
      </c>
      <c r="Y138" s="2"/>
      <c r="Z138">
        <v>2</v>
      </c>
      <c r="AA138" s="2"/>
      <c r="AB138">
        <v>2</v>
      </c>
      <c r="AC138" s="2"/>
      <c r="AD138">
        <v>1</v>
      </c>
      <c r="AE138" s="2"/>
      <c r="AF138">
        <v>1</v>
      </c>
      <c r="AG138" s="2"/>
      <c r="AH138">
        <v>1</v>
      </c>
      <c r="AI138" s="2"/>
      <c r="AJ138">
        <v>2</v>
      </c>
      <c r="AK138" s="2"/>
      <c r="AL138">
        <v>30</v>
      </c>
      <c r="AM138" s="2"/>
      <c r="AN138">
        <v>2</v>
      </c>
      <c r="AO138" s="2"/>
      <c r="AP138">
        <v>30</v>
      </c>
      <c r="AQ138" s="2"/>
      <c r="AR138">
        <v>1</v>
      </c>
      <c r="AS138" s="2"/>
      <c r="AT138" s="2" t="s">
        <v>6580</v>
      </c>
      <c r="AU138" s="2"/>
      <c r="AV138" s="2"/>
    </row>
    <row r="139" spans="1:48" x14ac:dyDescent="0.25">
      <c r="A139">
        <v>33</v>
      </c>
      <c r="B139">
        <v>30</v>
      </c>
      <c r="C139">
        <v>24</v>
      </c>
      <c r="D139">
        <v>98</v>
      </c>
      <c r="E139">
        <v>99</v>
      </c>
      <c r="F139">
        <v>0</v>
      </c>
      <c r="G139" s="2" t="s">
        <v>238</v>
      </c>
      <c r="H139" s="2" t="s">
        <v>6615</v>
      </c>
      <c r="I139" s="2" t="s">
        <v>238</v>
      </c>
      <c r="J139" s="2" t="s">
        <v>6615</v>
      </c>
      <c r="K139">
        <v>-1</v>
      </c>
      <c r="L139">
        <v>2</v>
      </c>
      <c r="M139" s="2"/>
      <c r="N139">
        <v>1</v>
      </c>
      <c r="O139" s="2"/>
      <c r="P139">
        <v>2</v>
      </c>
      <c r="Q139" s="2"/>
      <c r="R139">
        <v>2</v>
      </c>
      <c r="S139" s="2"/>
      <c r="T139">
        <v>2</v>
      </c>
      <c r="U139" s="2"/>
      <c r="V139">
        <v>2</v>
      </c>
      <c r="W139" s="2"/>
      <c r="X139">
        <v>2</v>
      </c>
      <c r="Y139" s="2"/>
      <c r="Z139">
        <v>2</v>
      </c>
      <c r="AA139" s="2"/>
      <c r="AB139">
        <v>1</v>
      </c>
      <c r="AC139" s="2" t="s">
        <v>6616</v>
      </c>
      <c r="AD139">
        <v>1</v>
      </c>
      <c r="AE139" s="2"/>
      <c r="AF139">
        <v>1</v>
      </c>
      <c r="AG139" s="2"/>
      <c r="AH139">
        <v>2</v>
      </c>
      <c r="AI139" s="2"/>
      <c r="AJ139">
        <v>2</v>
      </c>
      <c r="AK139" s="2"/>
      <c r="AL139">
        <v>30</v>
      </c>
      <c r="AM139" s="2"/>
      <c r="AN139">
        <v>2</v>
      </c>
      <c r="AO139" s="2" t="s">
        <v>6617</v>
      </c>
      <c r="AP139">
        <v>30</v>
      </c>
      <c r="AQ139" s="2"/>
      <c r="AR139">
        <v>1</v>
      </c>
      <c r="AS139" s="2"/>
      <c r="AT139" s="2" t="s">
        <v>178</v>
      </c>
      <c r="AU139" s="2"/>
      <c r="AV139" s="2"/>
    </row>
    <row r="140" spans="1:48" x14ac:dyDescent="0.25">
      <c r="A140">
        <v>33</v>
      </c>
      <c r="B140">
        <v>30</v>
      </c>
      <c r="C140">
        <v>24</v>
      </c>
      <c r="D140">
        <v>98</v>
      </c>
      <c r="E140">
        <v>99</v>
      </c>
      <c r="F140">
        <v>0</v>
      </c>
      <c r="G140" s="2" t="s">
        <v>6801</v>
      </c>
      <c r="H140" s="2" t="s">
        <v>6802</v>
      </c>
      <c r="I140" s="2" t="s">
        <v>6801</v>
      </c>
      <c r="J140" s="2" t="s">
        <v>6802</v>
      </c>
      <c r="K140">
        <v>-1</v>
      </c>
      <c r="L140">
        <v>2</v>
      </c>
      <c r="M140" s="2"/>
      <c r="N140">
        <v>1</v>
      </c>
      <c r="O140" s="2"/>
      <c r="P140">
        <v>1</v>
      </c>
      <c r="Q140" s="2"/>
      <c r="R140">
        <v>1</v>
      </c>
      <c r="S140" s="2"/>
      <c r="T140">
        <v>1</v>
      </c>
      <c r="U140" s="2"/>
      <c r="V140">
        <v>1</v>
      </c>
      <c r="W140" s="2"/>
      <c r="X140">
        <v>1</v>
      </c>
      <c r="Y140" s="2"/>
      <c r="Z140">
        <v>2</v>
      </c>
      <c r="AA140" s="2"/>
      <c r="AB140">
        <v>1</v>
      </c>
      <c r="AC140" s="2" t="s">
        <v>6616</v>
      </c>
      <c r="AD140">
        <v>1</v>
      </c>
      <c r="AE140" s="2"/>
      <c r="AF140">
        <v>1</v>
      </c>
      <c r="AG140" s="2"/>
      <c r="AH140">
        <v>2</v>
      </c>
      <c r="AI140" s="2"/>
      <c r="AJ140">
        <v>2</v>
      </c>
      <c r="AK140" s="2"/>
      <c r="AL140">
        <v>30</v>
      </c>
      <c r="AM140" s="2"/>
      <c r="AN140">
        <v>2</v>
      </c>
      <c r="AO140" s="2" t="s">
        <v>6617</v>
      </c>
      <c r="AP140">
        <v>30</v>
      </c>
      <c r="AQ140" s="2"/>
      <c r="AR140">
        <v>1</v>
      </c>
      <c r="AS140" s="2"/>
      <c r="AT140" s="2" t="s">
        <v>178</v>
      </c>
      <c r="AU140" s="2"/>
      <c r="AV140" s="2"/>
    </row>
    <row r="141" spans="1:48" x14ac:dyDescent="0.25">
      <c r="A141">
        <v>33</v>
      </c>
      <c r="B141">
        <v>30</v>
      </c>
      <c r="C141">
        <v>24</v>
      </c>
      <c r="D141">
        <v>98</v>
      </c>
      <c r="E141">
        <v>99</v>
      </c>
      <c r="F141">
        <v>0</v>
      </c>
      <c r="G141" s="2" t="s">
        <v>6843</v>
      </c>
      <c r="H141" s="2" t="s">
        <v>197</v>
      </c>
      <c r="I141" s="2" t="s">
        <v>6843</v>
      </c>
      <c r="J141" s="2" t="s">
        <v>197</v>
      </c>
      <c r="K141">
        <v>-1</v>
      </c>
      <c r="L141">
        <v>2</v>
      </c>
      <c r="M141" s="2"/>
      <c r="N141">
        <v>1</v>
      </c>
      <c r="O141" s="2"/>
      <c r="P141">
        <v>1</v>
      </c>
      <c r="Q141" s="2"/>
      <c r="R141">
        <v>1</v>
      </c>
      <c r="S141" s="2"/>
      <c r="T141">
        <v>1</v>
      </c>
      <c r="U141" s="2"/>
      <c r="V141">
        <v>1</v>
      </c>
      <c r="W141" s="2"/>
      <c r="X141">
        <v>1</v>
      </c>
      <c r="Y141" s="2"/>
      <c r="Z141">
        <v>2</v>
      </c>
      <c r="AA141" s="2"/>
      <c r="AB141">
        <v>1</v>
      </c>
      <c r="AC141" s="2" t="s">
        <v>6616</v>
      </c>
      <c r="AD141">
        <v>1</v>
      </c>
      <c r="AE141" s="2"/>
      <c r="AF141">
        <v>1</v>
      </c>
      <c r="AG141" s="2"/>
      <c r="AH141">
        <v>2</v>
      </c>
      <c r="AI141" s="2"/>
      <c r="AJ141">
        <v>2</v>
      </c>
      <c r="AK141" s="2"/>
      <c r="AL141">
        <v>30</v>
      </c>
      <c r="AM141" s="2"/>
      <c r="AN141">
        <v>2</v>
      </c>
      <c r="AO141" s="2" t="s">
        <v>6617</v>
      </c>
      <c r="AP141">
        <v>30</v>
      </c>
      <c r="AQ141" s="2" t="s">
        <v>6844</v>
      </c>
      <c r="AR141">
        <v>1</v>
      </c>
      <c r="AS141" s="2"/>
      <c r="AT141" s="2" t="s">
        <v>178</v>
      </c>
      <c r="AU141" s="2"/>
      <c r="AV141" s="2"/>
    </row>
    <row r="142" spans="1:48" x14ac:dyDescent="0.25">
      <c r="A142">
        <v>33</v>
      </c>
      <c r="B142">
        <v>30</v>
      </c>
      <c r="C142">
        <v>24</v>
      </c>
      <c r="D142">
        <v>98</v>
      </c>
      <c r="E142">
        <v>99</v>
      </c>
      <c r="F142">
        <v>0</v>
      </c>
      <c r="G142" s="2" t="s">
        <v>343</v>
      </c>
      <c r="H142" s="2" t="s">
        <v>182</v>
      </c>
      <c r="I142" s="2" t="s">
        <v>343</v>
      </c>
      <c r="J142" s="2" t="s">
        <v>182</v>
      </c>
      <c r="K142">
        <v>-1</v>
      </c>
      <c r="L142">
        <v>2</v>
      </c>
      <c r="M142" s="2"/>
      <c r="N142">
        <v>1</v>
      </c>
      <c r="O142" s="2"/>
      <c r="P142">
        <v>1</v>
      </c>
      <c r="Q142" s="2"/>
      <c r="R142">
        <v>1</v>
      </c>
      <c r="S142" s="2"/>
      <c r="T142">
        <v>1</v>
      </c>
      <c r="U142" s="2"/>
      <c r="V142">
        <v>1</v>
      </c>
      <c r="W142" s="2"/>
      <c r="X142">
        <v>1</v>
      </c>
      <c r="Y142" s="2"/>
      <c r="Z142">
        <v>2</v>
      </c>
      <c r="AA142" s="2"/>
      <c r="AB142">
        <v>1</v>
      </c>
      <c r="AC142" s="2" t="s">
        <v>6616</v>
      </c>
      <c r="AD142">
        <v>1</v>
      </c>
      <c r="AE142" s="2"/>
      <c r="AF142">
        <v>1</v>
      </c>
      <c r="AG142" s="2"/>
      <c r="AH142">
        <v>1</v>
      </c>
      <c r="AI142" s="2"/>
      <c r="AJ142">
        <v>2</v>
      </c>
      <c r="AK142" s="2"/>
      <c r="AL142">
        <v>30</v>
      </c>
      <c r="AM142" s="2" t="s">
        <v>6880</v>
      </c>
      <c r="AN142">
        <v>2</v>
      </c>
      <c r="AO142" s="2" t="s">
        <v>6617</v>
      </c>
      <c r="AP142">
        <v>30</v>
      </c>
      <c r="AQ142" s="2" t="s">
        <v>6844</v>
      </c>
      <c r="AR142">
        <v>1</v>
      </c>
      <c r="AS142" s="2"/>
      <c r="AT142" s="2" t="s">
        <v>178</v>
      </c>
      <c r="AU142" s="2"/>
      <c r="AV142" s="2"/>
    </row>
    <row r="143" spans="1:48" x14ac:dyDescent="0.25">
      <c r="A143">
        <v>34</v>
      </c>
      <c r="B143">
        <v>31</v>
      </c>
      <c r="C143">
        <v>6</v>
      </c>
      <c r="D143">
        <v>98</v>
      </c>
      <c r="E143">
        <v>99</v>
      </c>
      <c r="F143">
        <v>0</v>
      </c>
      <c r="G143" s="2" t="s">
        <v>317</v>
      </c>
      <c r="H143" s="2" t="s">
        <v>14416</v>
      </c>
      <c r="I143" s="2" t="s">
        <v>317</v>
      </c>
      <c r="J143" s="2" t="s">
        <v>14416</v>
      </c>
      <c r="K143">
        <v>-1</v>
      </c>
      <c r="L143">
        <v>2</v>
      </c>
      <c r="M143" s="2"/>
      <c r="N143">
        <v>1</v>
      </c>
      <c r="O143" s="2"/>
      <c r="P143">
        <v>1</v>
      </c>
      <c r="Q143" s="2"/>
      <c r="R143">
        <v>2</v>
      </c>
      <c r="S143" s="2"/>
      <c r="T143">
        <v>2</v>
      </c>
      <c r="U143" s="2"/>
      <c r="V143">
        <v>2</v>
      </c>
      <c r="W143" s="2"/>
      <c r="X143">
        <v>2</v>
      </c>
      <c r="Y143" s="2"/>
      <c r="Z143">
        <v>2</v>
      </c>
      <c r="AA143" s="2"/>
      <c r="AB143">
        <v>2</v>
      </c>
      <c r="AC143" s="2"/>
      <c r="AD143">
        <v>2</v>
      </c>
      <c r="AE143" s="2"/>
      <c r="AF143">
        <v>0</v>
      </c>
      <c r="AG143" s="2"/>
      <c r="AH143">
        <v>0</v>
      </c>
      <c r="AI143" s="2"/>
      <c r="AJ143">
        <v>0</v>
      </c>
      <c r="AK143" s="2"/>
      <c r="AL143">
        <v>45</v>
      </c>
      <c r="AM143" s="2"/>
      <c r="AN143">
        <v>2</v>
      </c>
      <c r="AO143" s="2"/>
      <c r="AP143">
        <v>45</v>
      </c>
      <c r="AQ143" s="2"/>
      <c r="AR143">
        <v>3</v>
      </c>
      <c r="AS143" s="2" t="s">
        <v>6727</v>
      </c>
      <c r="AT143" s="2" t="s">
        <v>6728</v>
      </c>
      <c r="AU143" s="2"/>
      <c r="AV143" s="2"/>
    </row>
    <row r="144" spans="1:48" x14ac:dyDescent="0.25">
      <c r="A144">
        <v>34</v>
      </c>
      <c r="B144">
        <v>31</v>
      </c>
      <c r="C144">
        <v>6</v>
      </c>
      <c r="D144">
        <v>98</v>
      </c>
      <c r="E144">
        <v>99</v>
      </c>
      <c r="F144">
        <v>0</v>
      </c>
      <c r="G144" s="2" t="s">
        <v>11713</v>
      </c>
      <c r="H144" s="2" t="s">
        <v>6825</v>
      </c>
      <c r="I144" s="2" t="s">
        <v>11713</v>
      </c>
      <c r="J144" s="2" t="s">
        <v>6825</v>
      </c>
      <c r="K144">
        <v>-1</v>
      </c>
      <c r="L144">
        <v>2</v>
      </c>
      <c r="M144" s="2"/>
      <c r="N144">
        <v>1</v>
      </c>
      <c r="O144" s="2"/>
      <c r="P144">
        <v>1</v>
      </c>
      <c r="Q144" s="2"/>
      <c r="R144">
        <v>2</v>
      </c>
      <c r="S144" s="2"/>
      <c r="T144">
        <v>1</v>
      </c>
      <c r="U144" s="2"/>
      <c r="V144">
        <v>2</v>
      </c>
      <c r="W144" s="2"/>
      <c r="X144">
        <v>2</v>
      </c>
      <c r="Y144" s="2"/>
      <c r="Z144">
        <v>2</v>
      </c>
      <c r="AA144" s="2"/>
      <c r="AB144">
        <v>2</v>
      </c>
      <c r="AC144" s="2"/>
      <c r="AD144">
        <v>2</v>
      </c>
      <c r="AE144" s="2"/>
      <c r="AF144">
        <v>0</v>
      </c>
      <c r="AG144" s="2"/>
      <c r="AH144">
        <v>0</v>
      </c>
      <c r="AI144" s="2"/>
      <c r="AJ144">
        <v>0</v>
      </c>
      <c r="AK144" s="2"/>
      <c r="AL144">
        <v>45</v>
      </c>
      <c r="AM144" s="2"/>
      <c r="AN144">
        <v>2</v>
      </c>
      <c r="AO144" s="2"/>
      <c r="AP144">
        <v>45</v>
      </c>
      <c r="AQ144" s="2"/>
      <c r="AR144">
        <v>3</v>
      </c>
      <c r="AS144" s="2" t="s">
        <v>6727</v>
      </c>
      <c r="AT144" s="2" t="s">
        <v>6728</v>
      </c>
      <c r="AU144" s="2"/>
      <c r="AV144" s="2"/>
    </row>
    <row r="145" spans="1:48" x14ac:dyDescent="0.25">
      <c r="A145">
        <v>34</v>
      </c>
      <c r="B145">
        <v>31</v>
      </c>
      <c r="C145">
        <v>6</v>
      </c>
      <c r="D145">
        <v>98</v>
      </c>
      <c r="E145">
        <v>99</v>
      </c>
      <c r="F145">
        <v>0</v>
      </c>
      <c r="G145" s="2" t="s">
        <v>6885</v>
      </c>
      <c r="H145" s="2" t="s">
        <v>182</v>
      </c>
      <c r="I145" s="2" t="s">
        <v>6885</v>
      </c>
      <c r="J145" s="2" t="s">
        <v>182</v>
      </c>
      <c r="K145">
        <v>-1</v>
      </c>
      <c r="L145">
        <v>2</v>
      </c>
      <c r="M145" s="2"/>
      <c r="N145">
        <v>1</v>
      </c>
      <c r="O145" s="2"/>
      <c r="P145">
        <v>1</v>
      </c>
      <c r="Q145" s="2"/>
      <c r="R145">
        <v>2</v>
      </c>
      <c r="S145" s="2"/>
      <c r="T145">
        <v>1</v>
      </c>
      <c r="U145" s="2"/>
      <c r="V145">
        <v>2</v>
      </c>
      <c r="W145" s="2"/>
      <c r="X145">
        <v>2</v>
      </c>
      <c r="Y145" s="2"/>
      <c r="Z145">
        <v>2</v>
      </c>
      <c r="AA145" s="2"/>
      <c r="AB145">
        <v>2</v>
      </c>
      <c r="AC145" s="2"/>
      <c r="AD145">
        <v>2</v>
      </c>
      <c r="AE145" s="2"/>
      <c r="AF145">
        <v>0</v>
      </c>
      <c r="AG145" s="2"/>
      <c r="AH145">
        <v>0</v>
      </c>
      <c r="AI145" s="2"/>
      <c r="AJ145">
        <v>0</v>
      </c>
      <c r="AK145" s="2"/>
      <c r="AL145">
        <v>45</v>
      </c>
      <c r="AM145" s="2"/>
      <c r="AN145">
        <v>2</v>
      </c>
      <c r="AO145" s="2" t="s">
        <v>6886</v>
      </c>
      <c r="AP145">
        <v>45</v>
      </c>
      <c r="AQ145" s="2"/>
      <c r="AR145">
        <v>3</v>
      </c>
      <c r="AS145" s="2" t="s">
        <v>6727</v>
      </c>
      <c r="AT145" s="2" t="s">
        <v>6728</v>
      </c>
      <c r="AU145" s="2"/>
      <c r="AV145" s="2"/>
    </row>
    <row r="146" spans="1:48" x14ac:dyDescent="0.25">
      <c r="A146">
        <v>34</v>
      </c>
      <c r="B146">
        <v>31</v>
      </c>
      <c r="C146">
        <v>10</v>
      </c>
      <c r="D146">
        <v>98</v>
      </c>
      <c r="E146">
        <v>99</v>
      </c>
      <c r="F146">
        <v>0</v>
      </c>
      <c r="G146" s="2" t="s">
        <v>281</v>
      </c>
      <c r="H146" s="2" t="s">
        <v>282</v>
      </c>
      <c r="I146" s="2" t="s">
        <v>281</v>
      </c>
      <c r="J146" s="2" t="s">
        <v>282</v>
      </c>
      <c r="K146">
        <v>-1</v>
      </c>
      <c r="L146">
        <v>2</v>
      </c>
      <c r="M146" s="2"/>
      <c r="N146">
        <v>1</v>
      </c>
      <c r="O146" s="2"/>
      <c r="P146">
        <v>1</v>
      </c>
      <c r="Q146" s="2"/>
      <c r="R146">
        <v>2</v>
      </c>
      <c r="S146" s="2"/>
      <c r="T146">
        <v>2</v>
      </c>
      <c r="U146" s="2"/>
      <c r="V146">
        <v>2</v>
      </c>
      <c r="W146" s="2"/>
      <c r="X146">
        <v>2</v>
      </c>
      <c r="Y146" s="2"/>
      <c r="Z146">
        <v>2</v>
      </c>
      <c r="AA146" s="2"/>
      <c r="AB146">
        <v>2</v>
      </c>
      <c r="AC146" s="2"/>
      <c r="AD146">
        <v>2</v>
      </c>
      <c r="AE146" s="2"/>
      <c r="AF146">
        <v>0</v>
      </c>
      <c r="AG146" s="2"/>
      <c r="AH146">
        <v>0</v>
      </c>
      <c r="AI146" s="2"/>
      <c r="AJ146">
        <v>0</v>
      </c>
      <c r="AK146" s="2"/>
      <c r="AL146">
        <v>45</v>
      </c>
      <c r="AM146" s="2"/>
      <c r="AN146">
        <v>2</v>
      </c>
      <c r="AO146" s="2"/>
      <c r="AP146">
        <v>45</v>
      </c>
      <c r="AQ146" s="2"/>
      <c r="AR146">
        <v>3</v>
      </c>
      <c r="AS146" s="2" t="s">
        <v>6727</v>
      </c>
      <c r="AT146" s="2" t="s">
        <v>6728</v>
      </c>
      <c r="AU146" s="2"/>
      <c r="AV146" s="2"/>
    </row>
    <row r="147" spans="1:48" x14ac:dyDescent="0.25">
      <c r="A147">
        <v>35</v>
      </c>
      <c r="B147">
        <v>32</v>
      </c>
      <c r="C147">
        <v>26</v>
      </c>
      <c r="D147">
        <v>98</v>
      </c>
      <c r="E147">
        <v>99</v>
      </c>
      <c r="F147">
        <v>0</v>
      </c>
      <c r="G147" s="2" t="s">
        <v>6391</v>
      </c>
      <c r="H147" s="2" t="s">
        <v>6610</v>
      </c>
      <c r="I147" s="2" t="s">
        <v>6391</v>
      </c>
      <c r="J147" s="2" t="s">
        <v>6610</v>
      </c>
      <c r="K147">
        <v>-1</v>
      </c>
      <c r="L147">
        <v>2</v>
      </c>
      <c r="M147" s="2"/>
      <c r="N147">
        <v>1</v>
      </c>
      <c r="O147" s="2"/>
      <c r="P147">
        <v>1</v>
      </c>
      <c r="Q147" s="2"/>
      <c r="R147">
        <v>2</v>
      </c>
      <c r="S147" s="2"/>
      <c r="T147">
        <v>2</v>
      </c>
      <c r="U147" s="2"/>
      <c r="V147">
        <v>2</v>
      </c>
      <c r="W147" s="2"/>
      <c r="X147">
        <v>2</v>
      </c>
      <c r="Y147" s="2"/>
      <c r="Z147">
        <v>2</v>
      </c>
      <c r="AA147" s="2"/>
      <c r="AB147">
        <v>2</v>
      </c>
      <c r="AC147" s="2"/>
      <c r="AD147">
        <v>1</v>
      </c>
      <c r="AE147" s="2"/>
      <c r="AF147">
        <v>92</v>
      </c>
      <c r="AG147" s="2"/>
      <c r="AH147">
        <v>92</v>
      </c>
      <c r="AI147" s="2"/>
      <c r="AJ147">
        <v>92</v>
      </c>
      <c r="AK147" s="2"/>
      <c r="AL147">
        <v>14</v>
      </c>
      <c r="AM147" s="2" t="s">
        <v>6611</v>
      </c>
      <c r="AN147">
        <v>2</v>
      </c>
      <c r="AO147" s="2"/>
      <c r="AP147">
        <v>14</v>
      </c>
      <c r="AQ147" s="2"/>
      <c r="AR147">
        <v>3</v>
      </c>
      <c r="AS147" s="2" t="s">
        <v>6612</v>
      </c>
      <c r="AT147" s="2" t="s">
        <v>6613</v>
      </c>
      <c r="AU147" s="2"/>
      <c r="AV147" s="2"/>
    </row>
    <row r="148" spans="1:48" x14ac:dyDescent="0.25">
      <c r="A148">
        <v>35</v>
      </c>
      <c r="B148">
        <v>32</v>
      </c>
      <c r="C148">
        <v>26</v>
      </c>
      <c r="D148">
        <v>98</v>
      </c>
      <c r="E148">
        <v>99</v>
      </c>
      <c r="F148">
        <v>0</v>
      </c>
      <c r="G148" s="2" t="s">
        <v>6416</v>
      </c>
      <c r="H148" s="2" t="s">
        <v>201</v>
      </c>
      <c r="I148" s="2" t="s">
        <v>6416</v>
      </c>
      <c r="J148" s="2" t="s">
        <v>201</v>
      </c>
      <c r="K148">
        <v>-1</v>
      </c>
      <c r="L148">
        <v>2</v>
      </c>
      <c r="M148" s="2"/>
      <c r="N148">
        <v>1</v>
      </c>
      <c r="O148" s="2"/>
      <c r="P148">
        <v>1</v>
      </c>
      <c r="Q148" s="2"/>
      <c r="R148">
        <v>2</v>
      </c>
      <c r="S148" s="2"/>
      <c r="T148">
        <v>2</v>
      </c>
      <c r="U148" s="2"/>
      <c r="V148">
        <v>2</v>
      </c>
      <c r="W148" s="2"/>
      <c r="X148">
        <v>2</v>
      </c>
      <c r="Y148" s="2"/>
      <c r="Z148">
        <v>2</v>
      </c>
      <c r="AA148" s="2"/>
      <c r="AB148">
        <v>2</v>
      </c>
      <c r="AC148" s="2"/>
      <c r="AD148">
        <v>1</v>
      </c>
      <c r="AE148" s="2"/>
      <c r="AF148">
        <v>92</v>
      </c>
      <c r="AG148" s="2"/>
      <c r="AH148">
        <v>92</v>
      </c>
      <c r="AI148" s="2"/>
      <c r="AJ148">
        <v>92</v>
      </c>
      <c r="AK148" s="2"/>
      <c r="AL148">
        <v>14</v>
      </c>
      <c r="AM148" s="2" t="s">
        <v>6611</v>
      </c>
      <c r="AN148">
        <v>2</v>
      </c>
      <c r="AO148" s="2"/>
      <c r="AP148">
        <v>14</v>
      </c>
      <c r="AQ148" s="2" t="s">
        <v>6718</v>
      </c>
      <c r="AR148">
        <v>3</v>
      </c>
      <c r="AS148" s="2" t="s">
        <v>6612</v>
      </c>
      <c r="AT148" s="2" t="s">
        <v>6613</v>
      </c>
      <c r="AU148" s="2"/>
      <c r="AV148" s="2"/>
    </row>
    <row r="149" spans="1:48" x14ac:dyDescent="0.25">
      <c r="A149">
        <v>35</v>
      </c>
      <c r="B149">
        <v>32</v>
      </c>
      <c r="C149">
        <v>26</v>
      </c>
      <c r="D149">
        <v>98</v>
      </c>
      <c r="E149">
        <v>99</v>
      </c>
      <c r="F149">
        <v>0</v>
      </c>
      <c r="G149" s="2" t="s">
        <v>181</v>
      </c>
      <c r="H149" s="2" t="s">
        <v>16193</v>
      </c>
      <c r="I149" s="2" t="s">
        <v>181</v>
      </c>
      <c r="J149" s="2" t="s">
        <v>16193</v>
      </c>
      <c r="K149">
        <v>-1</v>
      </c>
      <c r="L149">
        <v>2</v>
      </c>
      <c r="M149" s="2"/>
      <c r="N149">
        <v>1</v>
      </c>
      <c r="O149" s="2"/>
      <c r="P149">
        <v>1</v>
      </c>
      <c r="Q149" s="2"/>
      <c r="R149">
        <v>1</v>
      </c>
      <c r="S149" s="2"/>
      <c r="T149">
        <v>1</v>
      </c>
      <c r="U149" s="2"/>
      <c r="V149">
        <v>2</v>
      </c>
      <c r="W149" s="2"/>
      <c r="X149">
        <v>2</v>
      </c>
      <c r="Y149" s="2"/>
      <c r="Z149">
        <v>2</v>
      </c>
      <c r="AA149" s="2"/>
      <c r="AB149">
        <v>2</v>
      </c>
      <c r="AC149" s="2"/>
      <c r="AD149">
        <v>1</v>
      </c>
      <c r="AE149" s="2"/>
      <c r="AF149">
        <v>92</v>
      </c>
      <c r="AG149" s="2"/>
      <c r="AH149">
        <v>92</v>
      </c>
      <c r="AI149" s="2"/>
      <c r="AJ149">
        <v>92</v>
      </c>
      <c r="AK149" s="2"/>
      <c r="AL149">
        <v>14</v>
      </c>
      <c r="AM149" s="2" t="s">
        <v>6611</v>
      </c>
      <c r="AN149">
        <v>2</v>
      </c>
      <c r="AO149" s="2"/>
      <c r="AP149">
        <v>14</v>
      </c>
      <c r="AQ149" s="2" t="s">
        <v>6718</v>
      </c>
      <c r="AR149">
        <v>3</v>
      </c>
      <c r="AS149" s="2" t="s">
        <v>6612</v>
      </c>
      <c r="AT149" s="2" t="s">
        <v>6613</v>
      </c>
      <c r="AU149" s="2"/>
      <c r="AV149" s="2"/>
    </row>
    <row r="150" spans="1:48" x14ac:dyDescent="0.25">
      <c r="A150">
        <v>35</v>
      </c>
      <c r="B150">
        <v>32</v>
      </c>
      <c r="C150">
        <v>26</v>
      </c>
      <c r="D150">
        <v>98</v>
      </c>
      <c r="E150">
        <v>99</v>
      </c>
      <c r="F150">
        <v>0</v>
      </c>
      <c r="G150" s="2" t="s">
        <v>16194</v>
      </c>
      <c r="H150" s="2" t="s">
        <v>182</v>
      </c>
      <c r="I150" s="2" t="s">
        <v>16194</v>
      </c>
      <c r="J150" s="2" t="s">
        <v>182</v>
      </c>
      <c r="K150">
        <v>-1</v>
      </c>
      <c r="L150">
        <v>2</v>
      </c>
      <c r="M150" s="2"/>
      <c r="N150">
        <v>1</v>
      </c>
      <c r="O150" s="2"/>
      <c r="P150">
        <v>1</v>
      </c>
      <c r="Q150" s="2"/>
      <c r="R150">
        <v>1</v>
      </c>
      <c r="S150" s="2"/>
      <c r="T150">
        <v>1</v>
      </c>
      <c r="U150" s="2"/>
      <c r="V150">
        <v>1</v>
      </c>
      <c r="W150" s="2"/>
      <c r="X150">
        <v>2</v>
      </c>
      <c r="Y150" s="2"/>
      <c r="Z150">
        <v>2</v>
      </c>
      <c r="AA150" s="2"/>
      <c r="AB150">
        <v>2</v>
      </c>
      <c r="AC150" s="2"/>
      <c r="AD150">
        <v>1</v>
      </c>
      <c r="AE150" s="2"/>
      <c r="AF150">
        <v>92</v>
      </c>
      <c r="AG150" s="2"/>
      <c r="AH150">
        <v>92</v>
      </c>
      <c r="AI150" s="2"/>
      <c r="AJ150">
        <v>92</v>
      </c>
      <c r="AK150" s="2"/>
      <c r="AL150">
        <v>14</v>
      </c>
      <c r="AM150" s="2" t="s">
        <v>6611</v>
      </c>
      <c r="AN150">
        <v>2</v>
      </c>
      <c r="AO150" s="2"/>
      <c r="AP150">
        <v>14</v>
      </c>
      <c r="AQ150" s="2" t="s">
        <v>6718</v>
      </c>
      <c r="AR150">
        <v>3</v>
      </c>
      <c r="AS150" s="2" t="s">
        <v>6612</v>
      </c>
      <c r="AT150" s="2" t="s">
        <v>6613</v>
      </c>
      <c r="AU150" s="2"/>
      <c r="AV150" s="2"/>
    </row>
    <row r="151" spans="1:48" x14ac:dyDescent="0.25">
      <c r="A151">
        <v>36</v>
      </c>
      <c r="B151">
        <v>33</v>
      </c>
      <c r="C151">
        <v>6</v>
      </c>
      <c r="D151">
        <v>98</v>
      </c>
      <c r="E151">
        <v>99</v>
      </c>
      <c r="F151">
        <v>0</v>
      </c>
      <c r="G151" s="2" t="s">
        <v>231</v>
      </c>
      <c r="H151" s="2" t="s">
        <v>6711</v>
      </c>
      <c r="I151" s="2" t="s">
        <v>231</v>
      </c>
      <c r="J151" s="2" t="s">
        <v>6711</v>
      </c>
      <c r="K151">
        <v>-1</v>
      </c>
      <c r="L151">
        <v>2</v>
      </c>
      <c r="M151" s="2"/>
      <c r="N151">
        <v>1</v>
      </c>
      <c r="O151" s="2"/>
      <c r="P151">
        <v>1</v>
      </c>
      <c r="Q151" s="2"/>
      <c r="R151">
        <v>2</v>
      </c>
      <c r="S151" s="2"/>
      <c r="T151">
        <v>2</v>
      </c>
      <c r="U151" s="2"/>
      <c r="V151">
        <v>2</v>
      </c>
      <c r="W151" s="2"/>
      <c r="X151">
        <v>2</v>
      </c>
      <c r="Y151" s="2"/>
      <c r="Z151">
        <v>2</v>
      </c>
      <c r="AA151" s="2"/>
      <c r="AB151">
        <v>1</v>
      </c>
      <c r="AC151" s="2" t="s">
        <v>6712</v>
      </c>
      <c r="AD151">
        <v>2</v>
      </c>
      <c r="AE151" s="2"/>
      <c r="AF151">
        <v>0</v>
      </c>
      <c r="AG151" s="2"/>
      <c r="AH151">
        <v>0</v>
      </c>
      <c r="AI151" s="2"/>
      <c r="AJ151">
        <v>0</v>
      </c>
      <c r="AK151" s="2"/>
      <c r="AL151">
        <v>45</v>
      </c>
      <c r="AM151" s="2" t="s">
        <v>6713</v>
      </c>
      <c r="AN151">
        <v>2</v>
      </c>
      <c r="AO151" s="2"/>
      <c r="AP151">
        <v>-5</v>
      </c>
      <c r="AQ151" s="2"/>
      <c r="AR151">
        <v>1</v>
      </c>
      <c r="AS151" s="2" t="s">
        <v>6714</v>
      </c>
      <c r="AT151" s="2" t="s">
        <v>6715</v>
      </c>
      <c r="AU151" s="2"/>
      <c r="AV151" s="2"/>
    </row>
    <row r="152" spans="1:48" x14ac:dyDescent="0.25">
      <c r="A152">
        <v>36</v>
      </c>
      <c r="B152">
        <v>33</v>
      </c>
      <c r="C152">
        <v>6</v>
      </c>
      <c r="D152">
        <v>98</v>
      </c>
      <c r="E152">
        <v>99</v>
      </c>
      <c r="F152">
        <v>0</v>
      </c>
      <c r="G152" s="2" t="s">
        <v>6889</v>
      </c>
      <c r="H152" s="2" t="s">
        <v>15803</v>
      </c>
      <c r="I152" s="2" t="s">
        <v>6889</v>
      </c>
      <c r="J152" s="2" t="s">
        <v>15803</v>
      </c>
      <c r="K152">
        <v>-1</v>
      </c>
      <c r="L152">
        <v>2</v>
      </c>
      <c r="M152" s="2"/>
      <c r="N152">
        <v>1</v>
      </c>
      <c r="O152" s="2"/>
      <c r="P152">
        <v>1</v>
      </c>
      <c r="Q152" s="2"/>
      <c r="R152">
        <v>2</v>
      </c>
      <c r="S152" s="2"/>
      <c r="T152">
        <v>2</v>
      </c>
      <c r="U152" s="2"/>
      <c r="V152">
        <v>2</v>
      </c>
      <c r="W152" s="2"/>
      <c r="X152">
        <v>2</v>
      </c>
      <c r="Y152" s="2"/>
      <c r="Z152">
        <v>2</v>
      </c>
      <c r="AA152" s="2"/>
      <c r="AB152">
        <v>1</v>
      </c>
      <c r="AC152" s="2" t="s">
        <v>6712</v>
      </c>
      <c r="AD152">
        <v>2</v>
      </c>
      <c r="AE152" s="2"/>
      <c r="AF152">
        <v>0</v>
      </c>
      <c r="AG152" s="2"/>
      <c r="AH152">
        <v>0</v>
      </c>
      <c r="AI152" s="2"/>
      <c r="AJ152">
        <v>0</v>
      </c>
      <c r="AK152" s="2"/>
      <c r="AL152">
        <v>45</v>
      </c>
      <c r="AM152" s="2" t="s">
        <v>6713</v>
      </c>
      <c r="AN152">
        <v>1</v>
      </c>
      <c r="AO152" s="2" t="s">
        <v>6890</v>
      </c>
      <c r="AP152">
        <v>-5</v>
      </c>
      <c r="AQ152" s="2"/>
      <c r="AR152">
        <v>1</v>
      </c>
      <c r="AS152" s="2" t="s">
        <v>6714</v>
      </c>
      <c r="AT152" s="2" t="s">
        <v>6715</v>
      </c>
      <c r="AU152" s="2"/>
      <c r="AV152" s="2"/>
    </row>
    <row r="153" spans="1:48" x14ac:dyDescent="0.25">
      <c r="A153">
        <v>36</v>
      </c>
      <c r="B153">
        <v>33</v>
      </c>
      <c r="C153">
        <v>6</v>
      </c>
      <c r="D153">
        <v>98</v>
      </c>
      <c r="E153">
        <v>99</v>
      </c>
      <c r="F153">
        <v>0</v>
      </c>
      <c r="G153" s="2" t="s">
        <v>15806</v>
      </c>
      <c r="H153" s="2" t="s">
        <v>17067</v>
      </c>
      <c r="I153" s="2" t="s">
        <v>15806</v>
      </c>
      <c r="J153" s="2" t="s">
        <v>17067</v>
      </c>
      <c r="K153">
        <v>-1</v>
      </c>
      <c r="L153">
        <v>2</v>
      </c>
      <c r="M153" s="2"/>
      <c r="N153">
        <v>1</v>
      </c>
      <c r="O153" s="2"/>
      <c r="P153">
        <v>1</v>
      </c>
      <c r="Q153" s="2"/>
      <c r="R153">
        <v>1</v>
      </c>
      <c r="S153" s="2"/>
      <c r="T153">
        <v>1</v>
      </c>
      <c r="U153" s="2"/>
      <c r="V153">
        <v>2</v>
      </c>
      <c r="W153" s="2"/>
      <c r="X153">
        <v>2</v>
      </c>
      <c r="Y153" s="2"/>
      <c r="Z153">
        <v>2</v>
      </c>
      <c r="AA153" s="2"/>
      <c r="AB153">
        <v>1</v>
      </c>
      <c r="AC153" s="2" t="s">
        <v>6712</v>
      </c>
      <c r="AD153">
        <v>2</v>
      </c>
      <c r="AE153" s="2"/>
      <c r="AF153">
        <v>0</v>
      </c>
      <c r="AG153" s="2"/>
      <c r="AH153">
        <v>0</v>
      </c>
      <c r="AI153" s="2"/>
      <c r="AJ153">
        <v>0</v>
      </c>
      <c r="AK153" s="2"/>
      <c r="AL153">
        <v>45</v>
      </c>
      <c r="AM153" s="2" t="s">
        <v>6713</v>
      </c>
      <c r="AN153">
        <v>1</v>
      </c>
      <c r="AO153" s="2" t="s">
        <v>6890</v>
      </c>
      <c r="AP153">
        <v>-5</v>
      </c>
      <c r="AQ153" s="2"/>
      <c r="AR153">
        <v>1</v>
      </c>
      <c r="AS153" s="2" t="s">
        <v>6714</v>
      </c>
      <c r="AT153" s="2" t="s">
        <v>6715</v>
      </c>
      <c r="AU153" s="2"/>
      <c r="AV153" s="2"/>
    </row>
    <row r="154" spans="1:48" x14ac:dyDescent="0.25">
      <c r="A154">
        <v>36</v>
      </c>
      <c r="B154">
        <v>33</v>
      </c>
      <c r="C154">
        <v>10</v>
      </c>
      <c r="D154">
        <v>98</v>
      </c>
      <c r="E154">
        <v>99</v>
      </c>
      <c r="F154">
        <v>0</v>
      </c>
      <c r="G154" s="2" t="s">
        <v>17053</v>
      </c>
      <c r="H154" s="2" t="s">
        <v>182</v>
      </c>
      <c r="I154" s="2" t="s">
        <v>17053</v>
      </c>
      <c r="J154" s="2" t="s">
        <v>182</v>
      </c>
      <c r="K154">
        <v>-1</v>
      </c>
      <c r="L154">
        <v>2</v>
      </c>
      <c r="M154" s="2"/>
      <c r="N154">
        <v>1</v>
      </c>
      <c r="O154" s="2"/>
      <c r="P154">
        <v>1</v>
      </c>
      <c r="Q154" s="2"/>
      <c r="R154">
        <v>1</v>
      </c>
      <c r="S154" s="2"/>
      <c r="T154">
        <v>1</v>
      </c>
      <c r="U154" s="2"/>
      <c r="V154">
        <v>2</v>
      </c>
      <c r="W154" s="2"/>
      <c r="X154">
        <v>2</v>
      </c>
      <c r="Y154" s="2"/>
      <c r="Z154">
        <v>2</v>
      </c>
      <c r="AA154" s="2"/>
      <c r="AB154">
        <v>1</v>
      </c>
      <c r="AC154" s="2" t="s">
        <v>6712</v>
      </c>
      <c r="AD154">
        <v>2</v>
      </c>
      <c r="AE154" s="2"/>
      <c r="AF154">
        <v>0</v>
      </c>
      <c r="AG154" s="2"/>
      <c r="AH154">
        <v>0</v>
      </c>
      <c r="AI154" s="2"/>
      <c r="AJ154">
        <v>0</v>
      </c>
      <c r="AK154" s="2"/>
      <c r="AL154">
        <v>45</v>
      </c>
      <c r="AM154" s="2" t="s">
        <v>6713</v>
      </c>
      <c r="AN154">
        <v>1</v>
      </c>
      <c r="AO154" s="2" t="s">
        <v>6890</v>
      </c>
      <c r="AP154">
        <v>-5</v>
      </c>
      <c r="AQ154" s="2"/>
      <c r="AR154">
        <v>1</v>
      </c>
      <c r="AS154" s="2" t="s">
        <v>6714</v>
      </c>
      <c r="AT154" s="2" t="s">
        <v>6715</v>
      </c>
      <c r="AU154" s="2"/>
      <c r="AV154" s="2"/>
    </row>
    <row r="155" spans="1:48" x14ac:dyDescent="0.25">
      <c r="A155">
        <v>37</v>
      </c>
      <c r="B155">
        <v>34</v>
      </c>
      <c r="C155">
        <v>20</v>
      </c>
      <c r="D155">
        <v>98</v>
      </c>
      <c r="E155">
        <v>99</v>
      </c>
      <c r="F155">
        <v>0</v>
      </c>
      <c r="G155" s="2" t="s">
        <v>207</v>
      </c>
      <c r="H155" s="2" t="s">
        <v>316</v>
      </c>
      <c r="I155" s="2" t="s">
        <v>207</v>
      </c>
      <c r="J155" s="2" t="s">
        <v>316</v>
      </c>
      <c r="K155">
        <v>-1</v>
      </c>
      <c r="L155">
        <v>2</v>
      </c>
      <c r="M155" s="2"/>
      <c r="N155">
        <v>1</v>
      </c>
      <c r="O155" s="2"/>
      <c r="P155">
        <v>1</v>
      </c>
      <c r="Q155" s="2"/>
      <c r="R155">
        <v>2</v>
      </c>
      <c r="S155" s="2"/>
      <c r="T155">
        <v>2</v>
      </c>
      <c r="U155" s="2"/>
      <c r="V155">
        <v>2</v>
      </c>
      <c r="W155" s="2"/>
      <c r="X155">
        <v>2</v>
      </c>
      <c r="Y155" s="2"/>
      <c r="Z155">
        <v>2</v>
      </c>
      <c r="AA155" s="2"/>
      <c r="AB155">
        <v>2</v>
      </c>
      <c r="AC155" s="2"/>
      <c r="AD155">
        <v>1</v>
      </c>
      <c r="AE155" s="2"/>
      <c r="AF155">
        <v>1</v>
      </c>
      <c r="AG155" s="2"/>
      <c r="AH155">
        <v>92</v>
      </c>
      <c r="AI155" s="2"/>
      <c r="AJ155">
        <v>0</v>
      </c>
      <c r="AK155" s="2"/>
      <c r="AL155">
        <v>30</v>
      </c>
      <c r="AM155" s="2"/>
      <c r="AN155">
        <v>92</v>
      </c>
      <c r="AO155" s="2"/>
      <c r="AP155">
        <v>30</v>
      </c>
      <c r="AQ155" s="2"/>
      <c r="AR155">
        <v>1</v>
      </c>
      <c r="AS155" s="2"/>
      <c r="AT155" s="2" t="s">
        <v>6567</v>
      </c>
      <c r="AU155" s="2"/>
      <c r="AV155" s="2"/>
    </row>
    <row r="156" spans="1:48" x14ac:dyDescent="0.25">
      <c r="A156">
        <v>37</v>
      </c>
      <c r="B156">
        <v>34</v>
      </c>
      <c r="C156">
        <v>49</v>
      </c>
      <c r="D156">
        <v>98</v>
      </c>
      <c r="E156">
        <v>99</v>
      </c>
      <c r="F156">
        <v>0</v>
      </c>
      <c r="G156" s="2" t="s">
        <v>332</v>
      </c>
      <c r="H156" s="2" t="s">
        <v>182</v>
      </c>
      <c r="I156" s="2" t="s">
        <v>332</v>
      </c>
      <c r="J156" s="2" t="s">
        <v>182</v>
      </c>
      <c r="K156">
        <v>-1</v>
      </c>
      <c r="L156">
        <v>2</v>
      </c>
      <c r="M156" s="2"/>
      <c r="N156">
        <v>1</v>
      </c>
      <c r="O156" s="2"/>
      <c r="P156">
        <v>1</v>
      </c>
      <c r="Q156" s="2"/>
      <c r="R156">
        <v>2</v>
      </c>
      <c r="S156" s="2"/>
      <c r="T156">
        <v>2</v>
      </c>
      <c r="U156" s="2"/>
      <c r="V156">
        <v>2</v>
      </c>
      <c r="W156" s="2"/>
      <c r="X156">
        <v>2</v>
      </c>
      <c r="Y156" s="2"/>
      <c r="Z156">
        <v>2</v>
      </c>
      <c r="AA156" s="2"/>
      <c r="AB156">
        <v>2</v>
      </c>
      <c r="AC156" s="2"/>
      <c r="AD156">
        <v>1</v>
      </c>
      <c r="AE156" s="2"/>
      <c r="AF156">
        <v>1</v>
      </c>
      <c r="AG156" s="2"/>
      <c r="AH156">
        <v>92</v>
      </c>
      <c r="AI156" s="2"/>
      <c r="AJ156">
        <v>0</v>
      </c>
      <c r="AK156" s="2"/>
      <c r="AL156">
        <v>30</v>
      </c>
      <c r="AM156" s="2"/>
      <c r="AN156">
        <v>92</v>
      </c>
      <c r="AO156" s="2"/>
      <c r="AP156">
        <v>30</v>
      </c>
      <c r="AQ156" s="2"/>
      <c r="AR156">
        <v>1</v>
      </c>
      <c r="AS156" s="2"/>
      <c r="AT156" s="2" t="s">
        <v>6567</v>
      </c>
      <c r="AU156" s="2"/>
      <c r="AV156" s="2"/>
    </row>
    <row r="157" spans="1:48" x14ac:dyDescent="0.25">
      <c r="A157">
        <v>38</v>
      </c>
      <c r="B157">
        <v>35</v>
      </c>
      <c r="C157">
        <v>10</v>
      </c>
      <c r="D157">
        <v>98</v>
      </c>
      <c r="E157">
        <v>99</v>
      </c>
      <c r="F157">
        <v>0</v>
      </c>
      <c r="G157" s="2" t="s">
        <v>6619</v>
      </c>
      <c r="H157" s="2" t="s">
        <v>6620</v>
      </c>
      <c r="I157" s="2" t="s">
        <v>6619</v>
      </c>
      <c r="J157" s="2" t="s">
        <v>6620</v>
      </c>
      <c r="K157">
        <v>-1</v>
      </c>
      <c r="L157">
        <v>2</v>
      </c>
      <c r="M157" s="2"/>
      <c r="N157">
        <v>1</v>
      </c>
      <c r="O157" s="2"/>
      <c r="P157">
        <v>1</v>
      </c>
      <c r="Q157" s="2"/>
      <c r="R157">
        <v>1</v>
      </c>
      <c r="S157" s="2"/>
      <c r="T157">
        <v>2</v>
      </c>
      <c r="U157" s="2"/>
      <c r="V157">
        <v>2</v>
      </c>
      <c r="W157" s="2"/>
      <c r="X157">
        <v>2</v>
      </c>
      <c r="Y157" s="2"/>
      <c r="Z157">
        <v>2</v>
      </c>
      <c r="AA157" s="2"/>
      <c r="AB157">
        <v>1</v>
      </c>
      <c r="AC157" s="2" t="s">
        <v>6621</v>
      </c>
      <c r="AD157">
        <v>2</v>
      </c>
      <c r="AE157" s="2"/>
      <c r="AF157">
        <v>0</v>
      </c>
      <c r="AG157" s="2"/>
      <c r="AH157">
        <v>0</v>
      </c>
      <c r="AI157" s="2"/>
      <c r="AJ157">
        <v>0</v>
      </c>
      <c r="AK157" s="2"/>
      <c r="AL157">
        <v>15</v>
      </c>
      <c r="AM157" s="2" t="s">
        <v>6622</v>
      </c>
      <c r="AN157">
        <v>2</v>
      </c>
      <c r="AO157" s="2" t="s">
        <v>6623</v>
      </c>
      <c r="AP157">
        <v>15</v>
      </c>
      <c r="AQ157" s="2" t="s">
        <v>6622</v>
      </c>
      <c r="AR157">
        <v>3</v>
      </c>
      <c r="AS157" s="2" t="s">
        <v>6624</v>
      </c>
      <c r="AT157" s="2" t="s">
        <v>6625</v>
      </c>
      <c r="AU157" s="2"/>
      <c r="AV157" s="2"/>
    </row>
    <row r="158" spans="1:48" x14ac:dyDescent="0.25">
      <c r="A158">
        <v>38</v>
      </c>
      <c r="B158">
        <v>35</v>
      </c>
      <c r="C158">
        <v>10</v>
      </c>
      <c r="D158">
        <v>98</v>
      </c>
      <c r="E158">
        <v>99</v>
      </c>
      <c r="F158">
        <v>0</v>
      </c>
      <c r="G158" s="2" t="s">
        <v>6676</v>
      </c>
      <c r="H158" s="2" t="s">
        <v>288</v>
      </c>
      <c r="I158" s="2" t="s">
        <v>6676</v>
      </c>
      <c r="J158" s="2" t="s">
        <v>288</v>
      </c>
      <c r="K158">
        <v>-1</v>
      </c>
      <c r="L158">
        <v>2</v>
      </c>
      <c r="M158" s="2"/>
      <c r="N158">
        <v>1</v>
      </c>
      <c r="O158" s="2"/>
      <c r="P158">
        <v>1</v>
      </c>
      <c r="Q158" s="2"/>
      <c r="R158">
        <v>1</v>
      </c>
      <c r="S158" s="2"/>
      <c r="T158">
        <v>2</v>
      </c>
      <c r="U158" s="2"/>
      <c r="V158">
        <v>2</v>
      </c>
      <c r="W158" s="2"/>
      <c r="X158">
        <v>2</v>
      </c>
      <c r="Y158" s="2"/>
      <c r="Z158">
        <v>2</v>
      </c>
      <c r="AA158" s="2"/>
      <c r="AB158">
        <v>1</v>
      </c>
      <c r="AC158" s="2" t="s">
        <v>6621</v>
      </c>
      <c r="AD158">
        <v>2</v>
      </c>
      <c r="AE158" s="2"/>
      <c r="AF158">
        <v>0</v>
      </c>
      <c r="AG158" s="2"/>
      <c r="AH158">
        <v>0</v>
      </c>
      <c r="AI158" s="2"/>
      <c r="AJ158">
        <v>0</v>
      </c>
      <c r="AK158" s="2"/>
      <c r="AL158">
        <v>15</v>
      </c>
      <c r="AM158" s="2" t="s">
        <v>6622</v>
      </c>
      <c r="AN158">
        <v>2</v>
      </c>
      <c r="AO158" s="2" t="s">
        <v>6623</v>
      </c>
      <c r="AP158">
        <v>15</v>
      </c>
      <c r="AQ158" s="2" t="s">
        <v>6622</v>
      </c>
      <c r="AR158">
        <v>3</v>
      </c>
      <c r="AS158" s="2" t="s">
        <v>6677</v>
      </c>
      <c r="AT158" s="2" t="s">
        <v>6625</v>
      </c>
      <c r="AU158" s="2"/>
      <c r="AV158" s="2"/>
    </row>
    <row r="159" spans="1:48" x14ac:dyDescent="0.25">
      <c r="A159">
        <v>38</v>
      </c>
      <c r="B159">
        <v>35</v>
      </c>
      <c r="C159">
        <v>10</v>
      </c>
      <c r="D159">
        <v>98</v>
      </c>
      <c r="E159">
        <v>99</v>
      </c>
      <c r="F159">
        <v>0</v>
      </c>
      <c r="G159" s="2" t="s">
        <v>319</v>
      </c>
      <c r="H159" s="2" t="s">
        <v>6776</v>
      </c>
      <c r="I159" s="2" t="s">
        <v>319</v>
      </c>
      <c r="J159" s="2" t="s">
        <v>6776</v>
      </c>
      <c r="K159">
        <v>-1</v>
      </c>
      <c r="L159">
        <v>2</v>
      </c>
      <c r="M159" s="2"/>
      <c r="N159">
        <v>1</v>
      </c>
      <c r="O159" s="2"/>
      <c r="P159">
        <v>1</v>
      </c>
      <c r="Q159" s="2"/>
      <c r="R159">
        <v>1</v>
      </c>
      <c r="S159" s="2"/>
      <c r="T159">
        <v>1</v>
      </c>
      <c r="U159" s="2"/>
      <c r="V159">
        <v>1</v>
      </c>
      <c r="W159" s="2"/>
      <c r="X159">
        <v>2</v>
      </c>
      <c r="Y159" s="2"/>
      <c r="Z159">
        <v>2</v>
      </c>
      <c r="AA159" s="2"/>
      <c r="AB159">
        <v>1</v>
      </c>
      <c r="AC159" s="2" t="s">
        <v>6621</v>
      </c>
      <c r="AD159">
        <v>2</v>
      </c>
      <c r="AE159" s="2"/>
      <c r="AF159">
        <v>0</v>
      </c>
      <c r="AG159" s="2"/>
      <c r="AH159">
        <v>0</v>
      </c>
      <c r="AI159" s="2"/>
      <c r="AJ159">
        <v>0</v>
      </c>
      <c r="AK159" s="2"/>
      <c r="AL159">
        <v>15</v>
      </c>
      <c r="AM159" s="2" t="s">
        <v>6622</v>
      </c>
      <c r="AN159">
        <v>2</v>
      </c>
      <c r="AO159" s="2" t="s">
        <v>6623</v>
      </c>
      <c r="AP159">
        <v>15</v>
      </c>
      <c r="AQ159" s="2" t="s">
        <v>6622</v>
      </c>
      <c r="AR159">
        <v>3</v>
      </c>
      <c r="AS159" s="2" t="s">
        <v>6677</v>
      </c>
      <c r="AT159" s="2" t="s">
        <v>6625</v>
      </c>
      <c r="AU159" s="2"/>
      <c r="AV159" s="2"/>
    </row>
    <row r="160" spans="1:48" x14ac:dyDescent="0.25">
      <c r="A160">
        <v>38</v>
      </c>
      <c r="B160">
        <v>35</v>
      </c>
      <c r="C160">
        <v>10</v>
      </c>
      <c r="D160">
        <v>98</v>
      </c>
      <c r="E160">
        <v>99</v>
      </c>
      <c r="F160">
        <v>0</v>
      </c>
      <c r="G160" s="2" t="s">
        <v>6790</v>
      </c>
      <c r="H160" s="2" t="s">
        <v>6791</v>
      </c>
      <c r="I160" s="2" t="s">
        <v>6790</v>
      </c>
      <c r="J160" s="2" t="s">
        <v>6791</v>
      </c>
      <c r="K160">
        <v>-1</v>
      </c>
      <c r="L160">
        <v>2</v>
      </c>
      <c r="M160" s="2"/>
      <c r="N160">
        <v>1</v>
      </c>
      <c r="O160" s="2"/>
      <c r="P160">
        <v>1</v>
      </c>
      <c r="Q160" s="2"/>
      <c r="R160">
        <v>1</v>
      </c>
      <c r="S160" s="2"/>
      <c r="T160">
        <v>1</v>
      </c>
      <c r="U160" s="2"/>
      <c r="V160">
        <v>1</v>
      </c>
      <c r="W160" s="2"/>
      <c r="X160">
        <v>2</v>
      </c>
      <c r="Y160" s="2"/>
      <c r="Z160">
        <v>2</v>
      </c>
      <c r="AA160" s="2"/>
      <c r="AB160">
        <v>1</v>
      </c>
      <c r="AC160" s="2" t="s">
        <v>6621</v>
      </c>
      <c r="AD160">
        <v>2</v>
      </c>
      <c r="AE160" s="2"/>
      <c r="AF160">
        <v>0</v>
      </c>
      <c r="AG160" s="2"/>
      <c r="AH160">
        <v>0</v>
      </c>
      <c r="AI160" s="2"/>
      <c r="AJ160">
        <v>0</v>
      </c>
      <c r="AK160" s="2"/>
      <c r="AL160">
        <v>15</v>
      </c>
      <c r="AM160" s="2" t="s">
        <v>6622</v>
      </c>
      <c r="AN160">
        <v>2</v>
      </c>
      <c r="AO160" s="2" t="s">
        <v>6623</v>
      </c>
      <c r="AP160">
        <v>15</v>
      </c>
      <c r="AQ160" s="2" t="s">
        <v>6792</v>
      </c>
      <c r="AR160">
        <v>3</v>
      </c>
      <c r="AS160" s="2" t="s">
        <v>6677</v>
      </c>
      <c r="AT160" s="2" t="s">
        <v>6625</v>
      </c>
      <c r="AU160" s="2"/>
      <c r="AV160" s="2"/>
    </row>
    <row r="161" spans="1:48" x14ac:dyDescent="0.25">
      <c r="A161">
        <v>38</v>
      </c>
      <c r="B161">
        <v>35</v>
      </c>
      <c r="C161">
        <v>10</v>
      </c>
      <c r="D161">
        <v>98</v>
      </c>
      <c r="E161">
        <v>99</v>
      </c>
      <c r="F161">
        <v>0</v>
      </c>
      <c r="G161" s="2" t="s">
        <v>6813</v>
      </c>
      <c r="H161" s="2" t="s">
        <v>182</v>
      </c>
      <c r="I161" s="2" t="s">
        <v>6813</v>
      </c>
      <c r="J161" s="2" t="s">
        <v>182</v>
      </c>
      <c r="K161">
        <v>-1</v>
      </c>
      <c r="L161">
        <v>2</v>
      </c>
      <c r="M161" s="2"/>
      <c r="N161">
        <v>1</v>
      </c>
      <c r="O161" s="2"/>
      <c r="P161">
        <v>1</v>
      </c>
      <c r="Q161" s="2"/>
      <c r="R161">
        <v>1</v>
      </c>
      <c r="S161" s="2"/>
      <c r="T161">
        <v>1</v>
      </c>
      <c r="U161" s="2"/>
      <c r="V161">
        <v>1</v>
      </c>
      <c r="W161" s="2"/>
      <c r="X161">
        <v>2</v>
      </c>
      <c r="Y161" s="2"/>
      <c r="Z161">
        <v>2</v>
      </c>
      <c r="AA161" s="2"/>
      <c r="AB161">
        <v>1</v>
      </c>
      <c r="AC161" s="2" t="s">
        <v>6621</v>
      </c>
      <c r="AD161">
        <v>2</v>
      </c>
      <c r="AE161" s="2"/>
      <c r="AF161">
        <v>0</v>
      </c>
      <c r="AG161" s="2"/>
      <c r="AH161">
        <v>0</v>
      </c>
      <c r="AI161" s="2"/>
      <c r="AJ161">
        <v>0</v>
      </c>
      <c r="AK161" s="2"/>
      <c r="AL161">
        <v>30</v>
      </c>
      <c r="AM161" s="2" t="s">
        <v>6814</v>
      </c>
      <c r="AN161">
        <v>2</v>
      </c>
      <c r="AO161" s="2" t="s">
        <v>6623</v>
      </c>
      <c r="AP161">
        <v>30</v>
      </c>
      <c r="AQ161" s="2" t="s">
        <v>6814</v>
      </c>
      <c r="AR161">
        <v>3</v>
      </c>
      <c r="AS161" s="2" t="s">
        <v>6677</v>
      </c>
      <c r="AT161" s="2" t="s">
        <v>6625</v>
      </c>
      <c r="AU161" s="2"/>
      <c r="AV161" s="2"/>
    </row>
    <row r="162" spans="1:48" x14ac:dyDescent="0.25">
      <c r="A162">
        <v>39</v>
      </c>
      <c r="B162">
        <v>36</v>
      </c>
      <c r="C162">
        <v>35</v>
      </c>
      <c r="D162">
        <v>98</v>
      </c>
      <c r="E162">
        <v>99</v>
      </c>
      <c r="F162">
        <v>0</v>
      </c>
      <c r="G162" s="2" t="s">
        <v>6320</v>
      </c>
      <c r="H162" s="2" t="s">
        <v>13685</v>
      </c>
      <c r="I162" s="2" t="s">
        <v>6320</v>
      </c>
      <c r="J162" s="2" t="s">
        <v>13685</v>
      </c>
      <c r="K162">
        <v>-1</v>
      </c>
      <c r="L162">
        <v>1</v>
      </c>
      <c r="M162" s="2"/>
      <c r="N162">
        <v>1</v>
      </c>
      <c r="O162" s="2"/>
      <c r="P162">
        <v>1</v>
      </c>
      <c r="Q162" s="2"/>
      <c r="R162">
        <v>1</v>
      </c>
      <c r="S162" s="2"/>
      <c r="T162">
        <v>1</v>
      </c>
      <c r="U162" s="2"/>
      <c r="V162">
        <v>2</v>
      </c>
      <c r="W162" s="2"/>
      <c r="X162">
        <v>2</v>
      </c>
      <c r="Y162" s="2"/>
      <c r="Z162">
        <v>1</v>
      </c>
      <c r="AA162" s="2" t="s">
        <v>6668</v>
      </c>
      <c r="AB162">
        <v>2</v>
      </c>
      <c r="AC162" s="2"/>
      <c r="AD162">
        <v>2</v>
      </c>
      <c r="AE162" s="2"/>
      <c r="AF162">
        <v>0</v>
      </c>
      <c r="AG162" s="2"/>
      <c r="AH162">
        <v>0</v>
      </c>
      <c r="AI162" s="2"/>
      <c r="AJ162">
        <v>0</v>
      </c>
      <c r="AK162" s="2"/>
      <c r="AL162">
        <v>30</v>
      </c>
      <c r="AM162" s="2"/>
      <c r="AN162">
        <v>1</v>
      </c>
      <c r="AO162" s="2"/>
      <c r="AP162">
        <v>30</v>
      </c>
      <c r="AQ162" s="2"/>
      <c r="AR162">
        <v>3</v>
      </c>
      <c r="AS162" s="2" t="s">
        <v>6669</v>
      </c>
      <c r="AT162" s="2" t="s">
        <v>6670</v>
      </c>
      <c r="AU162" s="2"/>
      <c r="AV162" s="2"/>
    </row>
    <row r="163" spans="1:48" x14ac:dyDescent="0.25">
      <c r="A163">
        <v>39</v>
      </c>
      <c r="B163">
        <v>36</v>
      </c>
      <c r="C163">
        <v>35</v>
      </c>
      <c r="D163">
        <v>98</v>
      </c>
      <c r="E163">
        <v>99</v>
      </c>
      <c r="F163">
        <v>0</v>
      </c>
      <c r="G163" s="2" t="s">
        <v>13688</v>
      </c>
      <c r="H163" s="2" t="s">
        <v>17388</v>
      </c>
      <c r="I163" s="2" t="s">
        <v>13688</v>
      </c>
      <c r="J163" s="2" t="s">
        <v>17388</v>
      </c>
      <c r="K163">
        <v>-1</v>
      </c>
      <c r="L163">
        <v>1</v>
      </c>
      <c r="M163" s="2"/>
      <c r="N163">
        <v>1</v>
      </c>
      <c r="O163" s="2"/>
      <c r="P163">
        <v>1</v>
      </c>
      <c r="Q163" s="2"/>
      <c r="R163">
        <v>1</v>
      </c>
      <c r="S163" s="2"/>
      <c r="T163">
        <v>1</v>
      </c>
      <c r="U163" s="2"/>
      <c r="V163">
        <v>1</v>
      </c>
      <c r="W163" s="2"/>
      <c r="X163">
        <v>2</v>
      </c>
      <c r="Y163" s="2"/>
      <c r="Z163">
        <v>1</v>
      </c>
      <c r="AA163" s="2" t="s">
        <v>6668</v>
      </c>
      <c r="AB163">
        <v>2</v>
      </c>
      <c r="AC163" s="2"/>
      <c r="AD163">
        <v>2</v>
      </c>
      <c r="AE163" s="2"/>
      <c r="AF163">
        <v>0</v>
      </c>
      <c r="AG163" s="2"/>
      <c r="AH163">
        <v>0</v>
      </c>
      <c r="AI163" s="2"/>
      <c r="AJ163">
        <v>0</v>
      </c>
      <c r="AK163" s="2"/>
      <c r="AL163">
        <v>30</v>
      </c>
      <c r="AM163" s="2"/>
      <c r="AN163">
        <v>1</v>
      </c>
      <c r="AO163" s="2"/>
      <c r="AP163">
        <v>30</v>
      </c>
      <c r="AQ163" s="2"/>
      <c r="AR163">
        <v>3</v>
      </c>
      <c r="AS163" s="2" t="s">
        <v>6669</v>
      </c>
      <c r="AT163" s="2" t="s">
        <v>6670</v>
      </c>
      <c r="AU163" s="2"/>
      <c r="AV163" s="2"/>
    </row>
    <row r="164" spans="1:48" x14ac:dyDescent="0.25">
      <c r="A164">
        <v>39</v>
      </c>
      <c r="B164">
        <v>36</v>
      </c>
      <c r="C164">
        <v>35</v>
      </c>
      <c r="D164">
        <v>98</v>
      </c>
      <c r="E164">
        <v>99</v>
      </c>
      <c r="F164">
        <v>0</v>
      </c>
      <c r="G164" s="2" t="s">
        <v>17055</v>
      </c>
      <c r="H164" s="2" t="s">
        <v>17457</v>
      </c>
      <c r="I164" s="2" t="s">
        <v>17055</v>
      </c>
      <c r="J164" s="2" t="s">
        <v>17457</v>
      </c>
      <c r="K164">
        <v>-1</v>
      </c>
      <c r="L164">
        <v>1</v>
      </c>
      <c r="M164" s="2"/>
      <c r="N164">
        <v>1</v>
      </c>
      <c r="O164" s="2"/>
      <c r="P164">
        <v>1</v>
      </c>
      <c r="Q164" s="2"/>
      <c r="R164">
        <v>1</v>
      </c>
      <c r="S164" s="2"/>
      <c r="T164">
        <v>1</v>
      </c>
      <c r="U164" s="2"/>
      <c r="V164">
        <v>1</v>
      </c>
      <c r="W164" s="2"/>
      <c r="X164">
        <v>2</v>
      </c>
      <c r="Y164" s="2"/>
      <c r="Z164">
        <v>1</v>
      </c>
      <c r="AA164" s="2" t="s">
        <v>6668</v>
      </c>
      <c r="AB164">
        <v>2</v>
      </c>
      <c r="AC164" s="2"/>
      <c r="AD164">
        <v>2</v>
      </c>
      <c r="AE164" s="2"/>
      <c r="AF164">
        <v>0</v>
      </c>
      <c r="AG164" s="2"/>
      <c r="AH164">
        <v>0</v>
      </c>
      <c r="AI164" s="2"/>
      <c r="AJ164">
        <v>0</v>
      </c>
      <c r="AK164" s="2"/>
      <c r="AL164">
        <v>30</v>
      </c>
      <c r="AM164" s="2"/>
      <c r="AN164">
        <v>1</v>
      </c>
      <c r="AO164" s="2"/>
      <c r="AP164">
        <v>30</v>
      </c>
      <c r="AQ164" s="2" t="s">
        <v>17389</v>
      </c>
      <c r="AR164">
        <v>1</v>
      </c>
      <c r="AS164" s="2"/>
      <c r="AT164" s="2" t="s">
        <v>6670</v>
      </c>
      <c r="AU164" s="2"/>
      <c r="AV164" s="2"/>
    </row>
    <row r="165" spans="1:48" x14ac:dyDescent="0.25">
      <c r="A165">
        <v>39</v>
      </c>
      <c r="B165">
        <v>36</v>
      </c>
      <c r="C165">
        <v>35</v>
      </c>
      <c r="D165">
        <v>98</v>
      </c>
      <c r="E165">
        <v>99</v>
      </c>
      <c r="F165">
        <v>0</v>
      </c>
      <c r="G165" s="2" t="s">
        <v>17421</v>
      </c>
      <c r="H165" s="2" t="s">
        <v>182</v>
      </c>
      <c r="I165" s="2" t="s">
        <v>17421</v>
      </c>
      <c r="J165" s="2" t="s">
        <v>182</v>
      </c>
      <c r="K165">
        <v>-1</v>
      </c>
      <c r="L165">
        <v>1</v>
      </c>
      <c r="M165" s="2"/>
      <c r="N165">
        <v>1</v>
      </c>
      <c r="O165" s="2"/>
      <c r="P165">
        <v>1</v>
      </c>
      <c r="Q165" s="2"/>
      <c r="R165">
        <v>1</v>
      </c>
      <c r="S165" s="2"/>
      <c r="T165">
        <v>1</v>
      </c>
      <c r="U165" s="2"/>
      <c r="V165">
        <v>1</v>
      </c>
      <c r="W165" s="2"/>
      <c r="X165">
        <v>1</v>
      </c>
      <c r="Y165" s="2"/>
      <c r="Z165">
        <v>1</v>
      </c>
      <c r="AA165" s="2" t="s">
        <v>6668</v>
      </c>
      <c r="AB165">
        <v>2</v>
      </c>
      <c r="AC165" s="2"/>
      <c r="AD165">
        <v>2</v>
      </c>
      <c r="AE165" s="2"/>
      <c r="AF165">
        <v>0</v>
      </c>
      <c r="AG165" s="2"/>
      <c r="AH165">
        <v>0</v>
      </c>
      <c r="AI165" s="2"/>
      <c r="AJ165">
        <v>0</v>
      </c>
      <c r="AK165" s="2"/>
      <c r="AL165">
        <v>30</v>
      </c>
      <c r="AM165" s="2"/>
      <c r="AN165">
        <v>1</v>
      </c>
      <c r="AO165" s="2"/>
      <c r="AP165">
        <v>30</v>
      </c>
      <c r="AQ165" s="2" t="s">
        <v>17389</v>
      </c>
      <c r="AR165">
        <v>1</v>
      </c>
      <c r="AS165" s="2"/>
      <c r="AT165" s="2" t="s">
        <v>6670</v>
      </c>
      <c r="AU165" s="2"/>
      <c r="AV165" s="2"/>
    </row>
    <row r="166" spans="1:48" x14ac:dyDescent="0.25">
      <c r="A166">
        <v>40</v>
      </c>
      <c r="B166">
        <v>37</v>
      </c>
      <c r="C166">
        <v>6</v>
      </c>
      <c r="D166">
        <v>98</v>
      </c>
      <c r="E166">
        <v>99</v>
      </c>
      <c r="F166">
        <v>0</v>
      </c>
      <c r="G166" s="2" t="s">
        <v>6644</v>
      </c>
      <c r="H166" s="2" t="s">
        <v>6645</v>
      </c>
      <c r="I166" s="2" t="s">
        <v>6644</v>
      </c>
      <c r="J166" s="2" t="s">
        <v>6645</v>
      </c>
      <c r="K166">
        <v>-1</v>
      </c>
      <c r="L166">
        <v>2</v>
      </c>
      <c r="M166" s="2"/>
      <c r="N166">
        <v>1</v>
      </c>
      <c r="O166" s="2"/>
      <c r="P166">
        <v>1</v>
      </c>
      <c r="Q166" s="2"/>
      <c r="R166">
        <v>1</v>
      </c>
      <c r="S166" s="2"/>
      <c r="T166">
        <v>1</v>
      </c>
      <c r="U166" s="2"/>
      <c r="V166">
        <v>2</v>
      </c>
      <c r="W166" s="2"/>
      <c r="X166">
        <v>2</v>
      </c>
      <c r="Y166" s="2"/>
      <c r="Z166">
        <v>2</v>
      </c>
      <c r="AA166" s="2"/>
      <c r="AB166">
        <v>2</v>
      </c>
      <c r="AC166" s="2"/>
      <c r="AD166">
        <v>2</v>
      </c>
      <c r="AE166" s="2" t="s">
        <v>6646</v>
      </c>
      <c r="AF166">
        <v>0</v>
      </c>
      <c r="AG166" s="2" t="s">
        <v>6647</v>
      </c>
      <c r="AH166">
        <v>0</v>
      </c>
      <c r="AI166" s="2" t="s">
        <v>6647</v>
      </c>
      <c r="AJ166">
        <v>0</v>
      </c>
      <c r="AK166" s="2"/>
      <c r="AL166">
        <v>-3</v>
      </c>
      <c r="AM166" s="2" t="s">
        <v>6648</v>
      </c>
      <c r="AN166">
        <v>2</v>
      </c>
      <c r="AO166" s="2" t="s">
        <v>6649</v>
      </c>
      <c r="AP166">
        <v>30</v>
      </c>
      <c r="AQ166" s="2"/>
      <c r="AR166">
        <v>1</v>
      </c>
      <c r="AS166" s="2" t="s">
        <v>6650</v>
      </c>
      <c r="AT166" s="2" t="s">
        <v>6651</v>
      </c>
      <c r="AU166" s="2"/>
      <c r="AV166" s="2"/>
    </row>
    <row r="167" spans="1:48" x14ac:dyDescent="0.25">
      <c r="A167">
        <v>40</v>
      </c>
      <c r="B167">
        <v>37</v>
      </c>
      <c r="C167">
        <v>6</v>
      </c>
      <c r="D167">
        <v>98</v>
      </c>
      <c r="E167">
        <v>99</v>
      </c>
      <c r="F167">
        <v>0</v>
      </c>
      <c r="G167" s="2" t="s">
        <v>6765</v>
      </c>
      <c r="H167" s="2" t="s">
        <v>6441</v>
      </c>
      <c r="I167" s="2" t="s">
        <v>6765</v>
      </c>
      <c r="J167" s="2" t="s">
        <v>6441</v>
      </c>
      <c r="K167">
        <v>-1</v>
      </c>
      <c r="L167">
        <v>2</v>
      </c>
      <c r="M167" s="2"/>
      <c r="N167">
        <v>1</v>
      </c>
      <c r="O167" s="2"/>
      <c r="P167">
        <v>1</v>
      </c>
      <c r="Q167" s="2"/>
      <c r="R167">
        <v>1</v>
      </c>
      <c r="S167" s="2"/>
      <c r="T167">
        <v>1</v>
      </c>
      <c r="U167" s="2"/>
      <c r="V167">
        <v>2</v>
      </c>
      <c r="W167" s="2"/>
      <c r="X167">
        <v>2</v>
      </c>
      <c r="Y167" s="2"/>
      <c r="Z167">
        <v>2</v>
      </c>
      <c r="AA167" s="2"/>
      <c r="AB167">
        <v>2</v>
      </c>
      <c r="AC167" s="2"/>
      <c r="AD167">
        <v>2</v>
      </c>
      <c r="AE167" s="2" t="s">
        <v>6646</v>
      </c>
      <c r="AF167">
        <v>0</v>
      </c>
      <c r="AG167" s="2" t="s">
        <v>6647</v>
      </c>
      <c r="AH167">
        <v>0</v>
      </c>
      <c r="AI167" s="2" t="s">
        <v>6647</v>
      </c>
      <c r="AJ167">
        <v>0</v>
      </c>
      <c r="AK167" s="2"/>
      <c r="AL167">
        <v>-3</v>
      </c>
      <c r="AM167" s="2" t="s">
        <v>6648</v>
      </c>
      <c r="AN167">
        <v>2</v>
      </c>
      <c r="AO167" s="2" t="s">
        <v>6649</v>
      </c>
      <c r="AP167">
        <v>30</v>
      </c>
      <c r="AQ167" s="2"/>
      <c r="AR167">
        <v>1</v>
      </c>
      <c r="AS167" s="2" t="s">
        <v>6650</v>
      </c>
      <c r="AT167" s="2" t="s">
        <v>6651</v>
      </c>
      <c r="AU167" s="2"/>
      <c r="AV167" s="2"/>
    </row>
    <row r="168" spans="1:48" x14ac:dyDescent="0.25">
      <c r="A168">
        <v>40</v>
      </c>
      <c r="B168">
        <v>37</v>
      </c>
      <c r="C168">
        <v>6</v>
      </c>
      <c r="D168">
        <v>98</v>
      </c>
      <c r="E168">
        <v>99</v>
      </c>
      <c r="F168">
        <v>0</v>
      </c>
      <c r="G168" s="2" t="s">
        <v>6485</v>
      </c>
      <c r="H168" s="2" t="s">
        <v>201</v>
      </c>
      <c r="I168" s="2" t="s">
        <v>6485</v>
      </c>
      <c r="J168" s="2" t="s">
        <v>201</v>
      </c>
      <c r="K168">
        <v>-1</v>
      </c>
      <c r="L168">
        <v>2</v>
      </c>
      <c r="M168" s="2"/>
      <c r="N168">
        <v>1</v>
      </c>
      <c r="O168" s="2"/>
      <c r="P168">
        <v>1</v>
      </c>
      <c r="Q168" s="2"/>
      <c r="R168">
        <v>1</v>
      </c>
      <c r="S168" s="2"/>
      <c r="T168">
        <v>1</v>
      </c>
      <c r="U168" s="2"/>
      <c r="V168">
        <v>1</v>
      </c>
      <c r="W168" s="2"/>
      <c r="X168">
        <v>2</v>
      </c>
      <c r="Y168" s="2"/>
      <c r="Z168">
        <v>2</v>
      </c>
      <c r="AA168" s="2"/>
      <c r="AB168">
        <v>2</v>
      </c>
      <c r="AC168" s="2"/>
      <c r="AD168">
        <v>2</v>
      </c>
      <c r="AE168" s="2" t="s">
        <v>6646</v>
      </c>
      <c r="AF168">
        <v>0</v>
      </c>
      <c r="AG168" s="2" t="s">
        <v>6647</v>
      </c>
      <c r="AH168">
        <v>0</v>
      </c>
      <c r="AI168" s="2" t="s">
        <v>6647</v>
      </c>
      <c r="AJ168">
        <v>0</v>
      </c>
      <c r="AK168" s="2"/>
      <c r="AL168">
        <v>-3</v>
      </c>
      <c r="AM168" s="2" t="s">
        <v>6648</v>
      </c>
      <c r="AN168">
        <v>2</v>
      </c>
      <c r="AO168" s="2" t="s">
        <v>6649</v>
      </c>
      <c r="AP168">
        <v>30</v>
      </c>
      <c r="AQ168" s="2"/>
      <c r="AR168">
        <v>1</v>
      </c>
      <c r="AS168" s="2" t="s">
        <v>6650</v>
      </c>
      <c r="AT168" s="2" t="s">
        <v>6651</v>
      </c>
      <c r="AU168" s="2"/>
      <c r="AV168" s="2"/>
    </row>
    <row r="169" spans="1:48" x14ac:dyDescent="0.25">
      <c r="A169">
        <v>40</v>
      </c>
      <c r="B169">
        <v>37</v>
      </c>
      <c r="C169">
        <v>6</v>
      </c>
      <c r="D169">
        <v>98</v>
      </c>
      <c r="E169">
        <v>99</v>
      </c>
      <c r="F169">
        <v>0</v>
      </c>
      <c r="G169" s="2" t="s">
        <v>181</v>
      </c>
      <c r="H169" s="2" t="s">
        <v>182</v>
      </c>
      <c r="I169" s="2" t="s">
        <v>181</v>
      </c>
      <c r="J169" s="2" t="s">
        <v>182</v>
      </c>
      <c r="K169">
        <v>-1</v>
      </c>
      <c r="L169">
        <v>2</v>
      </c>
      <c r="M169" s="2"/>
      <c r="N169">
        <v>1</v>
      </c>
      <c r="O169" s="2"/>
      <c r="P169">
        <v>1</v>
      </c>
      <c r="Q169" s="2"/>
      <c r="R169">
        <v>1</v>
      </c>
      <c r="S169" s="2"/>
      <c r="T169">
        <v>1</v>
      </c>
      <c r="U169" s="2"/>
      <c r="V169">
        <v>1</v>
      </c>
      <c r="W169" s="2"/>
      <c r="X169">
        <v>2</v>
      </c>
      <c r="Y169" s="2"/>
      <c r="Z169">
        <v>2</v>
      </c>
      <c r="AA169" s="2"/>
      <c r="AB169">
        <v>2</v>
      </c>
      <c r="AC169" s="2"/>
      <c r="AD169">
        <v>1</v>
      </c>
      <c r="AE169" s="2"/>
      <c r="AF169">
        <v>1</v>
      </c>
      <c r="AG169" s="2"/>
      <c r="AH169">
        <v>1</v>
      </c>
      <c r="AI169" s="2"/>
      <c r="AJ169">
        <v>0</v>
      </c>
      <c r="AK169" s="2"/>
      <c r="AL169">
        <v>-3</v>
      </c>
      <c r="AM169" s="2" t="s">
        <v>6648</v>
      </c>
      <c r="AN169">
        <v>2</v>
      </c>
      <c r="AO169" s="2" t="s">
        <v>6649</v>
      </c>
      <c r="AP169">
        <v>30</v>
      </c>
      <c r="AQ169" s="2"/>
      <c r="AR169">
        <v>1</v>
      </c>
      <c r="AS169" s="2" t="s">
        <v>6650</v>
      </c>
      <c r="AT169" s="2" t="s">
        <v>6651</v>
      </c>
      <c r="AU169" s="2"/>
      <c r="AV169" s="2"/>
    </row>
    <row r="170" spans="1:48" x14ac:dyDescent="0.25">
      <c r="A170">
        <v>41</v>
      </c>
      <c r="B170">
        <v>38</v>
      </c>
      <c r="C170">
        <v>46</v>
      </c>
      <c r="D170">
        <v>98</v>
      </c>
      <c r="E170">
        <v>99</v>
      </c>
      <c r="F170">
        <v>0</v>
      </c>
      <c r="G170" s="2" t="s">
        <v>175</v>
      </c>
      <c r="H170" s="2" t="s">
        <v>6519</v>
      </c>
      <c r="I170" s="2" t="s">
        <v>175</v>
      </c>
      <c r="J170" s="2" t="s">
        <v>6519</v>
      </c>
      <c r="K170">
        <v>-1</v>
      </c>
      <c r="L170">
        <v>2</v>
      </c>
      <c r="M170" s="2"/>
      <c r="N170">
        <v>1</v>
      </c>
      <c r="O170" s="2"/>
      <c r="P170">
        <v>1</v>
      </c>
      <c r="Q170" s="2"/>
      <c r="R170">
        <v>1</v>
      </c>
      <c r="S170" s="2"/>
      <c r="T170">
        <v>1</v>
      </c>
      <c r="U170" s="2"/>
      <c r="V170">
        <v>1</v>
      </c>
      <c r="W170" s="2"/>
      <c r="X170">
        <v>2</v>
      </c>
      <c r="Y170" s="2"/>
      <c r="Z170">
        <v>2</v>
      </c>
      <c r="AA170" s="2"/>
      <c r="AB170">
        <v>1</v>
      </c>
      <c r="AC170" s="2" t="s">
        <v>6520</v>
      </c>
      <c r="AD170">
        <v>1</v>
      </c>
      <c r="AE170" s="2"/>
      <c r="AF170">
        <v>1</v>
      </c>
      <c r="AG170" s="2"/>
      <c r="AH170">
        <v>1</v>
      </c>
      <c r="AI170" s="2" t="s">
        <v>6521</v>
      </c>
      <c r="AJ170">
        <v>1</v>
      </c>
      <c r="AK170" s="2" t="s">
        <v>6522</v>
      </c>
      <c r="AL170">
        <v>45</v>
      </c>
      <c r="AM170" s="2"/>
      <c r="AN170">
        <v>1</v>
      </c>
      <c r="AO170" s="2"/>
      <c r="AP170">
        <v>45</v>
      </c>
      <c r="AQ170" s="2"/>
      <c r="AR170">
        <v>1</v>
      </c>
      <c r="AS170" s="2" t="s">
        <v>6523</v>
      </c>
      <c r="AT170" s="2" t="s">
        <v>6524</v>
      </c>
      <c r="AU170" s="2"/>
      <c r="AV170" s="2"/>
    </row>
    <row r="171" spans="1:48" x14ac:dyDescent="0.25">
      <c r="A171">
        <v>41</v>
      </c>
      <c r="B171">
        <v>38</v>
      </c>
      <c r="C171">
        <v>46</v>
      </c>
      <c r="D171">
        <v>98</v>
      </c>
      <c r="E171">
        <v>99</v>
      </c>
      <c r="F171">
        <v>0</v>
      </c>
      <c r="G171" s="2" t="s">
        <v>6689</v>
      </c>
      <c r="H171" s="2" t="s">
        <v>6639</v>
      </c>
      <c r="I171" s="2" t="s">
        <v>6689</v>
      </c>
      <c r="J171" s="2" t="s">
        <v>6639</v>
      </c>
      <c r="K171">
        <v>-1</v>
      </c>
      <c r="L171">
        <v>2</v>
      </c>
      <c r="M171" s="2"/>
      <c r="N171">
        <v>1</v>
      </c>
      <c r="O171" s="2"/>
      <c r="P171">
        <v>1</v>
      </c>
      <c r="Q171" s="2"/>
      <c r="R171">
        <v>1</v>
      </c>
      <c r="S171" s="2"/>
      <c r="T171">
        <v>1</v>
      </c>
      <c r="U171" s="2"/>
      <c r="V171">
        <v>1</v>
      </c>
      <c r="W171" s="2"/>
      <c r="X171">
        <v>2</v>
      </c>
      <c r="Y171" s="2"/>
      <c r="Z171">
        <v>2</v>
      </c>
      <c r="AA171" s="2"/>
      <c r="AB171">
        <v>1</v>
      </c>
      <c r="AC171" s="2" t="s">
        <v>6520</v>
      </c>
      <c r="AD171">
        <v>1</v>
      </c>
      <c r="AE171" s="2" t="s">
        <v>6755</v>
      </c>
      <c r="AF171">
        <v>1</v>
      </c>
      <c r="AG171" s="2"/>
      <c r="AH171">
        <v>1</v>
      </c>
      <c r="AI171" s="2" t="s">
        <v>6521</v>
      </c>
      <c r="AJ171">
        <v>1</v>
      </c>
      <c r="AK171" s="2" t="s">
        <v>6522</v>
      </c>
      <c r="AL171">
        <v>45</v>
      </c>
      <c r="AM171" s="2"/>
      <c r="AN171">
        <v>1</v>
      </c>
      <c r="AO171" s="2"/>
      <c r="AP171">
        <v>45</v>
      </c>
      <c r="AQ171" s="2"/>
      <c r="AR171">
        <v>1</v>
      </c>
      <c r="AS171" s="2" t="s">
        <v>6523</v>
      </c>
      <c r="AT171" s="2" t="s">
        <v>6524</v>
      </c>
      <c r="AU171" s="2"/>
      <c r="AV171" s="2"/>
    </row>
    <row r="172" spans="1:48" x14ac:dyDescent="0.25">
      <c r="A172">
        <v>41</v>
      </c>
      <c r="B172">
        <v>38</v>
      </c>
      <c r="C172">
        <v>46</v>
      </c>
      <c r="D172">
        <v>98</v>
      </c>
      <c r="E172">
        <v>99</v>
      </c>
      <c r="F172">
        <v>0</v>
      </c>
      <c r="G172" s="2" t="s">
        <v>6760</v>
      </c>
      <c r="H172" s="2" t="s">
        <v>288</v>
      </c>
      <c r="I172" s="2" t="s">
        <v>6760</v>
      </c>
      <c r="J172" s="2" t="s">
        <v>288</v>
      </c>
      <c r="K172">
        <v>-1</v>
      </c>
      <c r="L172">
        <v>2</v>
      </c>
      <c r="M172" s="2"/>
      <c r="N172">
        <v>1</v>
      </c>
      <c r="O172" s="2"/>
      <c r="P172">
        <v>1</v>
      </c>
      <c r="Q172" s="2"/>
      <c r="R172">
        <v>1</v>
      </c>
      <c r="S172" s="2"/>
      <c r="T172">
        <v>1</v>
      </c>
      <c r="U172" s="2"/>
      <c r="V172">
        <v>1</v>
      </c>
      <c r="W172" s="2"/>
      <c r="X172">
        <v>2</v>
      </c>
      <c r="Y172" s="2"/>
      <c r="Z172">
        <v>2</v>
      </c>
      <c r="AA172" s="2"/>
      <c r="AB172">
        <v>1</v>
      </c>
      <c r="AC172" s="2" t="s">
        <v>6520</v>
      </c>
      <c r="AD172">
        <v>1</v>
      </c>
      <c r="AE172" s="2" t="s">
        <v>6755</v>
      </c>
      <c r="AF172">
        <v>1</v>
      </c>
      <c r="AG172" s="2"/>
      <c r="AH172">
        <v>1</v>
      </c>
      <c r="AI172" s="2" t="s">
        <v>6521</v>
      </c>
      <c r="AJ172">
        <v>1</v>
      </c>
      <c r="AK172" s="2" t="s">
        <v>6522</v>
      </c>
      <c r="AL172">
        <v>45</v>
      </c>
      <c r="AM172" s="2"/>
      <c r="AN172">
        <v>1</v>
      </c>
      <c r="AO172" s="2"/>
      <c r="AP172">
        <v>45</v>
      </c>
      <c r="AQ172" s="2"/>
      <c r="AR172">
        <v>1</v>
      </c>
      <c r="AS172" s="2" t="s">
        <v>6523</v>
      </c>
      <c r="AT172" s="2" t="s">
        <v>6524</v>
      </c>
      <c r="AU172" s="2"/>
      <c r="AV172" s="2"/>
    </row>
    <row r="173" spans="1:48" x14ac:dyDescent="0.25">
      <c r="A173">
        <v>41</v>
      </c>
      <c r="B173">
        <v>38</v>
      </c>
      <c r="C173">
        <v>46</v>
      </c>
      <c r="D173">
        <v>98</v>
      </c>
      <c r="E173">
        <v>99</v>
      </c>
      <c r="F173">
        <v>0</v>
      </c>
      <c r="G173" s="2" t="s">
        <v>319</v>
      </c>
      <c r="H173" s="2" t="s">
        <v>6774</v>
      </c>
      <c r="I173" s="2" t="s">
        <v>319</v>
      </c>
      <c r="J173" s="2" t="s">
        <v>6774</v>
      </c>
      <c r="K173">
        <v>-1</v>
      </c>
      <c r="L173">
        <v>2</v>
      </c>
      <c r="M173" s="2"/>
      <c r="N173">
        <v>1</v>
      </c>
      <c r="O173" s="2"/>
      <c r="P173">
        <v>1</v>
      </c>
      <c r="Q173" s="2"/>
      <c r="R173">
        <v>1</v>
      </c>
      <c r="S173" s="2"/>
      <c r="T173">
        <v>1</v>
      </c>
      <c r="U173" s="2"/>
      <c r="V173">
        <v>1</v>
      </c>
      <c r="W173" s="2" t="s">
        <v>6775</v>
      </c>
      <c r="X173">
        <v>2</v>
      </c>
      <c r="Y173" s="2"/>
      <c r="Z173">
        <v>2</v>
      </c>
      <c r="AA173" s="2"/>
      <c r="AB173">
        <v>1</v>
      </c>
      <c r="AC173" s="2" t="s">
        <v>6520</v>
      </c>
      <c r="AD173">
        <v>1</v>
      </c>
      <c r="AE173" s="2" t="s">
        <v>6755</v>
      </c>
      <c r="AF173">
        <v>1</v>
      </c>
      <c r="AG173" s="2"/>
      <c r="AH173">
        <v>1</v>
      </c>
      <c r="AI173" s="2" t="s">
        <v>6521</v>
      </c>
      <c r="AJ173">
        <v>1</v>
      </c>
      <c r="AK173" s="2" t="s">
        <v>6522</v>
      </c>
      <c r="AL173">
        <v>45</v>
      </c>
      <c r="AM173" s="2"/>
      <c r="AN173">
        <v>1</v>
      </c>
      <c r="AO173" s="2"/>
      <c r="AP173">
        <v>45</v>
      </c>
      <c r="AQ173" s="2"/>
      <c r="AR173">
        <v>1</v>
      </c>
      <c r="AS173" s="2" t="s">
        <v>6523</v>
      </c>
      <c r="AT173" s="2" t="s">
        <v>6524</v>
      </c>
      <c r="AU173" s="2"/>
      <c r="AV173" s="2"/>
    </row>
    <row r="174" spans="1:48" x14ac:dyDescent="0.25">
      <c r="A174">
        <v>41</v>
      </c>
      <c r="B174">
        <v>38</v>
      </c>
      <c r="C174">
        <v>46</v>
      </c>
      <c r="D174">
        <v>98</v>
      </c>
      <c r="E174">
        <v>99</v>
      </c>
      <c r="F174">
        <v>0</v>
      </c>
      <c r="G174" s="2" t="s">
        <v>6819</v>
      </c>
      <c r="H174" s="2" t="s">
        <v>6820</v>
      </c>
      <c r="I174" s="2" t="s">
        <v>6819</v>
      </c>
      <c r="J174" s="2" t="s">
        <v>6820</v>
      </c>
      <c r="K174">
        <v>-1</v>
      </c>
      <c r="L174">
        <v>2</v>
      </c>
      <c r="M174" s="2"/>
      <c r="N174">
        <v>1</v>
      </c>
      <c r="O174" s="2"/>
      <c r="P174">
        <v>1</v>
      </c>
      <c r="Q174" s="2"/>
      <c r="R174">
        <v>1</v>
      </c>
      <c r="S174" s="2"/>
      <c r="T174">
        <v>1</v>
      </c>
      <c r="U174" s="2"/>
      <c r="V174">
        <v>1</v>
      </c>
      <c r="W174" s="2" t="s">
        <v>6775</v>
      </c>
      <c r="X174">
        <v>2</v>
      </c>
      <c r="Y174" s="2"/>
      <c r="Z174">
        <v>2</v>
      </c>
      <c r="AA174" s="2"/>
      <c r="AB174">
        <v>1</v>
      </c>
      <c r="AC174" s="2" t="s">
        <v>6520</v>
      </c>
      <c r="AD174">
        <v>1</v>
      </c>
      <c r="AE174" s="2" t="s">
        <v>6755</v>
      </c>
      <c r="AF174">
        <v>1</v>
      </c>
      <c r="AG174" s="2"/>
      <c r="AH174">
        <v>1</v>
      </c>
      <c r="AI174" s="2" t="s">
        <v>6521</v>
      </c>
      <c r="AJ174">
        <v>1</v>
      </c>
      <c r="AK174" s="2" t="s">
        <v>6522</v>
      </c>
      <c r="AL174">
        <v>45</v>
      </c>
      <c r="AM174" s="2"/>
      <c r="AN174">
        <v>1</v>
      </c>
      <c r="AO174" s="2"/>
      <c r="AP174">
        <v>45</v>
      </c>
      <c r="AQ174" s="2"/>
      <c r="AR174">
        <v>1</v>
      </c>
      <c r="AS174" s="2" t="s">
        <v>6821</v>
      </c>
      <c r="AT174" s="2" t="s">
        <v>6524</v>
      </c>
      <c r="AU174" s="2"/>
      <c r="AV174" s="2"/>
    </row>
    <row r="175" spans="1:48" x14ac:dyDescent="0.25">
      <c r="A175">
        <v>41</v>
      </c>
      <c r="B175">
        <v>38</v>
      </c>
      <c r="C175">
        <v>46</v>
      </c>
      <c r="D175">
        <v>98</v>
      </c>
      <c r="E175">
        <v>99</v>
      </c>
      <c r="F175">
        <v>0</v>
      </c>
      <c r="G175" s="2" t="s">
        <v>6829</v>
      </c>
      <c r="H175" s="2" t="s">
        <v>6767</v>
      </c>
      <c r="I175" s="2" t="s">
        <v>6829</v>
      </c>
      <c r="J175" s="2" t="s">
        <v>6767</v>
      </c>
      <c r="K175">
        <v>-1</v>
      </c>
      <c r="L175">
        <v>2</v>
      </c>
      <c r="M175" s="2"/>
      <c r="N175">
        <v>1</v>
      </c>
      <c r="O175" s="2"/>
      <c r="P175">
        <v>1</v>
      </c>
      <c r="Q175" s="2"/>
      <c r="R175">
        <v>1</v>
      </c>
      <c r="S175" s="2"/>
      <c r="T175">
        <v>1</v>
      </c>
      <c r="U175" s="2"/>
      <c r="V175">
        <v>1</v>
      </c>
      <c r="W175" s="2" t="s">
        <v>6775</v>
      </c>
      <c r="X175">
        <v>2</v>
      </c>
      <c r="Y175" s="2"/>
      <c r="Z175">
        <v>2</v>
      </c>
      <c r="AA175" s="2"/>
      <c r="AB175">
        <v>1</v>
      </c>
      <c r="AC175" s="2" t="s">
        <v>6520</v>
      </c>
      <c r="AD175">
        <v>1</v>
      </c>
      <c r="AE175" s="2" t="s">
        <v>6755</v>
      </c>
      <c r="AF175">
        <v>1</v>
      </c>
      <c r="AG175" s="2" t="s">
        <v>6830</v>
      </c>
      <c r="AH175">
        <v>1</v>
      </c>
      <c r="AI175" s="2"/>
      <c r="AJ175">
        <v>1</v>
      </c>
      <c r="AK175" s="2" t="s">
        <v>6522</v>
      </c>
      <c r="AL175">
        <v>45</v>
      </c>
      <c r="AM175" s="2"/>
      <c r="AN175">
        <v>1</v>
      </c>
      <c r="AO175" s="2"/>
      <c r="AP175">
        <v>45</v>
      </c>
      <c r="AQ175" s="2"/>
      <c r="AR175">
        <v>1</v>
      </c>
      <c r="AS175" s="2" t="s">
        <v>6821</v>
      </c>
      <c r="AT175" s="2" t="s">
        <v>6524</v>
      </c>
      <c r="AU175" s="2"/>
      <c r="AV175" s="2"/>
    </row>
    <row r="176" spans="1:48" x14ac:dyDescent="0.25">
      <c r="A176">
        <v>41</v>
      </c>
      <c r="B176">
        <v>38</v>
      </c>
      <c r="C176">
        <v>46</v>
      </c>
      <c r="D176">
        <v>98</v>
      </c>
      <c r="E176">
        <v>99</v>
      </c>
      <c r="F176">
        <v>0</v>
      </c>
      <c r="G176" s="2" t="s">
        <v>6832</v>
      </c>
      <c r="H176" s="2" t="s">
        <v>15191</v>
      </c>
      <c r="I176" s="2" t="s">
        <v>6832</v>
      </c>
      <c r="J176" s="2" t="s">
        <v>15191</v>
      </c>
      <c r="K176">
        <v>-1</v>
      </c>
      <c r="L176">
        <v>2</v>
      </c>
      <c r="M176" s="2"/>
      <c r="N176">
        <v>1</v>
      </c>
      <c r="O176" s="2"/>
      <c r="P176">
        <v>1</v>
      </c>
      <c r="Q176" s="2"/>
      <c r="R176">
        <v>1</v>
      </c>
      <c r="S176" s="2"/>
      <c r="T176">
        <v>1</v>
      </c>
      <c r="U176" s="2"/>
      <c r="V176">
        <v>1</v>
      </c>
      <c r="W176" s="2" t="s">
        <v>6775</v>
      </c>
      <c r="X176">
        <v>2</v>
      </c>
      <c r="Y176" s="2"/>
      <c r="Z176">
        <v>2</v>
      </c>
      <c r="AA176" s="2"/>
      <c r="AB176">
        <v>1</v>
      </c>
      <c r="AC176" s="2" t="s">
        <v>6520</v>
      </c>
      <c r="AD176">
        <v>1</v>
      </c>
      <c r="AE176" s="2" t="s">
        <v>6755</v>
      </c>
      <c r="AF176">
        <v>1</v>
      </c>
      <c r="AG176" s="2" t="s">
        <v>6830</v>
      </c>
      <c r="AH176">
        <v>1</v>
      </c>
      <c r="AI176" s="2"/>
      <c r="AJ176">
        <v>1</v>
      </c>
      <c r="AK176" s="2" t="s">
        <v>6522</v>
      </c>
      <c r="AL176">
        <v>45</v>
      </c>
      <c r="AM176" s="2"/>
      <c r="AN176">
        <v>1</v>
      </c>
      <c r="AO176" s="2"/>
      <c r="AP176">
        <v>45</v>
      </c>
      <c r="AQ176" s="2"/>
      <c r="AR176">
        <v>1</v>
      </c>
      <c r="AS176" s="2" t="s">
        <v>6821</v>
      </c>
      <c r="AT176" s="2" t="s">
        <v>6845</v>
      </c>
      <c r="AU176" s="2"/>
      <c r="AV176" s="2"/>
    </row>
    <row r="177" spans="1:48" x14ac:dyDescent="0.25">
      <c r="A177">
        <v>41</v>
      </c>
      <c r="B177">
        <v>38</v>
      </c>
      <c r="C177">
        <v>46</v>
      </c>
      <c r="D177">
        <v>98</v>
      </c>
      <c r="E177">
        <v>99</v>
      </c>
      <c r="F177">
        <v>0</v>
      </c>
      <c r="G177" s="2" t="s">
        <v>15116</v>
      </c>
      <c r="H177" s="2" t="s">
        <v>17392</v>
      </c>
      <c r="I177" s="2" t="s">
        <v>15116</v>
      </c>
      <c r="J177" s="2" t="s">
        <v>17392</v>
      </c>
      <c r="K177">
        <v>-1</v>
      </c>
      <c r="L177">
        <v>2</v>
      </c>
      <c r="M177" s="2"/>
      <c r="N177">
        <v>1</v>
      </c>
      <c r="O177" s="2"/>
      <c r="P177">
        <v>1</v>
      </c>
      <c r="Q177" s="2"/>
      <c r="R177">
        <v>1</v>
      </c>
      <c r="S177" s="2"/>
      <c r="T177">
        <v>1</v>
      </c>
      <c r="U177" s="2"/>
      <c r="V177">
        <v>1</v>
      </c>
      <c r="W177" s="2" t="s">
        <v>6775</v>
      </c>
      <c r="X177">
        <v>1</v>
      </c>
      <c r="Y177" s="2"/>
      <c r="Z177">
        <v>2</v>
      </c>
      <c r="AA177" s="2"/>
      <c r="AB177">
        <v>1</v>
      </c>
      <c r="AC177" s="2" t="s">
        <v>6520</v>
      </c>
      <c r="AD177">
        <v>1</v>
      </c>
      <c r="AE177" s="2" t="s">
        <v>6755</v>
      </c>
      <c r="AF177">
        <v>1</v>
      </c>
      <c r="AG177" s="2" t="s">
        <v>6830</v>
      </c>
      <c r="AH177">
        <v>1</v>
      </c>
      <c r="AI177" s="2"/>
      <c r="AJ177">
        <v>1</v>
      </c>
      <c r="AK177" s="2" t="s">
        <v>6522</v>
      </c>
      <c r="AL177">
        <v>45</v>
      </c>
      <c r="AM177" s="2"/>
      <c r="AN177">
        <v>1</v>
      </c>
      <c r="AO177" s="2"/>
      <c r="AP177">
        <v>45</v>
      </c>
      <c r="AQ177" s="2"/>
      <c r="AR177">
        <v>1</v>
      </c>
      <c r="AS177" s="2" t="s">
        <v>6821</v>
      </c>
      <c r="AT177" s="2" t="s">
        <v>6845</v>
      </c>
      <c r="AU177" s="2"/>
      <c r="AV177" s="2"/>
    </row>
    <row r="178" spans="1:48" x14ac:dyDescent="0.25">
      <c r="A178">
        <v>41</v>
      </c>
      <c r="B178">
        <v>38</v>
      </c>
      <c r="C178">
        <v>46</v>
      </c>
      <c r="D178">
        <v>98</v>
      </c>
      <c r="E178">
        <v>99</v>
      </c>
      <c r="F178">
        <v>0</v>
      </c>
      <c r="G178" s="2" t="s">
        <v>17394</v>
      </c>
      <c r="H178" s="2" t="s">
        <v>182</v>
      </c>
      <c r="I178" s="2" t="s">
        <v>17394</v>
      </c>
      <c r="J178" s="2" t="s">
        <v>182</v>
      </c>
      <c r="K178">
        <v>-1</v>
      </c>
      <c r="L178">
        <v>2</v>
      </c>
      <c r="M178" s="2"/>
      <c r="N178">
        <v>1</v>
      </c>
      <c r="O178" s="2"/>
      <c r="P178">
        <v>1</v>
      </c>
      <c r="Q178" s="2"/>
      <c r="R178">
        <v>1</v>
      </c>
      <c r="S178" s="2"/>
      <c r="T178">
        <v>1</v>
      </c>
      <c r="U178" s="2"/>
      <c r="V178">
        <v>1</v>
      </c>
      <c r="W178" s="2" t="s">
        <v>6775</v>
      </c>
      <c r="X178">
        <v>1</v>
      </c>
      <c r="Y178" s="2"/>
      <c r="Z178">
        <v>2</v>
      </c>
      <c r="AA178" s="2"/>
      <c r="AB178">
        <v>1</v>
      </c>
      <c r="AC178" s="2" t="s">
        <v>6520</v>
      </c>
      <c r="AD178">
        <v>1</v>
      </c>
      <c r="AE178" s="2" t="s">
        <v>6755</v>
      </c>
      <c r="AF178">
        <v>1</v>
      </c>
      <c r="AG178" s="2" t="s">
        <v>6830</v>
      </c>
      <c r="AH178">
        <v>1</v>
      </c>
      <c r="AI178" s="2"/>
      <c r="AJ178">
        <v>1</v>
      </c>
      <c r="AK178" s="2" t="s">
        <v>17596</v>
      </c>
      <c r="AL178">
        <v>45</v>
      </c>
      <c r="AM178" s="2"/>
      <c r="AN178">
        <v>1</v>
      </c>
      <c r="AO178" s="2"/>
      <c r="AP178">
        <v>45</v>
      </c>
      <c r="AQ178" s="2"/>
      <c r="AR178">
        <v>1</v>
      </c>
      <c r="AS178" s="2" t="s">
        <v>6821</v>
      </c>
      <c r="AT178" s="2" t="s">
        <v>6845</v>
      </c>
      <c r="AU178" s="2"/>
      <c r="AV178" s="2"/>
    </row>
    <row r="179" spans="1:48" x14ac:dyDescent="0.25">
      <c r="A179">
        <v>42</v>
      </c>
      <c r="B179">
        <v>39</v>
      </c>
      <c r="C179">
        <v>40</v>
      </c>
      <c r="D179">
        <v>98</v>
      </c>
      <c r="E179">
        <v>99</v>
      </c>
      <c r="F179">
        <v>0</v>
      </c>
      <c r="G179" s="2" t="s">
        <v>256</v>
      </c>
      <c r="H179" s="2" t="s">
        <v>6618</v>
      </c>
      <c r="I179" s="2" t="s">
        <v>256</v>
      </c>
      <c r="J179" s="2" t="s">
        <v>6618</v>
      </c>
      <c r="K179">
        <v>-1</v>
      </c>
      <c r="L179">
        <v>92</v>
      </c>
      <c r="M179" s="2"/>
      <c r="N179">
        <v>1</v>
      </c>
      <c r="O179" s="2"/>
      <c r="P179">
        <v>1</v>
      </c>
      <c r="Q179" s="2"/>
      <c r="R179">
        <v>1</v>
      </c>
      <c r="S179" s="2"/>
      <c r="T179">
        <v>2</v>
      </c>
      <c r="U179" s="2"/>
      <c r="V179">
        <v>1</v>
      </c>
      <c r="W179" s="2"/>
      <c r="X179">
        <v>2</v>
      </c>
      <c r="Y179" s="2"/>
      <c r="Z179">
        <v>2</v>
      </c>
      <c r="AA179" s="2"/>
      <c r="AB179">
        <v>2</v>
      </c>
      <c r="AC179" s="2"/>
      <c r="AD179">
        <v>1</v>
      </c>
      <c r="AE179" s="2"/>
      <c r="AF179">
        <v>1</v>
      </c>
      <c r="AG179" s="2"/>
      <c r="AH179">
        <v>2</v>
      </c>
      <c r="AI179" s="2"/>
      <c r="AJ179">
        <v>2</v>
      </c>
      <c r="AK179" s="2"/>
      <c r="AL179">
        <v>30</v>
      </c>
      <c r="AM179" s="2"/>
      <c r="AN179">
        <v>2</v>
      </c>
      <c r="AO179" s="2"/>
      <c r="AP179">
        <v>30</v>
      </c>
      <c r="AQ179" s="2"/>
      <c r="AR179">
        <v>1</v>
      </c>
      <c r="AS179" s="2"/>
      <c r="AT179" s="2" t="s">
        <v>178</v>
      </c>
      <c r="AU179" s="2"/>
      <c r="AV179" s="2"/>
    </row>
    <row r="180" spans="1:48" x14ac:dyDescent="0.25">
      <c r="A180">
        <v>42</v>
      </c>
      <c r="B180">
        <v>39</v>
      </c>
      <c r="C180">
        <v>40</v>
      </c>
      <c r="D180">
        <v>98</v>
      </c>
      <c r="E180">
        <v>99</v>
      </c>
      <c r="F180">
        <v>0</v>
      </c>
      <c r="G180" s="2" t="s">
        <v>6798</v>
      </c>
      <c r="H180" s="2" t="s">
        <v>13632</v>
      </c>
      <c r="I180" s="2" t="s">
        <v>6798</v>
      </c>
      <c r="J180" s="2" t="s">
        <v>13632</v>
      </c>
      <c r="K180">
        <v>-1</v>
      </c>
      <c r="L180">
        <v>92</v>
      </c>
      <c r="M180" s="2"/>
      <c r="N180">
        <v>1</v>
      </c>
      <c r="O180" s="2"/>
      <c r="P180">
        <v>1</v>
      </c>
      <c r="Q180" s="2"/>
      <c r="R180">
        <v>1</v>
      </c>
      <c r="S180" s="2"/>
      <c r="T180">
        <v>2</v>
      </c>
      <c r="U180" s="2"/>
      <c r="V180">
        <v>1</v>
      </c>
      <c r="W180" s="2"/>
      <c r="X180">
        <v>2</v>
      </c>
      <c r="Y180" s="2"/>
      <c r="Z180">
        <v>2</v>
      </c>
      <c r="AA180" s="2"/>
      <c r="AB180">
        <v>2</v>
      </c>
      <c r="AC180" s="2"/>
      <c r="AD180">
        <v>1</v>
      </c>
      <c r="AE180" s="2"/>
      <c r="AF180">
        <v>1</v>
      </c>
      <c r="AG180" s="2"/>
      <c r="AH180">
        <v>2</v>
      </c>
      <c r="AI180" s="2"/>
      <c r="AJ180">
        <v>2</v>
      </c>
      <c r="AK180" s="2"/>
      <c r="AL180">
        <v>30</v>
      </c>
      <c r="AM180" s="2"/>
      <c r="AN180">
        <v>2</v>
      </c>
      <c r="AO180" s="2"/>
      <c r="AP180">
        <v>30</v>
      </c>
      <c r="AQ180" s="2"/>
      <c r="AR180">
        <v>2</v>
      </c>
      <c r="AS180" s="2" t="s">
        <v>6799</v>
      </c>
      <c r="AT180" s="2" t="s">
        <v>178</v>
      </c>
      <c r="AU180" s="2"/>
      <c r="AV180" s="2"/>
    </row>
    <row r="181" spans="1:48" x14ac:dyDescent="0.25">
      <c r="A181">
        <v>42</v>
      </c>
      <c r="B181">
        <v>39</v>
      </c>
      <c r="C181">
        <v>40</v>
      </c>
      <c r="D181">
        <v>98</v>
      </c>
      <c r="E181">
        <v>99</v>
      </c>
      <c r="F181">
        <v>0</v>
      </c>
      <c r="G181" s="2" t="s">
        <v>13626</v>
      </c>
      <c r="H181" s="2" t="s">
        <v>182</v>
      </c>
      <c r="I181" s="2" t="s">
        <v>13626</v>
      </c>
      <c r="J181" s="2" t="s">
        <v>182</v>
      </c>
      <c r="K181">
        <v>-1</v>
      </c>
      <c r="L181">
        <v>92</v>
      </c>
      <c r="M181" s="2"/>
      <c r="N181">
        <v>1</v>
      </c>
      <c r="O181" s="2"/>
      <c r="P181">
        <v>1</v>
      </c>
      <c r="Q181" s="2"/>
      <c r="R181">
        <v>1</v>
      </c>
      <c r="S181" s="2"/>
      <c r="T181">
        <v>2</v>
      </c>
      <c r="U181" s="2"/>
      <c r="V181">
        <v>1</v>
      </c>
      <c r="W181" s="2"/>
      <c r="X181">
        <v>2</v>
      </c>
      <c r="Y181" s="2"/>
      <c r="Z181">
        <v>2</v>
      </c>
      <c r="AA181" s="2"/>
      <c r="AB181">
        <v>2</v>
      </c>
      <c r="AC181" s="2"/>
      <c r="AD181">
        <v>1</v>
      </c>
      <c r="AE181" s="2" t="s">
        <v>15066</v>
      </c>
      <c r="AF181">
        <v>1</v>
      </c>
      <c r="AG181" s="2"/>
      <c r="AH181">
        <v>1</v>
      </c>
      <c r="AI181" s="2"/>
      <c r="AJ181">
        <v>1</v>
      </c>
      <c r="AK181" s="2" t="s">
        <v>15067</v>
      </c>
      <c r="AL181">
        <v>30</v>
      </c>
      <c r="AM181" s="2"/>
      <c r="AN181">
        <v>2</v>
      </c>
      <c r="AO181" s="2"/>
      <c r="AP181">
        <v>30</v>
      </c>
      <c r="AQ181" s="2"/>
      <c r="AR181">
        <v>2</v>
      </c>
      <c r="AS181" s="2" t="s">
        <v>6799</v>
      </c>
      <c r="AT181" s="2" t="s">
        <v>178</v>
      </c>
      <c r="AU181" s="2"/>
      <c r="AV181" s="2"/>
    </row>
    <row r="182" spans="1:48" x14ac:dyDescent="0.25">
      <c r="A182">
        <v>44</v>
      </c>
      <c r="B182">
        <v>40</v>
      </c>
      <c r="C182">
        <v>10</v>
      </c>
      <c r="D182">
        <v>98</v>
      </c>
      <c r="E182">
        <v>99</v>
      </c>
      <c r="F182">
        <v>0</v>
      </c>
      <c r="G182" s="2" t="s">
        <v>6606</v>
      </c>
      <c r="H182" s="2" t="s">
        <v>239</v>
      </c>
      <c r="I182" s="2" t="s">
        <v>6606</v>
      </c>
      <c r="J182" s="2" t="s">
        <v>239</v>
      </c>
      <c r="K182">
        <v>-1</v>
      </c>
      <c r="L182">
        <v>2</v>
      </c>
      <c r="M182" s="2"/>
      <c r="N182">
        <v>1</v>
      </c>
      <c r="O182" s="2"/>
      <c r="P182">
        <v>92</v>
      </c>
      <c r="Q182" s="2"/>
      <c r="R182">
        <v>92</v>
      </c>
      <c r="S182" s="2"/>
      <c r="T182">
        <v>92</v>
      </c>
      <c r="U182" s="2"/>
      <c r="V182">
        <v>92</v>
      </c>
      <c r="W182" s="2"/>
      <c r="X182">
        <v>92</v>
      </c>
      <c r="Y182" s="2"/>
      <c r="Z182">
        <v>92</v>
      </c>
      <c r="AA182" s="2"/>
      <c r="AB182">
        <v>2</v>
      </c>
      <c r="AC182" s="2"/>
      <c r="AD182">
        <v>2</v>
      </c>
      <c r="AE182" s="2"/>
      <c r="AF182">
        <v>0</v>
      </c>
      <c r="AG182" s="2"/>
      <c r="AH182">
        <v>0</v>
      </c>
      <c r="AI182" s="2"/>
      <c r="AJ182">
        <v>0</v>
      </c>
      <c r="AK182" s="2"/>
      <c r="AL182">
        <v>-3</v>
      </c>
      <c r="AM182" s="2" t="s">
        <v>14415</v>
      </c>
      <c r="AN182">
        <v>2</v>
      </c>
      <c r="AO182" s="2" t="s">
        <v>6607</v>
      </c>
      <c r="AP182">
        <v>30</v>
      </c>
      <c r="AQ182" s="2"/>
      <c r="AR182">
        <v>1</v>
      </c>
      <c r="AS182" s="2" t="s">
        <v>6608</v>
      </c>
      <c r="AT182" s="2" t="s">
        <v>6609</v>
      </c>
      <c r="AU182" s="2"/>
      <c r="AV182" s="2"/>
    </row>
    <row r="183" spans="1:48" x14ac:dyDescent="0.25">
      <c r="A183">
        <v>44</v>
      </c>
      <c r="B183">
        <v>40</v>
      </c>
      <c r="C183">
        <v>10</v>
      </c>
      <c r="D183">
        <v>98</v>
      </c>
      <c r="E183">
        <v>99</v>
      </c>
      <c r="F183">
        <v>0</v>
      </c>
      <c r="G183" s="2" t="s">
        <v>348</v>
      </c>
      <c r="H183" s="2" t="s">
        <v>15163</v>
      </c>
      <c r="I183" s="2" t="s">
        <v>348</v>
      </c>
      <c r="J183" s="2" t="s">
        <v>15163</v>
      </c>
      <c r="K183">
        <v>-1</v>
      </c>
      <c r="L183">
        <v>2</v>
      </c>
      <c r="M183" s="2"/>
      <c r="N183">
        <v>1</v>
      </c>
      <c r="O183" s="2"/>
      <c r="P183">
        <v>1</v>
      </c>
      <c r="Q183" s="2"/>
      <c r="R183">
        <v>92</v>
      </c>
      <c r="S183" s="2"/>
      <c r="T183">
        <v>92</v>
      </c>
      <c r="U183" s="2"/>
      <c r="V183">
        <v>1</v>
      </c>
      <c r="W183" s="2"/>
      <c r="X183">
        <v>92</v>
      </c>
      <c r="Y183" s="2"/>
      <c r="Z183">
        <v>92</v>
      </c>
      <c r="AA183" s="2"/>
      <c r="AB183">
        <v>2</v>
      </c>
      <c r="AC183" s="2"/>
      <c r="AD183">
        <v>2</v>
      </c>
      <c r="AE183" s="2"/>
      <c r="AF183">
        <v>0</v>
      </c>
      <c r="AG183" s="2"/>
      <c r="AH183">
        <v>0</v>
      </c>
      <c r="AI183" s="2"/>
      <c r="AJ183">
        <v>0</v>
      </c>
      <c r="AK183" s="2"/>
      <c r="AL183">
        <v>-3</v>
      </c>
      <c r="AM183" s="2" t="s">
        <v>14415</v>
      </c>
      <c r="AN183">
        <v>2</v>
      </c>
      <c r="AO183" s="2" t="s">
        <v>6607</v>
      </c>
      <c r="AP183">
        <v>30</v>
      </c>
      <c r="AQ183" s="2"/>
      <c r="AR183">
        <v>1</v>
      </c>
      <c r="AS183" s="2" t="s">
        <v>6608</v>
      </c>
      <c r="AT183" s="2" t="s">
        <v>6609</v>
      </c>
      <c r="AU183" s="2"/>
      <c r="AV183" s="2"/>
    </row>
    <row r="184" spans="1:48" x14ac:dyDescent="0.25">
      <c r="A184">
        <v>44</v>
      </c>
      <c r="B184">
        <v>40</v>
      </c>
      <c r="C184">
        <v>10</v>
      </c>
      <c r="D184">
        <v>98</v>
      </c>
      <c r="E184">
        <v>99</v>
      </c>
      <c r="F184">
        <v>0</v>
      </c>
      <c r="G184" s="2" t="s">
        <v>15063</v>
      </c>
      <c r="H184" s="2" t="s">
        <v>15593</v>
      </c>
      <c r="I184" s="2" t="s">
        <v>15063</v>
      </c>
      <c r="J184" s="2" t="s">
        <v>15593</v>
      </c>
      <c r="K184">
        <v>-1</v>
      </c>
      <c r="L184">
        <v>2</v>
      </c>
      <c r="M184" s="2"/>
      <c r="N184">
        <v>2</v>
      </c>
      <c r="O184" s="2" t="s">
        <v>16156</v>
      </c>
      <c r="P184">
        <v>1</v>
      </c>
      <c r="Q184" s="2"/>
      <c r="R184">
        <v>92</v>
      </c>
      <c r="S184" s="2"/>
      <c r="T184">
        <v>92</v>
      </c>
      <c r="U184" s="2"/>
      <c r="V184">
        <v>1</v>
      </c>
      <c r="W184" s="2"/>
      <c r="X184">
        <v>92</v>
      </c>
      <c r="Y184" s="2"/>
      <c r="Z184">
        <v>92</v>
      </c>
      <c r="AA184" s="2"/>
      <c r="AB184">
        <v>2</v>
      </c>
      <c r="AC184" s="2"/>
      <c r="AD184">
        <v>2</v>
      </c>
      <c r="AE184" s="2"/>
      <c r="AF184">
        <v>0</v>
      </c>
      <c r="AG184" s="2"/>
      <c r="AH184">
        <v>0</v>
      </c>
      <c r="AI184" s="2"/>
      <c r="AJ184">
        <v>0</v>
      </c>
      <c r="AK184" s="2"/>
      <c r="AL184">
        <v>-3</v>
      </c>
      <c r="AM184" s="2" t="s">
        <v>14415</v>
      </c>
      <c r="AN184">
        <v>2</v>
      </c>
      <c r="AO184" s="2" t="s">
        <v>6607</v>
      </c>
      <c r="AP184">
        <v>30</v>
      </c>
      <c r="AQ184" s="2"/>
      <c r="AR184">
        <v>1</v>
      </c>
      <c r="AS184" s="2" t="s">
        <v>6608</v>
      </c>
      <c r="AT184" s="2" t="s">
        <v>6609</v>
      </c>
      <c r="AU184" s="2"/>
      <c r="AV184" s="2"/>
    </row>
    <row r="185" spans="1:48" x14ac:dyDescent="0.25">
      <c r="A185">
        <v>44</v>
      </c>
      <c r="B185">
        <v>40</v>
      </c>
      <c r="C185">
        <v>10</v>
      </c>
      <c r="D185">
        <v>98</v>
      </c>
      <c r="E185">
        <v>99</v>
      </c>
      <c r="F185">
        <v>0</v>
      </c>
      <c r="G185" s="2" t="s">
        <v>15332</v>
      </c>
      <c r="H185" s="2" t="s">
        <v>17597</v>
      </c>
      <c r="I185" s="2" t="s">
        <v>15332</v>
      </c>
      <c r="J185" s="2" t="s">
        <v>17597</v>
      </c>
      <c r="K185">
        <v>-1</v>
      </c>
      <c r="L185">
        <v>2</v>
      </c>
      <c r="M185" s="2"/>
      <c r="N185">
        <v>2</v>
      </c>
      <c r="O185" s="2" t="s">
        <v>16156</v>
      </c>
      <c r="P185">
        <v>1</v>
      </c>
      <c r="Q185" s="2"/>
      <c r="R185">
        <v>92</v>
      </c>
      <c r="S185" s="2"/>
      <c r="T185">
        <v>92</v>
      </c>
      <c r="U185" s="2"/>
      <c r="V185">
        <v>1</v>
      </c>
      <c r="W185" s="2"/>
      <c r="X185">
        <v>92</v>
      </c>
      <c r="Y185" s="2"/>
      <c r="Z185">
        <v>92</v>
      </c>
      <c r="AA185" s="2"/>
      <c r="AB185">
        <v>2</v>
      </c>
      <c r="AC185" s="2"/>
      <c r="AD185">
        <v>2</v>
      </c>
      <c r="AE185" s="2"/>
      <c r="AF185">
        <v>0</v>
      </c>
      <c r="AG185" s="2"/>
      <c r="AH185">
        <v>0</v>
      </c>
      <c r="AI185" s="2"/>
      <c r="AJ185">
        <v>0</v>
      </c>
      <c r="AK185" s="2"/>
      <c r="AL185">
        <v>-3</v>
      </c>
      <c r="AM185" s="2" t="s">
        <v>15807</v>
      </c>
      <c r="AN185">
        <v>2</v>
      </c>
      <c r="AO185" s="2" t="s">
        <v>6607</v>
      </c>
      <c r="AP185">
        <v>30</v>
      </c>
      <c r="AQ185" s="2"/>
      <c r="AR185">
        <v>1</v>
      </c>
      <c r="AS185" s="2" t="s">
        <v>6608</v>
      </c>
      <c r="AT185" s="2" t="s">
        <v>6609</v>
      </c>
      <c r="AU185" s="2"/>
      <c r="AV185" s="2"/>
    </row>
    <row r="186" spans="1:48" x14ac:dyDescent="0.25">
      <c r="A186">
        <v>44</v>
      </c>
      <c r="B186">
        <v>40</v>
      </c>
      <c r="C186">
        <v>10</v>
      </c>
      <c r="D186">
        <v>98</v>
      </c>
      <c r="E186">
        <v>99</v>
      </c>
      <c r="F186">
        <v>0</v>
      </c>
      <c r="G186" s="2" t="s">
        <v>17598</v>
      </c>
      <c r="H186" s="2" t="s">
        <v>182</v>
      </c>
      <c r="I186" s="2" t="s">
        <v>17598</v>
      </c>
      <c r="J186" s="2" t="s">
        <v>182</v>
      </c>
      <c r="K186">
        <v>-1</v>
      </c>
      <c r="L186">
        <v>2</v>
      </c>
      <c r="M186" s="2"/>
      <c r="N186">
        <v>1</v>
      </c>
      <c r="O186" s="2"/>
      <c r="P186">
        <v>1</v>
      </c>
      <c r="Q186" s="2"/>
      <c r="R186">
        <v>92</v>
      </c>
      <c r="S186" s="2"/>
      <c r="T186">
        <v>92</v>
      </c>
      <c r="U186" s="2"/>
      <c r="V186">
        <v>1</v>
      </c>
      <c r="W186" s="2"/>
      <c r="X186">
        <v>92</v>
      </c>
      <c r="Y186" s="2"/>
      <c r="Z186">
        <v>92</v>
      </c>
      <c r="AA186" s="2"/>
      <c r="AB186">
        <v>2</v>
      </c>
      <c r="AC186" s="2"/>
      <c r="AD186">
        <v>2</v>
      </c>
      <c r="AE186" s="2"/>
      <c r="AF186">
        <v>0</v>
      </c>
      <c r="AG186" s="2"/>
      <c r="AH186">
        <v>0</v>
      </c>
      <c r="AI186" s="2"/>
      <c r="AJ186">
        <v>0</v>
      </c>
      <c r="AK186" s="2"/>
      <c r="AL186">
        <v>-3</v>
      </c>
      <c r="AM186" s="2" t="s">
        <v>15807</v>
      </c>
      <c r="AN186">
        <v>2</v>
      </c>
      <c r="AO186" s="2" t="s">
        <v>6607</v>
      </c>
      <c r="AP186">
        <v>30</v>
      </c>
      <c r="AQ186" s="2"/>
      <c r="AR186">
        <v>1</v>
      </c>
      <c r="AS186" s="2" t="s">
        <v>6608</v>
      </c>
      <c r="AT186" s="2" t="s">
        <v>6609</v>
      </c>
      <c r="AU186" s="2"/>
      <c r="AV186" s="2"/>
    </row>
    <row r="187" spans="1:48" x14ac:dyDescent="0.25">
      <c r="A187">
        <v>45</v>
      </c>
      <c r="B187">
        <v>41</v>
      </c>
      <c r="C187">
        <v>28</v>
      </c>
      <c r="D187">
        <v>98</v>
      </c>
      <c r="E187">
        <v>99</v>
      </c>
      <c r="F187">
        <v>0</v>
      </c>
      <c r="G187" s="2" t="s">
        <v>248</v>
      </c>
      <c r="H187" s="2" t="s">
        <v>6020</v>
      </c>
      <c r="I187" s="2" t="s">
        <v>248</v>
      </c>
      <c r="J187" s="2" t="s">
        <v>6020</v>
      </c>
      <c r="K187">
        <v>-1</v>
      </c>
      <c r="L187">
        <v>1</v>
      </c>
      <c r="M187" s="2"/>
      <c r="N187">
        <v>1</v>
      </c>
      <c r="O187" s="2"/>
      <c r="P187">
        <v>92</v>
      </c>
      <c r="Q187" s="2"/>
      <c r="R187">
        <v>92</v>
      </c>
      <c r="S187" s="2"/>
      <c r="T187">
        <v>92</v>
      </c>
      <c r="U187" s="2"/>
      <c r="V187">
        <v>92</v>
      </c>
      <c r="W187" s="2"/>
      <c r="X187">
        <v>92</v>
      </c>
      <c r="Y187" s="2"/>
      <c r="Z187">
        <v>92</v>
      </c>
      <c r="AA187" s="2"/>
      <c r="AB187">
        <v>92</v>
      </c>
      <c r="AC187" s="2"/>
      <c r="AD187">
        <v>2</v>
      </c>
      <c r="AE187" s="2"/>
      <c r="AF187">
        <v>0</v>
      </c>
      <c r="AG187" s="2"/>
      <c r="AH187">
        <v>0</v>
      </c>
      <c r="AI187" s="2"/>
      <c r="AJ187">
        <v>0</v>
      </c>
      <c r="AK187" s="2"/>
      <c r="AL187">
        <v>15</v>
      </c>
      <c r="AM187" s="2" t="s">
        <v>6641</v>
      </c>
      <c r="AN187">
        <v>2</v>
      </c>
      <c r="AO187" s="2"/>
      <c r="AP187">
        <v>-5</v>
      </c>
      <c r="AQ187" s="2"/>
      <c r="AR187">
        <v>3</v>
      </c>
      <c r="AS187" s="2" t="s">
        <v>6642</v>
      </c>
      <c r="AT187" s="2" t="s">
        <v>6643</v>
      </c>
      <c r="AU187" s="2"/>
      <c r="AV187" s="2"/>
    </row>
    <row r="188" spans="1:48" x14ac:dyDescent="0.25">
      <c r="A188">
        <v>45</v>
      </c>
      <c r="B188">
        <v>41</v>
      </c>
      <c r="C188">
        <v>28</v>
      </c>
      <c r="D188">
        <v>98</v>
      </c>
      <c r="E188">
        <v>99</v>
      </c>
      <c r="F188">
        <v>0</v>
      </c>
      <c r="G188" s="2" t="s">
        <v>284</v>
      </c>
      <c r="H188" s="2" t="s">
        <v>6519</v>
      </c>
      <c r="I188" s="2" t="s">
        <v>284</v>
      </c>
      <c r="J188" s="2" t="s">
        <v>6519</v>
      </c>
      <c r="K188">
        <v>-1</v>
      </c>
      <c r="L188">
        <v>1</v>
      </c>
      <c r="M188" s="2"/>
      <c r="N188">
        <v>1</v>
      </c>
      <c r="O188" s="2"/>
      <c r="P188">
        <v>1</v>
      </c>
      <c r="Q188" s="2"/>
      <c r="R188">
        <v>2</v>
      </c>
      <c r="S188" s="2"/>
      <c r="T188">
        <v>2</v>
      </c>
      <c r="U188" s="2"/>
      <c r="V188">
        <v>2</v>
      </c>
      <c r="W188" s="2"/>
      <c r="X188">
        <v>2</v>
      </c>
      <c r="Y188" s="2"/>
      <c r="Z188">
        <v>2</v>
      </c>
      <c r="AA188" s="2"/>
      <c r="AB188">
        <v>92</v>
      </c>
      <c r="AC188" s="2"/>
      <c r="AD188">
        <v>2</v>
      </c>
      <c r="AE188" s="2"/>
      <c r="AF188">
        <v>0</v>
      </c>
      <c r="AG188" s="2"/>
      <c r="AH188">
        <v>0</v>
      </c>
      <c r="AI188" s="2"/>
      <c r="AJ188">
        <v>0</v>
      </c>
      <c r="AK188" s="2"/>
      <c r="AL188">
        <v>15</v>
      </c>
      <c r="AM188" s="2" t="s">
        <v>6641</v>
      </c>
      <c r="AN188">
        <v>2</v>
      </c>
      <c r="AO188" s="2"/>
      <c r="AP188">
        <v>-5</v>
      </c>
      <c r="AQ188" s="2"/>
      <c r="AR188">
        <v>3</v>
      </c>
      <c r="AS188" s="2" t="s">
        <v>6642</v>
      </c>
      <c r="AT188" s="2" t="s">
        <v>6643</v>
      </c>
      <c r="AU188" s="2"/>
      <c r="AV188" s="2"/>
    </row>
    <row r="189" spans="1:48" x14ac:dyDescent="0.25">
      <c r="A189">
        <v>45</v>
      </c>
      <c r="B189">
        <v>41</v>
      </c>
      <c r="C189">
        <v>28</v>
      </c>
      <c r="D189">
        <v>98</v>
      </c>
      <c r="E189">
        <v>99</v>
      </c>
      <c r="F189">
        <v>0</v>
      </c>
      <c r="G189" s="2" t="s">
        <v>6689</v>
      </c>
      <c r="H189" s="2" t="s">
        <v>208</v>
      </c>
      <c r="I189" s="2" t="s">
        <v>6689</v>
      </c>
      <c r="J189" s="2" t="s">
        <v>208</v>
      </c>
      <c r="K189">
        <v>-1</v>
      </c>
      <c r="L189">
        <v>1</v>
      </c>
      <c r="M189" s="2"/>
      <c r="N189">
        <v>1</v>
      </c>
      <c r="O189" s="2"/>
      <c r="P189">
        <v>1</v>
      </c>
      <c r="Q189" s="2"/>
      <c r="R189">
        <v>1</v>
      </c>
      <c r="S189" s="2"/>
      <c r="T189">
        <v>1</v>
      </c>
      <c r="U189" s="2"/>
      <c r="V189">
        <v>2</v>
      </c>
      <c r="W189" s="2"/>
      <c r="X189">
        <v>2</v>
      </c>
      <c r="Y189" s="2"/>
      <c r="Z189">
        <v>2</v>
      </c>
      <c r="AA189" s="2"/>
      <c r="AB189">
        <v>92</v>
      </c>
      <c r="AC189" s="2"/>
      <c r="AD189">
        <v>2</v>
      </c>
      <c r="AE189" s="2"/>
      <c r="AF189">
        <v>0</v>
      </c>
      <c r="AG189" s="2"/>
      <c r="AH189">
        <v>0</v>
      </c>
      <c r="AI189" s="2"/>
      <c r="AJ189">
        <v>0</v>
      </c>
      <c r="AK189" s="2"/>
      <c r="AL189">
        <v>15</v>
      </c>
      <c r="AM189" s="2" t="s">
        <v>6641</v>
      </c>
      <c r="AN189">
        <v>2</v>
      </c>
      <c r="AO189" s="2"/>
      <c r="AP189">
        <v>-5</v>
      </c>
      <c r="AQ189" s="2"/>
      <c r="AR189">
        <v>3</v>
      </c>
      <c r="AS189" s="2" t="s">
        <v>6642</v>
      </c>
      <c r="AT189" s="2" t="s">
        <v>6643</v>
      </c>
      <c r="AU189" s="2"/>
      <c r="AV189" s="2"/>
    </row>
    <row r="190" spans="1:48" x14ac:dyDescent="0.25">
      <c r="A190">
        <v>45</v>
      </c>
      <c r="B190">
        <v>41</v>
      </c>
      <c r="C190">
        <v>28</v>
      </c>
      <c r="D190">
        <v>98</v>
      </c>
      <c r="E190">
        <v>99</v>
      </c>
      <c r="F190">
        <v>0</v>
      </c>
      <c r="G190" s="2" t="s">
        <v>315</v>
      </c>
      <c r="H190" s="2" t="s">
        <v>327</v>
      </c>
      <c r="I190" s="2" t="s">
        <v>315</v>
      </c>
      <c r="J190" s="2" t="s">
        <v>327</v>
      </c>
      <c r="K190">
        <v>-1</v>
      </c>
      <c r="L190">
        <v>1</v>
      </c>
      <c r="M190" s="2"/>
      <c r="N190">
        <v>1</v>
      </c>
      <c r="O190" s="2"/>
      <c r="P190">
        <v>1</v>
      </c>
      <c r="Q190" s="2"/>
      <c r="R190">
        <v>1</v>
      </c>
      <c r="S190" s="2"/>
      <c r="T190">
        <v>1</v>
      </c>
      <c r="U190" s="2"/>
      <c r="V190">
        <v>2</v>
      </c>
      <c r="W190" s="2"/>
      <c r="X190">
        <v>2</v>
      </c>
      <c r="Y190" s="2"/>
      <c r="Z190">
        <v>2</v>
      </c>
      <c r="AA190" s="2"/>
      <c r="AB190">
        <v>92</v>
      </c>
      <c r="AC190" s="2"/>
      <c r="AD190">
        <v>2</v>
      </c>
      <c r="AE190" s="2"/>
      <c r="AF190">
        <v>0</v>
      </c>
      <c r="AG190" s="2"/>
      <c r="AH190">
        <v>0</v>
      </c>
      <c r="AI190" s="2"/>
      <c r="AJ190">
        <v>0</v>
      </c>
      <c r="AK190" s="2"/>
      <c r="AL190">
        <v>15</v>
      </c>
      <c r="AM190" s="2" t="s">
        <v>6641</v>
      </c>
      <c r="AN190">
        <v>2</v>
      </c>
      <c r="AO190" s="2"/>
      <c r="AP190">
        <v>15</v>
      </c>
      <c r="AQ190" s="2" t="s">
        <v>6778</v>
      </c>
      <c r="AR190">
        <v>3</v>
      </c>
      <c r="AS190" s="2" t="s">
        <v>6642</v>
      </c>
      <c r="AT190" s="2" t="s">
        <v>6643</v>
      </c>
      <c r="AU190" s="2"/>
      <c r="AV190" s="2"/>
    </row>
    <row r="191" spans="1:48" x14ac:dyDescent="0.25">
      <c r="A191">
        <v>45</v>
      </c>
      <c r="B191">
        <v>41</v>
      </c>
      <c r="C191">
        <v>47</v>
      </c>
      <c r="D191">
        <v>98</v>
      </c>
      <c r="E191">
        <v>99</v>
      </c>
      <c r="F191">
        <v>0</v>
      </c>
      <c r="G191" s="2" t="s">
        <v>323</v>
      </c>
      <c r="H191" s="2" t="s">
        <v>186</v>
      </c>
      <c r="I191" s="2" t="s">
        <v>323</v>
      </c>
      <c r="J191" s="2" t="s">
        <v>186</v>
      </c>
      <c r="K191">
        <v>-1</v>
      </c>
      <c r="L191">
        <v>1</v>
      </c>
      <c r="M191" s="2"/>
      <c r="N191">
        <v>1</v>
      </c>
      <c r="O191" s="2"/>
      <c r="P191">
        <v>1</v>
      </c>
      <c r="Q191" s="2"/>
      <c r="R191">
        <v>1</v>
      </c>
      <c r="S191" s="2"/>
      <c r="T191">
        <v>1</v>
      </c>
      <c r="U191" s="2"/>
      <c r="V191">
        <v>2</v>
      </c>
      <c r="W191" s="2"/>
      <c r="X191">
        <v>2</v>
      </c>
      <c r="Y191" s="2"/>
      <c r="Z191">
        <v>2</v>
      </c>
      <c r="AA191" s="2"/>
      <c r="AB191">
        <v>92</v>
      </c>
      <c r="AC191" s="2"/>
      <c r="AD191">
        <v>2</v>
      </c>
      <c r="AE191" s="2"/>
      <c r="AF191">
        <v>0</v>
      </c>
      <c r="AG191" s="2"/>
      <c r="AH191">
        <v>0</v>
      </c>
      <c r="AI191" s="2"/>
      <c r="AJ191">
        <v>0</v>
      </c>
      <c r="AK191" s="2"/>
      <c r="AL191">
        <v>15</v>
      </c>
      <c r="AM191" s="2" t="s">
        <v>6641</v>
      </c>
      <c r="AN191">
        <v>2</v>
      </c>
      <c r="AO191" s="2"/>
      <c r="AP191">
        <v>15</v>
      </c>
      <c r="AQ191" s="2" t="s">
        <v>6778</v>
      </c>
      <c r="AR191">
        <v>3</v>
      </c>
      <c r="AS191" s="2" t="s">
        <v>6642</v>
      </c>
      <c r="AT191" s="2" t="s">
        <v>6643</v>
      </c>
      <c r="AU191" s="2"/>
      <c r="AV191" s="2"/>
    </row>
    <row r="192" spans="1:48" x14ac:dyDescent="0.25">
      <c r="A192">
        <v>45</v>
      </c>
      <c r="B192">
        <v>41</v>
      </c>
      <c r="C192">
        <v>47</v>
      </c>
      <c r="D192">
        <v>98</v>
      </c>
      <c r="E192">
        <v>99</v>
      </c>
      <c r="F192">
        <v>0</v>
      </c>
      <c r="G192" s="2" t="s">
        <v>359</v>
      </c>
      <c r="H192" s="2" t="s">
        <v>14966</v>
      </c>
      <c r="I192" s="2" t="s">
        <v>359</v>
      </c>
      <c r="J192" s="2" t="s">
        <v>14966</v>
      </c>
      <c r="K192">
        <v>-1</v>
      </c>
      <c r="L192">
        <v>1</v>
      </c>
      <c r="M192" s="2"/>
      <c r="N192">
        <v>1</v>
      </c>
      <c r="O192" s="2"/>
      <c r="P192">
        <v>1</v>
      </c>
      <c r="Q192" s="2"/>
      <c r="R192">
        <v>1</v>
      </c>
      <c r="S192" s="2"/>
      <c r="T192">
        <v>1</v>
      </c>
      <c r="U192" s="2"/>
      <c r="V192">
        <v>2</v>
      </c>
      <c r="W192" s="2"/>
      <c r="X192">
        <v>2</v>
      </c>
      <c r="Y192" s="2"/>
      <c r="Z192">
        <v>2</v>
      </c>
      <c r="AA192" s="2"/>
      <c r="AB192">
        <v>92</v>
      </c>
      <c r="AC192" s="2"/>
      <c r="AD192">
        <v>2</v>
      </c>
      <c r="AE192" s="2"/>
      <c r="AF192">
        <v>0</v>
      </c>
      <c r="AG192" s="2"/>
      <c r="AH192">
        <v>0</v>
      </c>
      <c r="AI192" s="2"/>
      <c r="AJ192">
        <v>0</v>
      </c>
      <c r="AK192" s="2"/>
      <c r="AL192">
        <v>5</v>
      </c>
      <c r="AM192" s="2" t="s">
        <v>6875</v>
      </c>
      <c r="AN192">
        <v>2</v>
      </c>
      <c r="AO192" s="2"/>
      <c r="AP192">
        <v>15</v>
      </c>
      <c r="AQ192" s="2" t="s">
        <v>6778</v>
      </c>
      <c r="AR192">
        <v>3</v>
      </c>
      <c r="AS192" s="2" t="s">
        <v>6642</v>
      </c>
      <c r="AT192" s="2" t="s">
        <v>6643</v>
      </c>
      <c r="AU192" s="2"/>
      <c r="AV192" s="2"/>
    </row>
    <row r="193" spans="1:48" x14ac:dyDescent="0.25">
      <c r="A193">
        <v>45</v>
      </c>
      <c r="B193">
        <v>41</v>
      </c>
      <c r="C193">
        <v>47</v>
      </c>
      <c r="D193">
        <v>98</v>
      </c>
      <c r="E193">
        <v>99</v>
      </c>
      <c r="F193">
        <v>0</v>
      </c>
      <c r="G193" s="2" t="s">
        <v>14968</v>
      </c>
      <c r="H193" s="2" t="s">
        <v>182</v>
      </c>
      <c r="I193" s="2" t="s">
        <v>14968</v>
      </c>
      <c r="J193" s="2" t="s">
        <v>182</v>
      </c>
      <c r="K193">
        <v>-1</v>
      </c>
      <c r="L193">
        <v>1</v>
      </c>
      <c r="M193" s="2"/>
      <c r="N193">
        <v>1</v>
      </c>
      <c r="O193" s="2"/>
      <c r="P193">
        <v>1</v>
      </c>
      <c r="Q193" s="2"/>
      <c r="R193">
        <v>1</v>
      </c>
      <c r="S193" s="2"/>
      <c r="T193">
        <v>1</v>
      </c>
      <c r="U193" s="2"/>
      <c r="V193">
        <v>2</v>
      </c>
      <c r="W193" s="2"/>
      <c r="X193">
        <v>2</v>
      </c>
      <c r="Y193" s="2"/>
      <c r="Z193">
        <v>2</v>
      </c>
      <c r="AA193" s="2"/>
      <c r="AB193">
        <v>92</v>
      </c>
      <c r="AC193" s="2"/>
      <c r="AD193">
        <v>2</v>
      </c>
      <c r="AE193" s="2"/>
      <c r="AF193">
        <v>0</v>
      </c>
      <c r="AG193" s="2"/>
      <c r="AH193">
        <v>0</v>
      </c>
      <c r="AI193" s="2"/>
      <c r="AJ193">
        <v>0</v>
      </c>
      <c r="AK193" s="2"/>
      <c r="AL193">
        <v>5</v>
      </c>
      <c r="AM193" s="2" t="s">
        <v>15061</v>
      </c>
      <c r="AN193">
        <v>2</v>
      </c>
      <c r="AO193" s="2"/>
      <c r="AP193">
        <v>15</v>
      </c>
      <c r="AQ193" s="2" t="s">
        <v>6778</v>
      </c>
      <c r="AR193">
        <v>3</v>
      </c>
      <c r="AS193" s="2" t="s">
        <v>6642</v>
      </c>
      <c r="AT193" s="2" t="s">
        <v>6643</v>
      </c>
      <c r="AU193" s="2"/>
      <c r="AV193" s="2"/>
    </row>
    <row r="194" spans="1:48" x14ac:dyDescent="0.25">
      <c r="A194">
        <v>46</v>
      </c>
      <c r="B194">
        <v>42</v>
      </c>
      <c r="C194">
        <v>26</v>
      </c>
      <c r="D194">
        <v>98</v>
      </c>
      <c r="E194">
        <v>99</v>
      </c>
      <c r="F194">
        <v>0</v>
      </c>
      <c r="G194" s="2" t="s">
        <v>175</v>
      </c>
      <c r="H194" s="2" t="s">
        <v>6020</v>
      </c>
      <c r="I194" s="2" t="s">
        <v>175</v>
      </c>
      <c r="J194" s="2" t="s">
        <v>6020</v>
      </c>
      <c r="K194">
        <v>-1</v>
      </c>
      <c r="L194">
        <v>2</v>
      </c>
      <c r="M194" s="2"/>
      <c r="N194">
        <v>92</v>
      </c>
      <c r="O194" s="2"/>
      <c r="P194">
        <v>92</v>
      </c>
      <c r="Q194" s="2"/>
      <c r="R194">
        <v>92</v>
      </c>
      <c r="S194" s="2"/>
      <c r="T194">
        <v>92</v>
      </c>
      <c r="U194" s="2"/>
      <c r="V194">
        <v>92</v>
      </c>
      <c r="W194" s="2"/>
      <c r="X194">
        <v>92</v>
      </c>
      <c r="Y194" s="2"/>
      <c r="Z194">
        <v>92</v>
      </c>
      <c r="AA194" s="2"/>
      <c r="AB194">
        <v>1</v>
      </c>
      <c r="AC194" s="2" t="s">
        <v>6602</v>
      </c>
      <c r="AD194">
        <v>2</v>
      </c>
      <c r="AE194" s="2"/>
      <c r="AF194">
        <v>0</v>
      </c>
      <c r="AG194" s="2"/>
      <c r="AH194">
        <v>0</v>
      </c>
      <c r="AI194" s="2"/>
      <c r="AJ194">
        <v>0</v>
      </c>
      <c r="AK194" s="2"/>
      <c r="AL194">
        <v>10</v>
      </c>
      <c r="AM194" s="2" t="s">
        <v>6603</v>
      </c>
      <c r="AN194">
        <v>2</v>
      </c>
      <c r="AO194" s="2"/>
      <c r="AP194">
        <v>-5</v>
      </c>
      <c r="AQ194" s="2"/>
      <c r="AR194">
        <v>3</v>
      </c>
      <c r="AS194" s="2" t="s">
        <v>6604</v>
      </c>
      <c r="AT194" s="2" t="s">
        <v>178</v>
      </c>
      <c r="AU194" s="2"/>
      <c r="AV194" s="2"/>
    </row>
    <row r="195" spans="1:48" x14ac:dyDescent="0.25">
      <c r="A195">
        <v>46</v>
      </c>
      <c r="B195">
        <v>42</v>
      </c>
      <c r="C195">
        <v>26</v>
      </c>
      <c r="D195">
        <v>98</v>
      </c>
      <c r="E195">
        <v>99</v>
      </c>
      <c r="F195">
        <v>0</v>
      </c>
      <c r="G195" s="2" t="s">
        <v>284</v>
      </c>
      <c r="H195" s="2" t="s">
        <v>182</v>
      </c>
      <c r="I195" s="2" t="s">
        <v>284</v>
      </c>
      <c r="J195" s="2" t="s">
        <v>182</v>
      </c>
      <c r="K195">
        <v>-1</v>
      </c>
      <c r="L195">
        <v>2</v>
      </c>
      <c r="M195" s="2"/>
      <c r="N195">
        <v>1</v>
      </c>
      <c r="O195" s="2"/>
      <c r="P195">
        <v>1</v>
      </c>
      <c r="Q195" s="2"/>
      <c r="R195">
        <v>1</v>
      </c>
      <c r="S195" s="2"/>
      <c r="T195">
        <v>1</v>
      </c>
      <c r="U195" s="2"/>
      <c r="V195">
        <v>1</v>
      </c>
      <c r="W195" s="2"/>
      <c r="X195">
        <v>2</v>
      </c>
      <c r="Y195" s="2"/>
      <c r="Z195">
        <v>2</v>
      </c>
      <c r="AA195" s="2"/>
      <c r="AB195">
        <v>1</v>
      </c>
      <c r="AC195" s="2" t="s">
        <v>6602</v>
      </c>
      <c r="AD195">
        <v>2</v>
      </c>
      <c r="AE195" s="2"/>
      <c r="AF195">
        <v>0</v>
      </c>
      <c r="AG195" s="2"/>
      <c r="AH195">
        <v>0</v>
      </c>
      <c r="AI195" s="2"/>
      <c r="AJ195">
        <v>0</v>
      </c>
      <c r="AK195" s="2"/>
      <c r="AL195">
        <v>10</v>
      </c>
      <c r="AM195" s="2" t="s">
        <v>6603</v>
      </c>
      <c r="AN195">
        <v>2</v>
      </c>
      <c r="AO195" s="2"/>
      <c r="AP195">
        <v>-5</v>
      </c>
      <c r="AQ195" s="2"/>
      <c r="AR195">
        <v>3</v>
      </c>
      <c r="AS195" s="2" t="s">
        <v>6604</v>
      </c>
      <c r="AT195" s="2" t="s">
        <v>178</v>
      </c>
      <c r="AU195" s="2"/>
      <c r="AV195" s="2"/>
    </row>
    <row r="196" spans="1:48" x14ac:dyDescent="0.25">
      <c r="A196">
        <v>47</v>
      </c>
      <c r="B196">
        <v>43</v>
      </c>
      <c r="C196">
        <v>19</v>
      </c>
      <c r="D196">
        <v>98</v>
      </c>
      <c r="E196">
        <v>99</v>
      </c>
      <c r="F196">
        <v>0</v>
      </c>
      <c r="G196" s="2" t="s">
        <v>217</v>
      </c>
      <c r="H196" s="2" t="s">
        <v>265</v>
      </c>
      <c r="I196" s="2" t="s">
        <v>217</v>
      </c>
      <c r="J196" s="2" t="s">
        <v>265</v>
      </c>
      <c r="K196">
        <v>-1</v>
      </c>
      <c r="L196">
        <v>2</v>
      </c>
      <c r="M196" s="2"/>
      <c r="N196">
        <v>1</v>
      </c>
      <c r="O196" s="2"/>
      <c r="P196">
        <v>1</v>
      </c>
      <c r="Q196" s="2"/>
      <c r="R196">
        <v>1</v>
      </c>
      <c r="S196" s="2"/>
      <c r="T196">
        <v>2</v>
      </c>
      <c r="U196" s="2"/>
      <c r="V196">
        <v>2</v>
      </c>
      <c r="W196" s="2"/>
      <c r="X196">
        <v>2</v>
      </c>
      <c r="Y196" s="2"/>
      <c r="Z196">
        <v>2</v>
      </c>
      <c r="AA196" s="2"/>
      <c r="AB196">
        <v>2</v>
      </c>
      <c r="AC196" s="2"/>
      <c r="AD196">
        <v>1</v>
      </c>
      <c r="AE196" s="2"/>
      <c r="AF196">
        <v>1</v>
      </c>
      <c r="AG196" s="2" t="s">
        <v>15057</v>
      </c>
      <c r="AH196">
        <v>92</v>
      </c>
      <c r="AI196" s="2"/>
      <c r="AJ196">
        <v>92</v>
      </c>
      <c r="AK196" s="2"/>
      <c r="AL196">
        <v>15</v>
      </c>
      <c r="AM196" s="2" t="s">
        <v>6666</v>
      </c>
      <c r="AN196">
        <v>92</v>
      </c>
      <c r="AO196" s="2"/>
      <c r="AP196">
        <v>-5</v>
      </c>
      <c r="AQ196" s="2"/>
      <c r="AR196">
        <v>92</v>
      </c>
      <c r="AS196" s="2"/>
      <c r="AT196" s="2" t="s">
        <v>6667</v>
      </c>
      <c r="AU196" s="2"/>
      <c r="AV196" s="2"/>
    </row>
    <row r="197" spans="1:48" x14ac:dyDescent="0.25">
      <c r="A197">
        <v>47</v>
      </c>
      <c r="B197">
        <v>43</v>
      </c>
      <c r="C197">
        <v>19</v>
      </c>
      <c r="D197">
        <v>98</v>
      </c>
      <c r="E197">
        <v>99</v>
      </c>
      <c r="F197">
        <v>0</v>
      </c>
      <c r="G197" s="2" t="s">
        <v>318</v>
      </c>
      <c r="H197" s="2" t="s">
        <v>201</v>
      </c>
      <c r="I197" s="2" t="s">
        <v>318</v>
      </c>
      <c r="J197" s="2" t="s">
        <v>201</v>
      </c>
      <c r="K197">
        <v>-1</v>
      </c>
      <c r="L197">
        <v>2</v>
      </c>
      <c r="M197" s="2"/>
      <c r="N197">
        <v>1</v>
      </c>
      <c r="O197" s="2"/>
      <c r="P197">
        <v>1</v>
      </c>
      <c r="Q197" s="2"/>
      <c r="R197">
        <v>1</v>
      </c>
      <c r="S197" s="2"/>
      <c r="T197">
        <v>2</v>
      </c>
      <c r="U197" s="2"/>
      <c r="V197">
        <v>2</v>
      </c>
      <c r="W197" s="2"/>
      <c r="X197">
        <v>2</v>
      </c>
      <c r="Y197" s="2"/>
      <c r="Z197">
        <v>2</v>
      </c>
      <c r="AA197" s="2"/>
      <c r="AB197">
        <v>2</v>
      </c>
      <c r="AC197" s="2"/>
      <c r="AD197">
        <v>1</v>
      </c>
      <c r="AE197" s="2"/>
      <c r="AF197">
        <v>1</v>
      </c>
      <c r="AG197" s="2" t="s">
        <v>15057</v>
      </c>
      <c r="AH197">
        <v>92</v>
      </c>
      <c r="AI197" s="2"/>
      <c r="AJ197">
        <v>92</v>
      </c>
      <c r="AK197" s="2"/>
      <c r="AL197">
        <v>30</v>
      </c>
      <c r="AM197" s="2" t="s">
        <v>6805</v>
      </c>
      <c r="AN197">
        <v>92</v>
      </c>
      <c r="AO197" s="2"/>
      <c r="AP197">
        <v>-5</v>
      </c>
      <c r="AQ197" s="2"/>
      <c r="AR197">
        <v>92</v>
      </c>
      <c r="AS197" s="2"/>
      <c r="AT197" s="2" t="s">
        <v>6667</v>
      </c>
      <c r="AU197" s="2"/>
      <c r="AV197" s="2"/>
    </row>
    <row r="198" spans="1:48" x14ac:dyDescent="0.25">
      <c r="A198">
        <v>47</v>
      </c>
      <c r="B198">
        <v>43</v>
      </c>
      <c r="C198">
        <v>19</v>
      </c>
      <c r="D198">
        <v>98</v>
      </c>
      <c r="E198">
        <v>99</v>
      </c>
      <c r="F198">
        <v>0</v>
      </c>
      <c r="G198" s="2" t="s">
        <v>181</v>
      </c>
      <c r="H198" s="2" t="s">
        <v>14705</v>
      </c>
      <c r="I198" s="2" t="s">
        <v>181</v>
      </c>
      <c r="J198" s="2" t="s">
        <v>14705</v>
      </c>
      <c r="K198">
        <v>-1</v>
      </c>
      <c r="L198">
        <v>2</v>
      </c>
      <c r="M198" s="2"/>
      <c r="N198">
        <v>1</v>
      </c>
      <c r="O198" s="2"/>
      <c r="P198">
        <v>1</v>
      </c>
      <c r="Q198" s="2"/>
      <c r="R198">
        <v>1</v>
      </c>
      <c r="S198" s="2"/>
      <c r="T198">
        <v>2</v>
      </c>
      <c r="U198" s="2"/>
      <c r="V198">
        <v>2</v>
      </c>
      <c r="W198" s="2"/>
      <c r="X198">
        <v>2</v>
      </c>
      <c r="Y198" s="2"/>
      <c r="Z198">
        <v>2</v>
      </c>
      <c r="AA198" s="2"/>
      <c r="AB198">
        <v>2</v>
      </c>
      <c r="AC198" s="2"/>
      <c r="AD198">
        <v>1</v>
      </c>
      <c r="AE198" s="2"/>
      <c r="AF198">
        <v>1</v>
      </c>
      <c r="AG198" s="2" t="s">
        <v>15057</v>
      </c>
      <c r="AH198">
        <v>92</v>
      </c>
      <c r="AI198" s="2"/>
      <c r="AJ198">
        <v>92</v>
      </c>
      <c r="AK198" s="2"/>
      <c r="AL198">
        <v>15</v>
      </c>
      <c r="AM198" s="2" t="s">
        <v>6805</v>
      </c>
      <c r="AN198">
        <v>92</v>
      </c>
      <c r="AO198" s="2"/>
      <c r="AP198">
        <v>-5</v>
      </c>
      <c r="AQ198" s="2"/>
      <c r="AR198">
        <v>92</v>
      </c>
      <c r="AS198" s="2"/>
      <c r="AT198" s="2" t="s">
        <v>6667</v>
      </c>
      <c r="AU198" s="2"/>
      <c r="AV198" s="2"/>
    </row>
    <row r="199" spans="1:48" x14ac:dyDescent="0.25">
      <c r="A199">
        <v>47</v>
      </c>
      <c r="B199">
        <v>43</v>
      </c>
      <c r="C199">
        <v>19</v>
      </c>
      <c r="D199">
        <v>98</v>
      </c>
      <c r="E199">
        <v>99</v>
      </c>
      <c r="F199">
        <v>0</v>
      </c>
      <c r="G199" s="2" t="s">
        <v>14709</v>
      </c>
      <c r="H199" s="2" t="s">
        <v>182</v>
      </c>
      <c r="I199" s="2" t="s">
        <v>14709</v>
      </c>
      <c r="J199" s="2" t="s">
        <v>182</v>
      </c>
      <c r="K199">
        <v>-1</v>
      </c>
      <c r="L199">
        <v>2</v>
      </c>
      <c r="M199" s="2"/>
      <c r="N199">
        <v>1</v>
      </c>
      <c r="O199" s="2"/>
      <c r="P199">
        <v>1</v>
      </c>
      <c r="Q199" s="2"/>
      <c r="R199">
        <v>1</v>
      </c>
      <c r="S199" s="2"/>
      <c r="T199">
        <v>2</v>
      </c>
      <c r="U199" s="2"/>
      <c r="V199">
        <v>1</v>
      </c>
      <c r="W199" s="2"/>
      <c r="X199">
        <v>2</v>
      </c>
      <c r="Y199" s="2"/>
      <c r="Z199">
        <v>2</v>
      </c>
      <c r="AA199" s="2"/>
      <c r="AB199">
        <v>2</v>
      </c>
      <c r="AC199" s="2"/>
      <c r="AD199">
        <v>1</v>
      </c>
      <c r="AE199" s="2"/>
      <c r="AF199">
        <v>1</v>
      </c>
      <c r="AG199" s="2" t="s">
        <v>15057</v>
      </c>
      <c r="AH199">
        <v>92</v>
      </c>
      <c r="AI199" s="2"/>
      <c r="AJ199">
        <v>92</v>
      </c>
      <c r="AK199" s="2"/>
      <c r="AL199">
        <v>15</v>
      </c>
      <c r="AM199" s="2" t="s">
        <v>6805</v>
      </c>
      <c r="AN199">
        <v>92</v>
      </c>
      <c r="AO199" s="2"/>
      <c r="AP199">
        <v>-5</v>
      </c>
      <c r="AQ199" s="2"/>
      <c r="AR199">
        <v>92</v>
      </c>
      <c r="AS199" s="2"/>
      <c r="AT199" s="2" t="s">
        <v>6667</v>
      </c>
      <c r="AU199" s="2"/>
      <c r="AV199" s="2"/>
    </row>
    <row r="200" spans="1:48" x14ac:dyDescent="0.25">
      <c r="A200">
        <v>48</v>
      </c>
      <c r="B200">
        <v>44</v>
      </c>
      <c r="C200">
        <v>31</v>
      </c>
      <c r="D200">
        <v>98</v>
      </c>
      <c r="E200">
        <v>99</v>
      </c>
      <c r="F200">
        <v>0</v>
      </c>
      <c r="G200" s="2" t="s">
        <v>6674</v>
      </c>
      <c r="H200" s="2" t="s">
        <v>6020</v>
      </c>
      <c r="I200" s="2" t="s">
        <v>6674</v>
      </c>
      <c r="J200" s="2" t="s">
        <v>6020</v>
      </c>
      <c r="K200">
        <v>-1</v>
      </c>
      <c r="L200">
        <v>92</v>
      </c>
      <c r="M200" s="2"/>
      <c r="N200">
        <v>92</v>
      </c>
      <c r="O200" s="2"/>
      <c r="P200">
        <v>92</v>
      </c>
      <c r="Q200" s="2"/>
      <c r="R200">
        <v>92</v>
      </c>
      <c r="S200" s="2"/>
      <c r="T200">
        <v>92</v>
      </c>
      <c r="U200" s="2"/>
      <c r="V200">
        <v>92</v>
      </c>
      <c r="W200" s="2"/>
      <c r="X200">
        <v>92</v>
      </c>
      <c r="Y200" s="2"/>
      <c r="Z200">
        <v>92</v>
      </c>
      <c r="AA200" s="2"/>
      <c r="AB200">
        <v>92</v>
      </c>
      <c r="AC200" s="2"/>
      <c r="AD200">
        <v>92</v>
      </c>
      <c r="AE200" s="2"/>
      <c r="AF200">
        <v>0</v>
      </c>
      <c r="AG200" s="2"/>
      <c r="AH200">
        <v>0</v>
      </c>
      <c r="AI200" s="2"/>
      <c r="AJ200">
        <v>0</v>
      </c>
      <c r="AK200" s="2"/>
      <c r="AL200">
        <v>20</v>
      </c>
      <c r="AM200" s="2"/>
      <c r="AN200">
        <v>2</v>
      </c>
      <c r="AO200" s="2"/>
      <c r="AP200">
        <v>20</v>
      </c>
      <c r="AQ200" s="2"/>
      <c r="AR200">
        <v>92</v>
      </c>
      <c r="AS200" s="2"/>
      <c r="AT200" s="2" t="s">
        <v>178</v>
      </c>
      <c r="AU200" s="2"/>
      <c r="AV200" s="2"/>
    </row>
    <row r="201" spans="1:48" x14ac:dyDescent="0.25">
      <c r="A201">
        <v>48</v>
      </c>
      <c r="B201">
        <v>44</v>
      </c>
      <c r="C201">
        <v>31</v>
      </c>
      <c r="D201">
        <v>98</v>
      </c>
      <c r="E201">
        <v>99</v>
      </c>
      <c r="F201">
        <v>0</v>
      </c>
      <c r="G201" s="2" t="s">
        <v>284</v>
      </c>
      <c r="H201" s="2" t="s">
        <v>6675</v>
      </c>
      <c r="I201" s="2" t="s">
        <v>284</v>
      </c>
      <c r="J201" s="2" t="s">
        <v>6675</v>
      </c>
      <c r="K201">
        <v>-1</v>
      </c>
      <c r="L201">
        <v>92</v>
      </c>
      <c r="M201" s="2"/>
      <c r="N201">
        <v>1</v>
      </c>
      <c r="O201" s="2"/>
      <c r="P201">
        <v>1</v>
      </c>
      <c r="Q201" s="2"/>
      <c r="R201">
        <v>1</v>
      </c>
      <c r="S201" s="2"/>
      <c r="T201">
        <v>1</v>
      </c>
      <c r="U201" s="2"/>
      <c r="V201">
        <v>1</v>
      </c>
      <c r="W201" s="2"/>
      <c r="X201">
        <v>2</v>
      </c>
      <c r="Y201" s="2"/>
      <c r="Z201">
        <v>2</v>
      </c>
      <c r="AA201" s="2"/>
      <c r="AB201">
        <v>92</v>
      </c>
      <c r="AC201" s="2"/>
      <c r="AD201">
        <v>92</v>
      </c>
      <c r="AE201" s="2"/>
      <c r="AF201">
        <v>0</v>
      </c>
      <c r="AG201" s="2"/>
      <c r="AH201">
        <v>0</v>
      </c>
      <c r="AI201" s="2"/>
      <c r="AJ201">
        <v>0</v>
      </c>
      <c r="AK201" s="2"/>
      <c r="AL201">
        <v>20</v>
      </c>
      <c r="AM201" s="2"/>
      <c r="AN201">
        <v>2</v>
      </c>
      <c r="AO201" s="2"/>
      <c r="AP201">
        <v>20</v>
      </c>
      <c r="AQ201" s="2"/>
      <c r="AR201">
        <v>92</v>
      </c>
      <c r="AS201" s="2"/>
      <c r="AT201" s="2" t="s">
        <v>178</v>
      </c>
      <c r="AU201" s="2"/>
      <c r="AV201" s="2"/>
    </row>
    <row r="202" spans="1:48" x14ac:dyDescent="0.25">
      <c r="A202">
        <v>48</v>
      </c>
      <c r="B202">
        <v>44</v>
      </c>
      <c r="C202">
        <v>31</v>
      </c>
      <c r="D202">
        <v>98</v>
      </c>
      <c r="E202">
        <v>99</v>
      </c>
      <c r="F202">
        <v>0</v>
      </c>
      <c r="G202" s="2" t="s">
        <v>6786</v>
      </c>
      <c r="H202" s="2" t="s">
        <v>182</v>
      </c>
      <c r="I202" s="2" t="s">
        <v>6786</v>
      </c>
      <c r="J202" s="2" t="s">
        <v>182</v>
      </c>
      <c r="K202">
        <v>-1</v>
      </c>
      <c r="L202">
        <v>92</v>
      </c>
      <c r="M202" s="2"/>
      <c r="N202">
        <v>1</v>
      </c>
      <c r="O202" s="2"/>
      <c r="P202">
        <v>1</v>
      </c>
      <c r="Q202" s="2"/>
      <c r="R202">
        <v>1</v>
      </c>
      <c r="S202" s="2"/>
      <c r="T202">
        <v>1</v>
      </c>
      <c r="U202" s="2"/>
      <c r="V202">
        <v>1</v>
      </c>
      <c r="W202" s="2"/>
      <c r="X202">
        <v>2</v>
      </c>
      <c r="Y202" s="2"/>
      <c r="Z202">
        <v>2</v>
      </c>
      <c r="AA202" s="2"/>
      <c r="AB202">
        <v>92</v>
      </c>
      <c r="AC202" s="2"/>
      <c r="AD202">
        <v>92</v>
      </c>
      <c r="AE202" s="2"/>
      <c r="AF202">
        <v>0</v>
      </c>
      <c r="AG202" s="2"/>
      <c r="AH202">
        <v>0</v>
      </c>
      <c r="AI202" s="2"/>
      <c r="AJ202">
        <v>0</v>
      </c>
      <c r="AK202" s="2"/>
      <c r="AL202">
        <v>20</v>
      </c>
      <c r="AM202" s="2"/>
      <c r="AN202">
        <v>2</v>
      </c>
      <c r="AO202" s="2"/>
      <c r="AP202">
        <v>20</v>
      </c>
      <c r="AQ202" s="2"/>
      <c r="AR202">
        <v>92</v>
      </c>
      <c r="AS202" s="2"/>
      <c r="AT202" s="2" t="s">
        <v>6787</v>
      </c>
      <c r="AU202" s="2"/>
      <c r="AV202" s="2"/>
    </row>
    <row r="203" spans="1:48" x14ac:dyDescent="0.25">
      <c r="A203">
        <v>48</v>
      </c>
      <c r="B203">
        <v>192</v>
      </c>
      <c r="C203">
        <v>34</v>
      </c>
      <c r="D203">
        <v>98</v>
      </c>
      <c r="E203">
        <v>99</v>
      </c>
      <c r="F203">
        <v>0</v>
      </c>
      <c r="G203" s="2" t="s">
        <v>278</v>
      </c>
      <c r="H203" s="2" t="s">
        <v>6706</v>
      </c>
      <c r="I203" s="2" t="s">
        <v>273</v>
      </c>
      <c r="J203" s="2" t="s">
        <v>273</v>
      </c>
      <c r="K203">
        <v>0</v>
      </c>
      <c r="L203">
        <v>2</v>
      </c>
      <c r="M203" s="2"/>
      <c r="N203">
        <v>1</v>
      </c>
      <c r="O203" s="2"/>
      <c r="P203">
        <v>2</v>
      </c>
      <c r="Q203" s="2"/>
      <c r="R203">
        <v>2</v>
      </c>
      <c r="S203" s="2"/>
      <c r="T203">
        <v>2</v>
      </c>
      <c r="U203" s="2"/>
      <c r="V203">
        <v>1</v>
      </c>
      <c r="W203" s="2"/>
      <c r="X203">
        <v>2</v>
      </c>
      <c r="Y203" s="2"/>
      <c r="Z203">
        <v>2</v>
      </c>
      <c r="AA203" s="2"/>
      <c r="AB203">
        <v>2</v>
      </c>
      <c r="AC203" s="2"/>
      <c r="AD203">
        <v>2</v>
      </c>
      <c r="AE203" s="2"/>
      <c r="AF203">
        <v>0</v>
      </c>
      <c r="AG203" s="2"/>
      <c r="AH203">
        <v>0</v>
      </c>
      <c r="AI203" s="2"/>
      <c r="AJ203">
        <v>0</v>
      </c>
      <c r="AK203" s="2"/>
      <c r="AL203">
        <v>20</v>
      </c>
      <c r="AM203" s="2"/>
      <c r="AN203">
        <v>2</v>
      </c>
      <c r="AO203" s="2"/>
      <c r="AP203">
        <v>21</v>
      </c>
      <c r="AQ203" s="2" t="s">
        <v>6707</v>
      </c>
      <c r="AR203">
        <v>3</v>
      </c>
      <c r="AS203" s="2" t="s">
        <v>6708</v>
      </c>
      <c r="AT203" s="2" t="s">
        <v>6709</v>
      </c>
      <c r="AU203" s="2"/>
      <c r="AV203" s="2" t="s">
        <v>6710</v>
      </c>
    </row>
    <row r="204" spans="1:48" x14ac:dyDescent="0.25">
      <c r="A204">
        <v>48</v>
      </c>
      <c r="B204">
        <v>192</v>
      </c>
      <c r="C204">
        <v>34</v>
      </c>
      <c r="D204">
        <v>98</v>
      </c>
      <c r="E204">
        <v>99</v>
      </c>
      <c r="F204">
        <v>0</v>
      </c>
      <c r="G204" s="2" t="s">
        <v>6721</v>
      </c>
      <c r="H204" s="2" t="s">
        <v>182</v>
      </c>
      <c r="I204" s="2" t="s">
        <v>273</v>
      </c>
      <c r="J204" s="2" t="s">
        <v>273</v>
      </c>
      <c r="K204">
        <v>0</v>
      </c>
      <c r="L204">
        <v>2</v>
      </c>
      <c r="M204" s="2"/>
      <c r="N204">
        <v>1</v>
      </c>
      <c r="O204" s="2"/>
      <c r="P204">
        <v>2</v>
      </c>
      <c r="Q204" s="2" t="s">
        <v>6722</v>
      </c>
      <c r="R204">
        <v>2</v>
      </c>
      <c r="S204" s="2" t="s">
        <v>6723</v>
      </c>
      <c r="T204">
        <v>2</v>
      </c>
      <c r="U204" s="2" t="s">
        <v>6724</v>
      </c>
      <c r="V204">
        <v>1</v>
      </c>
      <c r="W204" s="2"/>
      <c r="X204">
        <v>2</v>
      </c>
      <c r="Y204" s="2"/>
      <c r="Z204">
        <v>2</v>
      </c>
      <c r="AA204" s="2"/>
      <c r="AB204">
        <v>1</v>
      </c>
      <c r="AC204" s="2" t="s">
        <v>6725</v>
      </c>
      <c r="AD204">
        <v>1</v>
      </c>
      <c r="AE204" s="2"/>
      <c r="AF204">
        <v>1</v>
      </c>
      <c r="AG204" s="2"/>
      <c r="AH204">
        <v>1</v>
      </c>
      <c r="AI204" s="2"/>
      <c r="AJ204">
        <v>2</v>
      </c>
      <c r="AK204" s="2"/>
      <c r="AL204">
        <v>20</v>
      </c>
      <c r="AM204" s="2"/>
      <c r="AN204">
        <v>2</v>
      </c>
      <c r="AO204" s="2"/>
      <c r="AP204">
        <v>21</v>
      </c>
      <c r="AQ204" s="2" t="s">
        <v>6707</v>
      </c>
      <c r="AR204">
        <v>3</v>
      </c>
      <c r="AS204" s="2" t="s">
        <v>6708</v>
      </c>
      <c r="AT204" s="2" t="s">
        <v>6709</v>
      </c>
      <c r="AU204" s="2"/>
      <c r="AV204" s="2" t="s">
        <v>6726</v>
      </c>
    </row>
    <row r="205" spans="1:48" x14ac:dyDescent="0.25">
      <c r="A205">
        <v>49</v>
      </c>
      <c r="B205">
        <v>45</v>
      </c>
      <c r="C205">
        <v>26</v>
      </c>
      <c r="D205">
        <v>98</v>
      </c>
      <c r="E205">
        <v>99</v>
      </c>
      <c r="F205">
        <v>0</v>
      </c>
      <c r="G205" s="2" t="s">
        <v>6719</v>
      </c>
      <c r="H205" s="2" t="s">
        <v>6693</v>
      </c>
      <c r="I205" s="2" t="s">
        <v>6719</v>
      </c>
      <c r="J205" s="2" t="s">
        <v>6693</v>
      </c>
      <c r="K205">
        <v>-1</v>
      </c>
      <c r="L205">
        <v>2</v>
      </c>
      <c r="M205" s="2"/>
      <c r="N205">
        <v>1</v>
      </c>
      <c r="O205" s="2"/>
      <c r="P205">
        <v>2</v>
      </c>
      <c r="Q205" s="2"/>
      <c r="R205">
        <v>2</v>
      </c>
      <c r="S205" s="2"/>
      <c r="T205">
        <v>2</v>
      </c>
      <c r="U205" s="2"/>
      <c r="V205">
        <v>2</v>
      </c>
      <c r="W205" s="2"/>
      <c r="X205">
        <v>2</v>
      </c>
      <c r="Y205" s="2"/>
      <c r="Z205">
        <v>2</v>
      </c>
      <c r="AA205" s="2"/>
      <c r="AB205">
        <v>1</v>
      </c>
      <c r="AC205" s="2" t="s">
        <v>6720</v>
      </c>
      <c r="AD205">
        <v>1</v>
      </c>
      <c r="AE205" s="2"/>
      <c r="AF205">
        <v>1</v>
      </c>
      <c r="AG205" s="2"/>
      <c r="AH205">
        <v>2</v>
      </c>
      <c r="AI205" s="2"/>
      <c r="AJ205">
        <v>2</v>
      </c>
      <c r="AK205" s="2" t="s">
        <v>6628</v>
      </c>
      <c r="AL205">
        <v>30</v>
      </c>
      <c r="AM205" s="2"/>
      <c r="AN205">
        <v>2</v>
      </c>
      <c r="AO205" s="2"/>
      <c r="AP205">
        <v>30</v>
      </c>
      <c r="AQ205" s="2" t="s">
        <v>6629</v>
      </c>
      <c r="AR205">
        <v>1</v>
      </c>
      <c r="AS205" s="2"/>
      <c r="AT205" s="2" t="s">
        <v>6630</v>
      </c>
      <c r="AU205" s="2"/>
      <c r="AV205" s="2"/>
    </row>
    <row r="206" spans="1:48" x14ac:dyDescent="0.25">
      <c r="A206">
        <v>49</v>
      </c>
      <c r="B206">
        <v>45</v>
      </c>
      <c r="C206">
        <v>26</v>
      </c>
      <c r="D206">
        <v>98</v>
      </c>
      <c r="E206">
        <v>99</v>
      </c>
      <c r="F206">
        <v>0</v>
      </c>
      <c r="G206" s="2" t="s">
        <v>6626</v>
      </c>
      <c r="H206" s="2" t="s">
        <v>6020</v>
      </c>
      <c r="I206" s="2" t="s">
        <v>6626</v>
      </c>
      <c r="J206" s="2" t="s">
        <v>6020</v>
      </c>
      <c r="K206">
        <v>-1</v>
      </c>
      <c r="L206">
        <v>2</v>
      </c>
      <c r="M206" s="2"/>
      <c r="N206">
        <v>1</v>
      </c>
      <c r="O206" s="2"/>
      <c r="P206">
        <v>1</v>
      </c>
      <c r="Q206" s="2"/>
      <c r="R206">
        <v>2</v>
      </c>
      <c r="S206" s="2"/>
      <c r="T206">
        <v>2</v>
      </c>
      <c r="U206" s="2"/>
      <c r="V206">
        <v>2</v>
      </c>
      <c r="W206" s="2"/>
      <c r="X206">
        <v>2</v>
      </c>
      <c r="Y206" s="2"/>
      <c r="Z206">
        <v>2</v>
      </c>
      <c r="AA206" s="2"/>
      <c r="AB206">
        <v>1</v>
      </c>
      <c r="AC206" s="2" t="s">
        <v>6627</v>
      </c>
      <c r="AD206">
        <v>1</v>
      </c>
      <c r="AE206" s="2"/>
      <c r="AF206">
        <v>1</v>
      </c>
      <c r="AG206" s="2"/>
      <c r="AH206">
        <v>2</v>
      </c>
      <c r="AI206" s="2"/>
      <c r="AJ206">
        <v>2</v>
      </c>
      <c r="AK206" s="2" t="s">
        <v>6628</v>
      </c>
      <c r="AL206">
        <v>30</v>
      </c>
      <c r="AM206" s="2"/>
      <c r="AN206">
        <v>2</v>
      </c>
      <c r="AO206" s="2"/>
      <c r="AP206">
        <v>30</v>
      </c>
      <c r="AQ206" s="2" t="s">
        <v>6629</v>
      </c>
      <c r="AR206">
        <v>1</v>
      </c>
      <c r="AS206" s="2"/>
      <c r="AT206" s="2" t="s">
        <v>6630</v>
      </c>
      <c r="AU206" s="2"/>
      <c r="AV206" s="2"/>
    </row>
    <row r="207" spans="1:48" x14ac:dyDescent="0.25">
      <c r="A207">
        <v>49</v>
      </c>
      <c r="B207">
        <v>45</v>
      </c>
      <c r="C207">
        <v>26</v>
      </c>
      <c r="D207">
        <v>98</v>
      </c>
      <c r="E207">
        <v>99</v>
      </c>
      <c r="F207">
        <v>0</v>
      </c>
      <c r="G207" s="2" t="s">
        <v>284</v>
      </c>
      <c r="H207" s="2" t="s">
        <v>6749</v>
      </c>
      <c r="I207" s="2" t="s">
        <v>284</v>
      </c>
      <c r="J207" s="2" t="s">
        <v>6749</v>
      </c>
      <c r="K207">
        <v>-1</v>
      </c>
      <c r="L207">
        <v>2</v>
      </c>
      <c r="M207" s="2"/>
      <c r="N207">
        <v>1</v>
      </c>
      <c r="O207" s="2"/>
      <c r="P207">
        <v>1</v>
      </c>
      <c r="Q207" s="2"/>
      <c r="R207">
        <v>1</v>
      </c>
      <c r="S207" s="2"/>
      <c r="T207">
        <v>2</v>
      </c>
      <c r="U207" s="2"/>
      <c r="V207">
        <v>1</v>
      </c>
      <c r="W207" s="2"/>
      <c r="X207">
        <v>2</v>
      </c>
      <c r="Y207" s="2"/>
      <c r="Z207">
        <v>2</v>
      </c>
      <c r="AA207" s="2"/>
      <c r="AB207">
        <v>1</v>
      </c>
      <c r="AC207" s="2" t="s">
        <v>6627</v>
      </c>
      <c r="AD207">
        <v>1</v>
      </c>
      <c r="AE207" s="2"/>
      <c r="AF207">
        <v>1</v>
      </c>
      <c r="AG207" s="2"/>
      <c r="AH207">
        <v>2</v>
      </c>
      <c r="AI207" s="2"/>
      <c r="AJ207">
        <v>2</v>
      </c>
      <c r="AK207" s="2" t="s">
        <v>6628</v>
      </c>
      <c r="AL207">
        <v>30</v>
      </c>
      <c r="AM207" s="2"/>
      <c r="AN207">
        <v>2</v>
      </c>
      <c r="AO207" s="2"/>
      <c r="AP207">
        <v>30</v>
      </c>
      <c r="AQ207" s="2" t="s">
        <v>6629</v>
      </c>
      <c r="AR207">
        <v>1</v>
      </c>
      <c r="AS207" s="2"/>
      <c r="AT207" s="2" t="s">
        <v>6630</v>
      </c>
      <c r="AU207" s="2"/>
      <c r="AV207" s="2"/>
    </row>
    <row r="208" spans="1:48" x14ac:dyDescent="0.25">
      <c r="A208">
        <v>49</v>
      </c>
      <c r="B208">
        <v>45</v>
      </c>
      <c r="C208">
        <v>26</v>
      </c>
      <c r="D208">
        <v>98</v>
      </c>
      <c r="E208">
        <v>99</v>
      </c>
      <c r="F208">
        <v>0</v>
      </c>
      <c r="G208" s="2" t="s">
        <v>6788</v>
      </c>
      <c r="H208" s="2" t="s">
        <v>6789</v>
      </c>
      <c r="I208" s="2" t="s">
        <v>6788</v>
      </c>
      <c r="J208" s="2" t="s">
        <v>6789</v>
      </c>
      <c r="K208">
        <v>-1</v>
      </c>
      <c r="L208">
        <v>2</v>
      </c>
      <c r="M208" s="2"/>
      <c r="N208">
        <v>1</v>
      </c>
      <c r="O208" s="2"/>
      <c r="P208">
        <v>1</v>
      </c>
      <c r="Q208" s="2"/>
      <c r="R208">
        <v>1</v>
      </c>
      <c r="S208" s="2"/>
      <c r="T208">
        <v>2</v>
      </c>
      <c r="U208" s="2"/>
      <c r="V208">
        <v>1</v>
      </c>
      <c r="W208" s="2"/>
      <c r="X208">
        <v>2</v>
      </c>
      <c r="Y208" s="2"/>
      <c r="Z208">
        <v>2</v>
      </c>
      <c r="AA208" s="2"/>
      <c r="AB208">
        <v>1</v>
      </c>
      <c r="AC208" s="2" t="s">
        <v>6627</v>
      </c>
      <c r="AD208">
        <v>2</v>
      </c>
      <c r="AE208" s="2"/>
      <c r="AF208">
        <v>0</v>
      </c>
      <c r="AG208" s="2"/>
      <c r="AH208">
        <v>0</v>
      </c>
      <c r="AI208" s="2"/>
      <c r="AJ208">
        <v>0</v>
      </c>
      <c r="AK208" s="2"/>
      <c r="AL208">
        <v>30</v>
      </c>
      <c r="AM208" s="2"/>
      <c r="AN208">
        <v>2</v>
      </c>
      <c r="AO208" s="2"/>
      <c r="AP208">
        <v>30</v>
      </c>
      <c r="AQ208" s="2" t="s">
        <v>6629</v>
      </c>
      <c r="AR208">
        <v>1</v>
      </c>
      <c r="AS208" s="2"/>
      <c r="AT208" s="2" t="s">
        <v>6630</v>
      </c>
      <c r="AU208" s="2"/>
      <c r="AV208" s="2"/>
    </row>
    <row r="209" spans="1:48" x14ac:dyDescent="0.25">
      <c r="A209">
        <v>49</v>
      </c>
      <c r="B209">
        <v>45</v>
      </c>
      <c r="C209">
        <v>26</v>
      </c>
      <c r="D209">
        <v>98</v>
      </c>
      <c r="E209">
        <v>99</v>
      </c>
      <c r="F209">
        <v>0</v>
      </c>
      <c r="G209" s="2" t="s">
        <v>6793</v>
      </c>
      <c r="H209" s="2" t="s">
        <v>182</v>
      </c>
      <c r="I209" s="2" t="s">
        <v>6793</v>
      </c>
      <c r="J209" s="2" t="s">
        <v>182</v>
      </c>
      <c r="K209">
        <v>-1</v>
      </c>
      <c r="L209">
        <v>2</v>
      </c>
      <c r="M209" s="2"/>
      <c r="N209">
        <v>1</v>
      </c>
      <c r="O209" s="2"/>
      <c r="P209">
        <v>1</v>
      </c>
      <c r="Q209" s="2"/>
      <c r="R209">
        <v>1</v>
      </c>
      <c r="S209" s="2"/>
      <c r="T209">
        <v>2</v>
      </c>
      <c r="U209" s="2"/>
      <c r="V209">
        <v>1</v>
      </c>
      <c r="W209" s="2"/>
      <c r="X209">
        <v>2</v>
      </c>
      <c r="Y209" s="2"/>
      <c r="Z209">
        <v>2</v>
      </c>
      <c r="AA209" s="2"/>
      <c r="AB209">
        <v>1</v>
      </c>
      <c r="AC209" s="2" t="s">
        <v>6627</v>
      </c>
      <c r="AD209">
        <v>2</v>
      </c>
      <c r="AE209" s="2"/>
      <c r="AF209">
        <v>0</v>
      </c>
      <c r="AG209" s="2"/>
      <c r="AH209">
        <v>0</v>
      </c>
      <c r="AI209" s="2"/>
      <c r="AJ209">
        <v>0</v>
      </c>
      <c r="AK209" s="2"/>
      <c r="AL209">
        <v>30</v>
      </c>
      <c r="AM209" s="2"/>
      <c r="AN209">
        <v>2</v>
      </c>
      <c r="AO209" s="2"/>
      <c r="AP209">
        <v>30</v>
      </c>
      <c r="AQ209" s="2" t="s">
        <v>6629</v>
      </c>
      <c r="AR209">
        <v>1</v>
      </c>
      <c r="AS209" s="2" t="s">
        <v>6794</v>
      </c>
      <c r="AT209" s="2" t="s">
        <v>6630</v>
      </c>
      <c r="AU209" s="2"/>
      <c r="AV209" s="2"/>
    </row>
    <row r="210" spans="1:48" x14ac:dyDescent="0.25">
      <c r="A210">
        <v>50</v>
      </c>
      <c r="B210">
        <v>46</v>
      </c>
      <c r="C210">
        <v>36</v>
      </c>
      <c r="D210">
        <v>98</v>
      </c>
      <c r="E210">
        <v>99</v>
      </c>
      <c r="F210">
        <v>0</v>
      </c>
      <c r="G210" s="2" t="s">
        <v>301</v>
      </c>
      <c r="H210" s="2" t="s">
        <v>6742</v>
      </c>
      <c r="I210" s="2" t="s">
        <v>301</v>
      </c>
      <c r="J210" s="2" t="s">
        <v>6742</v>
      </c>
      <c r="K210">
        <v>-1</v>
      </c>
      <c r="L210">
        <v>2</v>
      </c>
      <c r="M210" s="2"/>
      <c r="N210">
        <v>1</v>
      </c>
      <c r="O210" s="2"/>
      <c r="P210">
        <v>1</v>
      </c>
      <c r="Q210" s="2"/>
      <c r="R210">
        <v>1</v>
      </c>
      <c r="S210" s="2"/>
      <c r="T210">
        <v>2</v>
      </c>
      <c r="U210" s="2"/>
      <c r="V210">
        <v>2</v>
      </c>
      <c r="W210" s="2"/>
      <c r="X210">
        <v>2</v>
      </c>
      <c r="Y210" s="2"/>
      <c r="Z210">
        <v>2</v>
      </c>
      <c r="AA210" s="2"/>
      <c r="AB210">
        <v>92</v>
      </c>
      <c r="AC210" s="2"/>
      <c r="AD210">
        <v>2</v>
      </c>
      <c r="AE210" s="2"/>
      <c r="AF210">
        <v>0</v>
      </c>
      <c r="AG210" s="2"/>
      <c r="AH210">
        <v>0</v>
      </c>
      <c r="AI210" s="2"/>
      <c r="AJ210">
        <v>0</v>
      </c>
      <c r="AK210" s="2"/>
      <c r="AL210">
        <v>-4</v>
      </c>
      <c r="AM210" s="2" t="s">
        <v>6743</v>
      </c>
      <c r="AN210">
        <v>92</v>
      </c>
      <c r="AO210" s="2"/>
      <c r="AP210">
        <v>-5</v>
      </c>
      <c r="AQ210" s="2"/>
      <c r="AR210">
        <v>1</v>
      </c>
      <c r="AS210" s="2" t="s">
        <v>6744</v>
      </c>
      <c r="AT210" s="2" t="s">
        <v>6745</v>
      </c>
      <c r="AU210" s="2"/>
      <c r="AV210" s="2"/>
    </row>
    <row r="211" spans="1:48" x14ac:dyDescent="0.25">
      <c r="A211">
        <v>50</v>
      </c>
      <c r="B211">
        <v>46</v>
      </c>
      <c r="C211">
        <v>36</v>
      </c>
      <c r="D211">
        <v>98</v>
      </c>
      <c r="E211">
        <v>99</v>
      </c>
      <c r="F211">
        <v>0</v>
      </c>
      <c r="G211" s="2" t="s">
        <v>6815</v>
      </c>
      <c r="H211" s="2" t="s">
        <v>6388</v>
      </c>
      <c r="I211" s="2" t="s">
        <v>6815</v>
      </c>
      <c r="J211" s="2" t="s">
        <v>6388</v>
      </c>
      <c r="K211">
        <v>-1</v>
      </c>
      <c r="L211">
        <v>2</v>
      </c>
      <c r="M211" s="2"/>
      <c r="N211">
        <v>1</v>
      </c>
      <c r="O211" s="2"/>
      <c r="P211">
        <v>1</v>
      </c>
      <c r="Q211" s="2"/>
      <c r="R211">
        <v>1</v>
      </c>
      <c r="S211" s="2"/>
      <c r="T211">
        <v>2</v>
      </c>
      <c r="U211" s="2"/>
      <c r="V211">
        <v>2</v>
      </c>
      <c r="W211" s="2"/>
      <c r="X211">
        <v>2</v>
      </c>
      <c r="Y211" s="2"/>
      <c r="Z211">
        <v>2</v>
      </c>
      <c r="AA211" s="2"/>
      <c r="AB211">
        <v>92</v>
      </c>
      <c r="AC211" s="2"/>
      <c r="AD211">
        <v>2</v>
      </c>
      <c r="AE211" s="2"/>
      <c r="AF211">
        <v>0</v>
      </c>
      <c r="AG211" s="2"/>
      <c r="AH211">
        <v>0</v>
      </c>
      <c r="AI211" s="2"/>
      <c r="AJ211">
        <v>0</v>
      </c>
      <c r="AK211" s="2"/>
      <c r="AL211">
        <v>-4</v>
      </c>
      <c r="AM211" s="2" t="s">
        <v>6743</v>
      </c>
      <c r="AN211">
        <v>2</v>
      </c>
      <c r="AO211" s="2"/>
      <c r="AP211">
        <v>-5</v>
      </c>
      <c r="AQ211" s="2" t="s">
        <v>6816</v>
      </c>
      <c r="AR211">
        <v>3</v>
      </c>
      <c r="AS211" s="2" t="s">
        <v>6817</v>
      </c>
      <c r="AT211" s="2" t="s">
        <v>6745</v>
      </c>
      <c r="AU211" s="2"/>
      <c r="AV211" s="2"/>
    </row>
    <row r="212" spans="1:48" x14ac:dyDescent="0.25">
      <c r="A212">
        <v>50</v>
      </c>
      <c r="B212">
        <v>46</v>
      </c>
      <c r="C212">
        <v>36</v>
      </c>
      <c r="D212">
        <v>98</v>
      </c>
      <c r="E212">
        <v>99</v>
      </c>
      <c r="F212">
        <v>0</v>
      </c>
      <c r="G212" s="2" t="s">
        <v>6481</v>
      </c>
      <c r="H212" s="2" t="s">
        <v>286</v>
      </c>
      <c r="I212" s="2" t="s">
        <v>6481</v>
      </c>
      <c r="J212" s="2" t="s">
        <v>286</v>
      </c>
      <c r="K212">
        <v>-1</v>
      </c>
      <c r="L212">
        <v>2</v>
      </c>
      <c r="M212" s="2"/>
      <c r="N212">
        <v>1</v>
      </c>
      <c r="O212" s="2"/>
      <c r="P212">
        <v>1</v>
      </c>
      <c r="Q212" s="2"/>
      <c r="R212">
        <v>1</v>
      </c>
      <c r="S212" s="2"/>
      <c r="T212">
        <v>2</v>
      </c>
      <c r="U212" s="2"/>
      <c r="V212">
        <v>1</v>
      </c>
      <c r="W212" s="2"/>
      <c r="X212">
        <v>2</v>
      </c>
      <c r="Y212" s="2"/>
      <c r="Z212">
        <v>2</v>
      </c>
      <c r="AA212" s="2"/>
      <c r="AB212">
        <v>92</v>
      </c>
      <c r="AC212" s="2"/>
      <c r="AD212">
        <v>2</v>
      </c>
      <c r="AE212" s="2"/>
      <c r="AF212">
        <v>0</v>
      </c>
      <c r="AG212" s="2"/>
      <c r="AH212">
        <v>0</v>
      </c>
      <c r="AI212" s="2"/>
      <c r="AJ212">
        <v>0</v>
      </c>
      <c r="AK212" s="2"/>
      <c r="AL212">
        <v>-4</v>
      </c>
      <c r="AM212" s="2" t="s">
        <v>6743</v>
      </c>
      <c r="AN212">
        <v>2</v>
      </c>
      <c r="AO212" s="2"/>
      <c r="AP212">
        <v>-5</v>
      </c>
      <c r="AQ212" s="2" t="s">
        <v>6816</v>
      </c>
      <c r="AR212">
        <v>3</v>
      </c>
      <c r="AS212" s="2" t="s">
        <v>6817</v>
      </c>
      <c r="AT212" s="2" t="s">
        <v>6745</v>
      </c>
      <c r="AU212" s="2"/>
      <c r="AV212" s="2"/>
    </row>
    <row r="213" spans="1:48" x14ac:dyDescent="0.25">
      <c r="A213">
        <v>50</v>
      </c>
      <c r="B213">
        <v>46</v>
      </c>
      <c r="C213">
        <v>36</v>
      </c>
      <c r="D213">
        <v>98</v>
      </c>
      <c r="E213">
        <v>99</v>
      </c>
      <c r="F213">
        <v>0</v>
      </c>
      <c r="G213" s="2" t="s">
        <v>329</v>
      </c>
      <c r="H213" s="2" t="s">
        <v>327</v>
      </c>
      <c r="I213" s="2" t="s">
        <v>329</v>
      </c>
      <c r="J213" s="2" t="s">
        <v>327</v>
      </c>
      <c r="K213">
        <v>-1</v>
      </c>
      <c r="L213">
        <v>2</v>
      </c>
      <c r="M213" s="2"/>
      <c r="N213">
        <v>1</v>
      </c>
      <c r="O213" s="2"/>
      <c r="P213">
        <v>1</v>
      </c>
      <c r="Q213" s="2"/>
      <c r="R213">
        <v>1</v>
      </c>
      <c r="S213" s="2"/>
      <c r="T213">
        <v>2</v>
      </c>
      <c r="U213" s="2"/>
      <c r="V213">
        <v>1</v>
      </c>
      <c r="W213" s="2"/>
      <c r="X213">
        <v>2</v>
      </c>
      <c r="Y213" s="2"/>
      <c r="Z213">
        <v>2</v>
      </c>
      <c r="AA213" s="2"/>
      <c r="AB213">
        <v>92</v>
      </c>
      <c r="AC213" s="2"/>
      <c r="AD213">
        <v>2</v>
      </c>
      <c r="AE213" s="2"/>
      <c r="AF213">
        <v>0</v>
      </c>
      <c r="AG213" s="2"/>
      <c r="AH213">
        <v>0</v>
      </c>
      <c r="AI213" s="2"/>
      <c r="AJ213">
        <v>0</v>
      </c>
      <c r="AK213" s="2"/>
      <c r="AL213">
        <v>30</v>
      </c>
      <c r="AM213" s="2"/>
      <c r="AN213">
        <v>2</v>
      </c>
      <c r="AO213" s="2"/>
      <c r="AP213">
        <v>30</v>
      </c>
      <c r="AQ213" s="2" t="s">
        <v>6824</v>
      </c>
      <c r="AR213">
        <v>3</v>
      </c>
      <c r="AS213" s="2" t="s">
        <v>6817</v>
      </c>
      <c r="AT213" s="2" t="s">
        <v>6745</v>
      </c>
      <c r="AU213" s="2"/>
      <c r="AV213" s="2"/>
    </row>
    <row r="214" spans="1:48" x14ac:dyDescent="0.25">
      <c r="A214">
        <v>50</v>
      </c>
      <c r="B214">
        <v>46</v>
      </c>
      <c r="C214">
        <v>36</v>
      </c>
      <c r="D214">
        <v>98</v>
      </c>
      <c r="E214">
        <v>99</v>
      </c>
      <c r="F214">
        <v>0</v>
      </c>
      <c r="G214" s="2" t="s">
        <v>323</v>
      </c>
      <c r="H214" s="2" t="s">
        <v>182</v>
      </c>
      <c r="I214" s="2" t="s">
        <v>323</v>
      </c>
      <c r="J214" s="2" t="s">
        <v>182</v>
      </c>
      <c r="K214">
        <v>-1</v>
      </c>
      <c r="L214">
        <v>2</v>
      </c>
      <c r="M214" s="2"/>
      <c r="N214">
        <v>1</v>
      </c>
      <c r="O214" s="2"/>
      <c r="P214">
        <v>1</v>
      </c>
      <c r="Q214" s="2"/>
      <c r="R214">
        <v>1</v>
      </c>
      <c r="S214" s="2"/>
      <c r="T214">
        <v>2</v>
      </c>
      <c r="U214" s="2"/>
      <c r="V214">
        <v>1</v>
      </c>
      <c r="W214" s="2"/>
      <c r="X214">
        <v>2</v>
      </c>
      <c r="Y214" s="2"/>
      <c r="Z214">
        <v>2</v>
      </c>
      <c r="AA214" s="2"/>
      <c r="AB214">
        <v>92</v>
      </c>
      <c r="AC214" s="2"/>
      <c r="AD214">
        <v>2</v>
      </c>
      <c r="AE214" s="2"/>
      <c r="AF214">
        <v>0</v>
      </c>
      <c r="AG214" s="2"/>
      <c r="AH214">
        <v>0</v>
      </c>
      <c r="AI214" s="2"/>
      <c r="AJ214">
        <v>0</v>
      </c>
      <c r="AK214" s="2"/>
      <c r="AL214">
        <v>30</v>
      </c>
      <c r="AM214" s="2"/>
      <c r="AN214">
        <v>2</v>
      </c>
      <c r="AO214" s="2"/>
      <c r="AP214">
        <v>30</v>
      </c>
      <c r="AQ214" s="2" t="s">
        <v>6831</v>
      </c>
      <c r="AR214">
        <v>3</v>
      </c>
      <c r="AS214" s="2" t="s">
        <v>6817</v>
      </c>
      <c r="AT214" s="2" t="s">
        <v>6745</v>
      </c>
      <c r="AU214" s="2"/>
      <c r="AV214" s="2"/>
    </row>
    <row r="215" spans="1:48" x14ac:dyDescent="0.25">
      <c r="A215">
        <v>51</v>
      </c>
      <c r="B215">
        <v>47</v>
      </c>
      <c r="C215">
        <v>6</v>
      </c>
      <c r="D215">
        <v>98</v>
      </c>
      <c r="E215">
        <v>99</v>
      </c>
      <c r="F215">
        <v>0</v>
      </c>
      <c r="G215" s="2" t="s">
        <v>7876</v>
      </c>
      <c r="H215" s="2" t="s">
        <v>239</v>
      </c>
      <c r="I215" s="2" t="s">
        <v>7876</v>
      </c>
      <c r="J215" s="2" t="s">
        <v>239</v>
      </c>
      <c r="K215">
        <v>-1</v>
      </c>
      <c r="L215">
        <v>2</v>
      </c>
      <c r="M215" s="2"/>
      <c r="N215">
        <v>1</v>
      </c>
      <c r="O215" s="2"/>
      <c r="P215">
        <v>1</v>
      </c>
      <c r="Q215" s="2"/>
      <c r="R215">
        <v>1</v>
      </c>
      <c r="S215" s="2"/>
      <c r="T215">
        <v>2</v>
      </c>
      <c r="U215" s="2"/>
      <c r="V215">
        <v>1</v>
      </c>
      <c r="W215" s="2"/>
      <c r="X215">
        <v>2</v>
      </c>
      <c r="Y215" s="2"/>
      <c r="Z215">
        <v>2</v>
      </c>
      <c r="AA215" s="2"/>
      <c r="AB215">
        <v>1</v>
      </c>
      <c r="AC215" s="2" t="s">
        <v>6588</v>
      </c>
      <c r="AD215">
        <v>1</v>
      </c>
      <c r="AE215" s="2"/>
      <c r="AF215">
        <v>1</v>
      </c>
      <c r="AG215" s="2"/>
      <c r="AH215">
        <v>2</v>
      </c>
      <c r="AI215" s="2"/>
      <c r="AJ215">
        <v>92</v>
      </c>
      <c r="AK215" s="2"/>
      <c r="AL215">
        <v>30</v>
      </c>
      <c r="AM215" s="2"/>
      <c r="AN215">
        <v>2</v>
      </c>
      <c r="AO215" s="2"/>
      <c r="AP215">
        <v>-3</v>
      </c>
      <c r="AQ215" s="2" t="s">
        <v>6614</v>
      </c>
      <c r="AR215">
        <v>1</v>
      </c>
      <c r="AS215" s="2" t="s">
        <v>6614</v>
      </c>
      <c r="AT215" s="2" t="s">
        <v>6590</v>
      </c>
      <c r="AU215" s="2"/>
      <c r="AV215" s="2" t="s">
        <v>6591</v>
      </c>
    </row>
    <row r="216" spans="1:48" x14ac:dyDescent="0.25">
      <c r="A216">
        <v>51</v>
      </c>
      <c r="B216">
        <v>47</v>
      </c>
      <c r="C216">
        <v>6</v>
      </c>
      <c r="D216">
        <v>98</v>
      </c>
      <c r="E216">
        <v>99</v>
      </c>
      <c r="F216">
        <v>0</v>
      </c>
      <c r="G216" s="2" t="s">
        <v>348</v>
      </c>
      <c r="H216" s="2" t="s">
        <v>14705</v>
      </c>
      <c r="I216" s="2" t="s">
        <v>348</v>
      </c>
      <c r="J216" s="2" t="s">
        <v>14705</v>
      </c>
      <c r="K216">
        <v>-1</v>
      </c>
      <c r="L216">
        <v>2</v>
      </c>
      <c r="M216" s="2"/>
      <c r="N216">
        <v>1</v>
      </c>
      <c r="O216" s="2"/>
      <c r="P216">
        <v>1</v>
      </c>
      <c r="Q216" s="2"/>
      <c r="R216">
        <v>1</v>
      </c>
      <c r="S216" s="2"/>
      <c r="T216">
        <v>2</v>
      </c>
      <c r="U216" s="2"/>
      <c r="V216">
        <v>1</v>
      </c>
      <c r="W216" s="2"/>
      <c r="X216">
        <v>2</v>
      </c>
      <c r="Y216" s="2"/>
      <c r="Z216">
        <v>2</v>
      </c>
      <c r="AA216" s="2"/>
      <c r="AB216">
        <v>1</v>
      </c>
      <c r="AC216" s="2" t="s">
        <v>6588</v>
      </c>
      <c r="AD216">
        <v>1</v>
      </c>
      <c r="AE216" s="2"/>
      <c r="AF216">
        <v>1</v>
      </c>
      <c r="AG216" s="2"/>
      <c r="AH216">
        <v>2</v>
      </c>
      <c r="AI216" s="2"/>
      <c r="AJ216">
        <v>92</v>
      </c>
      <c r="AK216" s="2"/>
      <c r="AL216">
        <v>30</v>
      </c>
      <c r="AM216" s="2" t="s">
        <v>6881</v>
      </c>
      <c r="AN216">
        <v>2</v>
      </c>
      <c r="AO216" s="2"/>
      <c r="AP216">
        <v>-3</v>
      </c>
      <c r="AQ216" s="2" t="s">
        <v>6614</v>
      </c>
      <c r="AR216">
        <v>1</v>
      </c>
      <c r="AS216" s="2" t="s">
        <v>6614</v>
      </c>
      <c r="AT216" s="2" t="s">
        <v>6590</v>
      </c>
      <c r="AU216" s="2"/>
      <c r="AV216" s="2" t="s">
        <v>6591</v>
      </c>
    </row>
    <row r="217" spans="1:48" x14ac:dyDescent="0.25">
      <c r="A217">
        <v>51</v>
      </c>
      <c r="B217">
        <v>47</v>
      </c>
      <c r="C217">
        <v>6</v>
      </c>
      <c r="D217">
        <v>98</v>
      </c>
      <c r="E217">
        <v>99</v>
      </c>
      <c r="F217">
        <v>0</v>
      </c>
      <c r="G217" s="2" t="s">
        <v>14709</v>
      </c>
      <c r="H217" s="2" t="s">
        <v>15063</v>
      </c>
      <c r="I217" s="2" t="s">
        <v>14709</v>
      </c>
      <c r="J217" s="2" t="s">
        <v>15063</v>
      </c>
      <c r="K217">
        <v>-1</v>
      </c>
      <c r="L217">
        <v>2</v>
      </c>
      <c r="M217" s="2"/>
      <c r="N217">
        <v>1</v>
      </c>
      <c r="O217" s="2"/>
      <c r="P217">
        <v>1</v>
      </c>
      <c r="Q217" s="2"/>
      <c r="R217">
        <v>1</v>
      </c>
      <c r="S217" s="2"/>
      <c r="T217">
        <v>2</v>
      </c>
      <c r="U217" s="2"/>
      <c r="V217">
        <v>1</v>
      </c>
      <c r="W217" s="2"/>
      <c r="X217">
        <v>2</v>
      </c>
      <c r="Y217" s="2"/>
      <c r="Z217">
        <v>2</v>
      </c>
      <c r="AA217" s="2"/>
      <c r="AB217">
        <v>1</v>
      </c>
      <c r="AC217" s="2" t="s">
        <v>6588</v>
      </c>
      <c r="AD217">
        <v>1</v>
      </c>
      <c r="AE217" s="2"/>
      <c r="AF217">
        <v>1</v>
      </c>
      <c r="AG217" s="2"/>
      <c r="AH217">
        <v>2</v>
      </c>
      <c r="AI217" s="2"/>
      <c r="AJ217">
        <v>92</v>
      </c>
      <c r="AK217" s="2"/>
      <c r="AL217">
        <v>30</v>
      </c>
      <c r="AM217" s="2" t="s">
        <v>6881</v>
      </c>
      <c r="AN217">
        <v>2</v>
      </c>
      <c r="AO217" s="2"/>
      <c r="AP217">
        <v>-3</v>
      </c>
      <c r="AQ217" s="2" t="s">
        <v>6614</v>
      </c>
      <c r="AR217">
        <v>1</v>
      </c>
      <c r="AS217" s="2" t="s">
        <v>6614</v>
      </c>
      <c r="AT217" s="2" t="s">
        <v>14710</v>
      </c>
      <c r="AU217" s="2"/>
      <c r="AV217" s="2" t="s">
        <v>6591</v>
      </c>
    </row>
    <row r="218" spans="1:48" x14ac:dyDescent="0.25">
      <c r="A218">
        <v>51</v>
      </c>
      <c r="B218">
        <v>47</v>
      </c>
      <c r="C218">
        <v>6</v>
      </c>
      <c r="D218">
        <v>98</v>
      </c>
      <c r="E218">
        <v>99</v>
      </c>
      <c r="F218">
        <v>0</v>
      </c>
      <c r="G218" s="2" t="s">
        <v>15068</v>
      </c>
      <c r="H218" s="2" t="s">
        <v>16186</v>
      </c>
      <c r="I218" s="2" t="s">
        <v>15068</v>
      </c>
      <c r="J218" s="2" t="s">
        <v>16186</v>
      </c>
      <c r="K218">
        <v>-1</v>
      </c>
      <c r="L218">
        <v>2</v>
      </c>
      <c r="M218" s="2"/>
      <c r="N218">
        <v>1</v>
      </c>
      <c r="O218" s="2"/>
      <c r="P218">
        <v>1</v>
      </c>
      <c r="Q218" s="2"/>
      <c r="R218">
        <v>1</v>
      </c>
      <c r="S218" s="2"/>
      <c r="T218">
        <v>2</v>
      </c>
      <c r="U218" s="2"/>
      <c r="V218">
        <v>1</v>
      </c>
      <c r="W218" s="2"/>
      <c r="X218">
        <v>2</v>
      </c>
      <c r="Y218" s="2"/>
      <c r="Z218">
        <v>2</v>
      </c>
      <c r="AA218" s="2"/>
      <c r="AB218">
        <v>1</v>
      </c>
      <c r="AC218" s="2" t="s">
        <v>6588</v>
      </c>
      <c r="AD218">
        <v>2</v>
      </c>
      <c r="AE218" s="2" t="s">
        <v>15069</v>
      </c>
      <c r="AF218">
        <v>0</v>
      </c>
      <c r="AG218" s="2"/>
      <c r="AH218">
        <v>0</v>
      </c>
      <c r="AI218" s="2"/>
      <c r="AJ218">
        <v>0</v>
      </c>
      <c r="AK218" s="2"/>
      <c r="AL218">
        <v>30</v>
      </c>
      <c r="AM218" s="2" t="s">
        <v>6881</v>
      </c>
      <c r="AN218">
        <v>2</v>
      </c>
      <c r="AO218" s="2"/>
      <c r="AP218">
        <v>-3</v>
      </c>
      <c r="AQ218" s="2" t="s">
        <v>6614</v>
      </c>
      <c r="AR218">
        <v>1</v>
      </c>
      <c r="AS218" s="2" t="s">
        <v>6614</v>
      </c>
      <c r="AT218" s="2" t="s">
        <v>14710</v>
      </c>
      <c r="AU218" s="2"/>
      <c r="AV218" s="2" t="s">
        <v>6591</v>
      </c>
    </row>
    <row r="219" spans="1:48" x14ac:dyDescent="0.25">
      <c r="A219">
        <v>51</v>
      </c>
      <c r="B219">
        <v>47</v>
      </c>
      <c r="C219">
        <v>6</v>
      </c>
      <c r="D219">
        <v>98</v>
      </c>
      <c r="E219">
        <v>99</v>
      </c>
      <c r="F219">
        <v>0</v>
      </c>
      <c r="G219" s="2" t="s">
        <v>16187</v>
      </c>
      <c r="H219" s="2" t="s">
        <v>16176</v>
      </c>
      <c r="I219" s="2" t="s">
        <v>16187</v>
      </c>
      <c r="J219" s="2" t="s">
        <v>16176</v>
      </c>
      <c r="K219">
        <v>-1</v>
      </c>
      <c r="L219">
        <v>2</v>
      </c>
      <c r="M219" s="2"/>
      <c r="N219">
        <v>1</v>
      </c>
      <c r="O219" s="2"/>
      <c r="P219">
        <v>1</v>
      </c>
      <c r="Q219" s="2"/>
      <c r="R219">
        <v>2</v>
      </c>
      <c r="S219" s="2"/>
      <c r="T219">
        <v>2</v>
      </c>
      <c r="U219" s="2"/>
      <c r="V219">
        <v>1</v>
      </c>
      <c r="W219" s="2"/>
      <c r="X219">
        <v>2</v>
      </c>
      <c r="Y219" s="2"/>
      <c r="Z219">
        <v>2</v>
      </c>
      <c r="AA219" s="2"/>
      <c r="AB219">
        <v>1</v>
      </c>
      <c r="AC219" s="2" t="s">
        <v>6588</v>
      </c>
      <c r="AD219">
        <v>1</v>
      </c>
      <c r="AE219" s="2"/>
      <c r="AF219">
        <v>2</v>
      </c>
      <c r="AG219" s="2" t="s">
        <v>15069</v>
      </c>
      <c r="AH219">
        <v>1</v>
      </c>
      <c r="AI219" s="2"/>
      <c r="AJ219">
        <v>0</v>
      </c>
      <c r="AK219" s="2"/>
      <c r="AL219">
        <v>30</v>
      </c>
      <c r="AM219" s="2" t="s">
        <v>6881</v>
      </c>
      <c r="AN219">
        <v>2</v>
      </c>
      <c r="AO219" s="2"/>
      <c r="AP219">
        <v>-3</v>
      </c>
      <c r="AQ219" s="2" t="s">
        <v>6614</v>
      </c>
      <c r="AR219">
        <v>1</v>
      </c>
      <c r="AS219" s="2" t="s">
        <v>6614</v>
      </c>
      <c r="AT219" s="2" t="s">
        <v>14710</v>
      </c>
      <c r="AU219" s="2"/>
      <c r="AV219" s="2" t="s">
        <v>6591</v>
      </c>
    </row>
    <row r="220" spans="1:48" x14ac:dyDescent="0.25">
      <c r="A220">
        <v>51</v>
      </c>
      <c r="B220">
        <v>47</v>
      </c>
      <c r="C220">
        <v>6</v>
      </c>
      <c r="D220">
        <v>98</v>
      </c>
      <c r="E220">
        <v>99</v>
      </c>
      <c r="F220">
        <v>0</v>
      </c>
      <c r="G220" s="2" t="s">
        <v>16177</v>
      </c>
      <c r="H220" s="2" t="s">
        <v>17390</v>
      </c>
      <c r="I220" s="2" t="s">
        <v>16177</v>
      </c>
      <c r="J220" s="2" t="s">
        <v>17390</v>
      </c>
      <c r="K220">
        <v>-1</v>
      </c>
      <c r="L220">
        <v>2</v>
      </c>
      <c r="M220" s="2"/>
      <c r="N220">
        <v>1</v>
      </c>
      <c r="O220" s="2"/>
      <c r="P220">
        <v>1</v>
      </c>
      <c r="Q220" s="2"/>
      <c r="R220">
        <v>2</v>
      </c>
      <c r="S220" s="2"/>
      <c r="T220">
        <v>2</v>
      </c>
      <c r="U220" s="2"/>
      <c r="V220">
        <v>1</v>
      </c>
      <c r="W220" s="2"/>
      <c r="X220">
        <v>2</v>
      </c>
      <c r="Y220" s="2"/>
      <c r="Z220">
        <v>2</v>
      </c>
      <c r="AA220" s="2"/>
      <c r="AB220">
        <v>1</v>
      </c>
      <c r="AC220" s="2" t="s">
        <v>6588</v>
      </c>
      <c r="AD220">
        <v>1</v>
      </c>
      <c r="AE220" s="2" t="s">
        <v>16195</v>
      </c>
      <c r="AF220">
        <v>1</v>
      </c>
      <c r="AG220" s="2"/>
      <c r="AH220">
        <v>1</v>
      </c>
      <c r="AI220" s="2"/>
      <c r="AJ220">
        <v>0</v>
      </c>
      <c r="AK220" s="2"/>
      <c r="AL220">
        <v>30</v>
      </c>
      <c r="AM220" s="2" t="s">
        <v>6881</v>
      </c>
      <c r="AN220">
        <v>2</v>
      </c>
      <c r="AO220" s="2"/>
      <c r="AP220">
        <v>-3</v>
      </c>
      <c r="AQ220" s="2" t="s">
        <v>6614</v>
      </c>
      <c r="AR220">
        <v>1</v>
      </c>
      <c r="AS220" s="2" t="s">
        <v>6614</v>
      </c>
      <c r="AT220" s="2" t="s">
        <v>14710</v>
      </c>
      <c r="AU220" s="2"/>
      <c r="AV220" s="2" t="s">
        <v>6591</v>
      </c>
    </row>
    <row r="221" spans="1:48" x14ac:dyDescent="0.25">
      <c r="A221">
        <v>51</v>
      </c>
      <c r="B221">
        <v>47</v>
      </c>
      <c r="C221">
        <v>6</v>
      </c>
      <c r="D221">
        <v>98</v>
      </c>
      <c r="E221">
        <v>99</v>
      </c>
      <c r="F221">
        <v>0</v>
      </c>
      <c r="G221" s="2" t="s">
        <v>17391</v>
      </c>
      <c r="H221" s="2" t="s">
        <v>182</v>
      </c>
      <c r="I221" s="2" t="s">
        <v>17391</v>
      </c>
      <c r="J221" s="2" t="s">
        <v>182</v>
      </c>
      <c r="K221">
        <v>-1</v>
      </c>
      <c r="L221">
        <v>2</v>
      </c>
      <c r="M221" s="2"/>
      <c r="N221">
        <v>1</v>
      </c>
      <c r="O221" s="2"/>
      <c r="P221">
        <v>1</v>
      </c>
      <c r="Q221" s="2"/>
      <c r="R221">
        <v>2</v>
      </c>
      <c r="S221" s="2"/>
      <c r="T221">
        <v>2</v>
      </c>
      <c r="U221" s="2"/>
      <c r="V221">
        <v>1</v>
      </c>
      <c r="W221" s="2"/>
      <c r="X221">
        <v>2</v>
      </c>
      <c r="Y221" s="2"/>
      <c r="Z221">
        <v>2</v>
      </c>
      <c r="AA221" s="2"/>
      <c r="AB221">
        <v>1</v>
      </c>
      <c r="AC221" s="2" t="s">
        <v>6588</v>
      </c>
      <c r="AD221">
        <v>1</v>
      </c>
      <c r="AE221" s="2" t="s">
        <v>16195</v>
      </c>
      <c r="AF221">
        <v>2</v>
      </c>
      <c r="AG221" s="2"/>
      <c r="AH221">
        <v>1</v>
      </c>
      <c r="AI221" s="2"/>
      <c r="AJ221">
        <v>0</v>
      </c>
      <c r="AK221" s="2"/>
      <c r="AL221">
        <v>30</v>
      </c>
      <c r="AM221" s="2" t="s">
        <v>6881</v>
      </c>
      <c r="AN221">
        <v>2</v>
      </c>
      <c r="AO221" s="2"/>
      <c r="AP221">
        <v>-3</v>
      </c>
      <c r="AQ221" s="2" t="s">
        <v>6614</v>
      </c>
      <c r="AR221">
        <v>1</v>
      </c>
      <c r="AS221" s="2" t="s">
        <v>6614</v>
      </c>
      <c r="AT221" s="2" t="s">
        <v>14710</v>
      </c>
      <c r="AU221" s="2"/>
      <c r="AV221" s="2" t="s">
        <v>6591</v>
      </c>
    </row>
    <row r="222" spans="1:48" x14ac:dyDescent="0.25">
      <c r="A222">
        <v>51</v>
      </c>
      <c r="B222">
        <v>47</v>
      </c>
      <c r="C222">
        <v>22</v>
      </c>
      <c r="D222">
        <v>98</v>
      </c>
      <c r="E222">
        <v>99</v>
      </c>
      <c r="F222">
        <v>0</v>
      </c>
      <c r="G222" s="2" t="s">
        <v>238</v>
      </c>
      <c r="H222" s="2" t="s">
        <v>6587</v>
      </c>
      <c r="I222" s="2" t="s">
        <v>238</v>
      </c>
      <c r="J222" s="2" t="s">
        <v>6587</v>
      </c>
      <c r="K222">
        <v>-1</v>
      </c>
      <c r="L222">
        <v>2</v>
      </c>
      <c r="M222" s="2"/>
      <c r="N222">
        <v>1</v>
      </c>
      <c r="O222" s="2"/>
      <c r="P222">
        <v>1</v>
      </c>
      <c r="Q222" s="2"/>
      <c r="R222">
        <v>1</v>
      </c>
      <c r="S222" s="2"/>
      <c r="T222">
        <v>2</v>
      </c>
      <c r="U222" s="2"/>
      <c r="V222">
        <v>2</v>
      </c>
      <c r="W222" s="2"/>
      <c r="X222">
        <v>2</v>
      </c>
      <c r="Y222" s="2"/>
      <c r="Z222">
        <v>2</v>
      </c>
      <c r="AA222" s="2"/>
      <c r="AB222">
        <v>1</v>
      </c>
      <c r="AC222" s="2" t="s">
        <v>6588</v>
      </c>
      <c r="AD222">
        <v>92</v>
      </c>
      <c r="AE222" s="2"/>
      <c r="AF222">
        <v>0</v>
      </c>
      <c r="AG222" s="2"/>
      <c r="AH222">
        <v>0</v>
      </c>
      <c r="AI222" s="2"/>
      <c r="AJ222">
        <v>0</v>
      </c>
      <c r="AK222" s="2"/>
      <c r="AL222">
        <v>45</v>
      </c>
      <c r="AM222" s="2"/>
      <c r="AN222">
        <v>2</v>
      </c>
      <c r="AO222" s="2"/>
      <c r="AP222">
        <v>-3</v>
      </c>
      <c r="AQ222" s="2" t="s">
        <v>6589</v>
      </c>
      <c r="AR222">
        <v>1</v>
      </c>
      <c r="AS222" s="2" t="s">
        <v>6589</v>
      </c>
      <c r="AT222" s="2" t="s">
        <v>6590</v>
      </c>
      <c r="AU222" s="2"/>
      <c r="AV222" s="2" t="s">
        <v>6591</v>
      </c>
    </row>
    <row r="223" spans="1:48" x14ac:dyDescent="0.25">
      <c r="A223">
        <v>51</v>
      </c>
      <c r="B223">
        <v>47</v>
      </c>
      <c r="C223">
        <v>22</v>
      </c>
      <c r="D223">
        <v>98</v>
      </c>
      <c r="E223">
        <v>99</v>
      </c>
      <c r="F223">
        <v>0</v>
      </c>
      <c r="G223" s="2" t="s">
        <v>6429</v>
      </c>
      <c r="H223" s="2" t="s">
        <v>6473</v>
      </c>
      <c r="I223" s="2" t="s">
        <v>6429</v>
      </c>
      <c r="J223" s="2" t="s">
        <v>6473</v>
      </c>
      <c r="K223">
        <v>-1</v>
      </c>
      <c r="L223">
        <v>2</v>
      </c>
      <c r="M223" s="2"/>
      <c r="N223">
        <v>1</v>
      </c>
      <c r="O223" s="2"/>
      <c r="P223">
        <v>1</v>
      </c>
      <c r="Q223" s="2"/>
      <c r="R223">
        <v>1</v>
      </c>
      <c r="S223" s="2"/>
      <c r="T223">
        <v>2</v>
      </c>
      <c r="U223" s="2"/>
      <c r="V223">
        <v>2</v>
      </c>
      <c r="W223" s="2"/>
      <c r="X223">
        <v>2</v>
      </c>
      <c r="Y223" s="2"/>
      <c r="Z223">
        <v>2</v>
      </c>
      <c r="AA223" s="2"/>
      <c r="AB223">
        <v>1</v>
      </c>
      <c r="AC223" s="2" t="s">
        <v>6588</v>
      </c>
      <c r="AD223">
        <v>1</v>
      </c>
      <c r="AE223" s="2"/>
      <c r="AF223">
        <v>1</v>
      </c>
      <c r="AG223" s="2"/>
      <c r="AH223">
        <v>2</v>
      </c>
      <c r="AI223" s="2"/>
      <c r="AJ223">
        <v>92</v>
      </c>
      <c r="AK223" s="2"/>
      <c r="AL223">
        <v>30</v>
      </c>
      <c r="AM223" s="2"/>
      <c r="AN223">
        <v>2</v>
      </c>
      <c r="AO223" s="2"/>
      <c r="AP223">
        <v>-3</v>
      </c>
      <c r="AQ223" s="2" t="s">
        <v>6614</v>
      </c>
      <c r="AR223">
        <v>1</v>
      </c>
      <c r="AS223" s="2" t="s">
        <v>6614</v>
      </c>
      <c r="AT223" s="2" t="s">
        <v>6590</v>
      </c>
      <c r="AU223" s="2"/>
      <c r="AV223" s="2" t="s">
        <v>6591</v>
      </c>
    </row>
    <row r="224" spans="1:48" x14ac:dyDescent="0.25">
      <c r="A224">
        <v>51</v>
      </c>
      <c r="B224">
        <v>47</v>
      </c>
      <c r="C224">
        <v>22</v>
      </c>
      <c r="D224">
        <v>98</v>
      </c>
      <c r="E224">
        <v>99</v>
      </c>
      <c r="F224">
        <v>0</v>
      </c>
      <c r="G224" s="2" t="s">
        <v>6410</v>
      </c>
      <c r="H224" s="2" t="s">
        <v>6639</v>
      </c>
      <c r="I224" s="2" t="s">
        <v>6410</v>
      </c>
      <c r="J224" s="2" t="s">
        <v>6639</v>
      </c>
      <c r="K224">
        <v>-1</v>
      </c>
      <c r="L224">
        <v>2</v>
      </c>
      <c r="M224" s="2"/>
      <c r="N224">
        <v>1</v>
      </c>
      <c r="O224" s="2" t="s">
        <v>6640</v>
      </c>
      <c r="P224">
        <v>2</v>
      </c>
      <c r="Q224" s="2"/>
      <c r="R224">
        <v>2</v>
      </c>
      <c r="S224" s="2"/>
      <c r="T224">
        <v>2</v>
      </c>
      <c r="U224" s="2"/>
      <c r="V224">
        <v>2</v>
      </c>
      <c r="W224" s="2"/>
      <c r="X224">
        <v>2</v>
      </c>
      <c r="Y224" s="2"/>
      <c r="Z224">
        <v>2</v>
      </c>
      <c r="AA224" s="2"/>
      <c r="AB224">
        <v>1</v>
      </c>
      <c r="AC224" s="2" t="s">
        <v>6588</v>
      </c>
      <c r="AD224">
        <v>1</v>
      </c>
      <c r="AE224" s="2"/>
      <c r="AF224">
        <v>1</v>
      </c>
      <c r="AG224" s="2"/>
      <c r="AH224">
        <v>2</v>
      </c>
      <c r="AI224" s="2"/>
      <c r="AJ224">
        <v>92</v>
      </c>
      <c r="AK224" s="2"/>
      <c r="AL224">
        <v>30</v>
      </c>
      <c r="AM224" s="2"/>
      <c r="AN224">
        <v>2</v>
      </c>
      <c r="AO224" s="2"/>
      <c r="AP224">
        <v>-3</v>
      </c>
      <c r="AQ224" s="2" t="s">
        <v>6614</v>
      </c>
      <c r="AR224">
        <v>1</v>
      </c>
      <c r="AS224" s="2" t="s">
        <v>6614</v>
      </c>
      <c r="AT224" s="2" t="s">
        <v>6590</v>
      </c>
      <c r="AU224" s="2"/>
      <c r="AV224" s="2" t="s">
        <v>6591</v>
      </c>
    </row>
    <row r="225" spans="1:48" x14ac:dyDescent="0.25">
      <c r="A225">
        <v>51</v>
      </c>
      <c r="B225">
        <v>47</v>
      </c>
      <c r="C225">
        <v>22</v>
      </c>
      <c r="D225">
        <v>98</v>
      </c>
      <c r="E225">
        <v>99</v>
      </c>
      <c r="F225">
        <v>0</v>
      </c>
      <c r="G225" s="2" t="s">
        <v>6760</v>
      </c>
      <c r="H225" s="2" t="s">
        <v>7872</v>
      </c>
      <c r="I225" s="2" t="s">
        <v>6760</v>
      </c>
      <c r="J225" s="2" t="s">
        <v>7872</v>
      </c>
      <c r="K225">
        <v>-1</v>
      </c>
      <c r="L225">
        <v>2</v>
      </c>
      <c r="M225" s="2"/>
      <c r="N225">
        <v>1</v>
      </c>
      <c r="O225" s="2"/>
      <c r="P225">
        <v>1</v>
      </c>
      <c r="Q225" s="2"/>
      <c r="R225">
        <v>1</v>
      </c>
      <c r="S225" s="2"/>
      <c r="T225">
        <v>2</v>
      </c>
      <c r="U225" s="2"/>
      <c r="V225">
        <v>1</v>
      </c>
      <c r="W225" s="2"/>
      <c r="X225">
        <v>2</v>
      </c>
      <c r="Y225" s="2"/>
      <c r="Z225">
        <v>2</v>
      </c>
      <c r="AA225" s="2"/>
      <c r="AB225">
        <v>1</v>
      </c>
      <c r="AC225" s="2" t="s">
        <v>6588</v>
      </c>
      <c r="AD225">
        <v>1</v>
      </c>
      <c r="AE225" s="2"/>
      <c r="AF225">
        <v>1</v>
      </c>
      <c r="AG225" s="2"/>
      <c r="AH225">
        <v>2</v>
      </c>
      <c r="AI225" s="2"/>
      <c r="AJ225">
        <v>92</v>
      </c>
      <c r="AK225" s="2"/>
      <c r="AL225">
        <v>30</v>
      </c>
      <c r="AM225" s="2"/>
      <c r="AN225">
        <v>2</v>
      </c>
      <c r="AO225" s="2"/>
      <c r="AP225">
        <v>-3</v>
      </c>
      <c r="AQ225" s="2" t="s">
        <v>6614</v>
      </c>
      <c r="AR225">
        <v>1</v>
      </c>
      <c r="AS225" s="2" t="s">
        <v>6614</v>
      </c>
      <c r="AT225" s="2" t="s">
        <v>6590</v>
      </c>
      <c r="AU225" s="2"/>
      <c r="AV225" s="2" t="s">
        <v>6591</v>
      </c>
    </row>
    <row r="226" spans="1:48" x14ac:dyDescent="0.25">
      <c r="A226">
        <v>53</v>
      </c>
      <c r="B226">
        <v>48</v>
      </c>
      <c r="C226">
        <v>32</v>
      </c>
      <c r="D226">
        <v>98</v>
      </c>
      <c r="E226">
        <v>99</v>
      </c>
      <c r="F226">
        <v>0</v>
      </c>
      <c r="G226" s="2" t="s">
        <v>217</v>
      </c>
      <c r="H226" s="2" t="s">
        <v>288</v>
      </c>
      <c r="I226" s="2" t="s">
        <v>217</v>
      </c>
      <c r="J226" s="2" t="s">
        <v>288</v>
      </c>
      <c r="K226">
        <v>-1</v>
      </c>
      <c r="L226">
        <v>92</v>
      </c>
      <c r="M226" s="2"/>
      <c r="N226">
        <v>1</v>
      </c>
      <c r="O226" s="2"/>
      <c r="P226">
        <v>1</v>
      </c>
      <c r="Q226" s="2"/>
      <c r="R226">
        <v>1</v>
      </c>
      <c r="S226" s="2"/>
      <c r="T226">
        <v>2</v>
      </c>
      <c r="U226" s="2"/>
      <c r="V226">
        <v>1</v>
      </c>
      <c r="W226" s="2"/>
      <c r="X226">
        <v>1</v>
      </c>
      <c r="Y226" s="2" t="s">
        <v>6751</v>
      </c>
      <c r="Z226">
        <v>2</v>
      </c>
      <c r="AA226" s="2"/>
      <c r="AB226">
        <v>92</v>
      </c>
      <c r="AC226" s="2"/>
      <c r="AD226">
        <v>2</v>
      </c>
      <c r="AE226" s="2"/>
      <c r="AF226">
        <v>0</v>
      </c>
      <c r="AG226" s="2"/>
      <c r="AH226">
        <v>0</v>
      </c>
      <c r="AI226" s="2"/>
      <c r="AJ226">
        <v>0</v>
      </c>
      <c r="AK226" s="2"/>
      <c r="AL226">
        <v>30</v>
      </c>
      <c r="AM226" s="2"/>
      <c r="AN226">
        <v>2</v>
      </c>
      <c r="AO226" s="2"/>
      <c r="AP226">
        <v>-5</v>
      </c>
      <c r="AQ226" s="2"/>
      <c r="AR226">
        <v>3</v>
      </c>
      <c r="AS226" s="2" t="s">
        <v>6752</v>
      </c>
      <c r="AT226" s="2" t="s">
        <v>178</v>
      </c>
      <c r="AU226" s="2"/>
      <c r="AV226" s="2"/>
    </row>
    <row r="227" spans="1:48" x14ac:dyDescent="0.25">
      <c r="A227">
        <v>53</v>
      </c>
      <c r="B227">
        <v>48</v>
      </c>
      <c r="C227">
        <v>32</v>
      </c>
      <c r="D227">
        <v>98</v>
      </c>
      <c r="E227">
        <v>99</v>
      </c>
      <c r="F227">
        <v>0</v>
      </c>
      <c r="G227" s="2" t="s">
        <v>319</v>
      </c>
      <c r="H227" s="2" t="s">
        <v>182</v>
      </c>
      <c r="I227" s="2" t="s">
        <v>319</v>
      </c>
      <c r="J227" s="2" t="s">
        <v>182</v>
      </c>
      <c r="K227">
        <v>-1</v>
      </c>
      <c r="L227">
        <v>92</v>
      </c>
      <c r="M227" s="2"/>
      <c r="N227">
        <v>1</v>
      </c>
      <c r="O227" s="2"/>
      <c r="P227">
        <v>1</v>
      </c>
      <c r="Q227" s="2"/>
      <c r="R227">
        <v>1</v>
      </c>
      <c r="S227" s="2"/>
      <c r="T227">
        <v>2</v>
      </c>
      <c r="U227" s="2"/>
      <c r="V227">
        <v>1</v>
      </c>
      <c r="W227" s="2"/>
      <c r="X227">
        <v>1</v>
      </c>
      <c r="Y227" s="2" t="s">
        <v>6751</v>
      </c>
      <c r="Z227">
        <v>2</v>
      </c>
      <c r="AA227" s="2"/>
      <c r="AB227">
        <v>92</v>
      </c>
      <c r="AC227" s="2"/>
      <c r="AD227">
        <v>2</v>
      </c>
      <c r="AE227" s="2"/>
      <c r="AF227">
        <v>0</v>
      </c>
      <c r="AG227" s="2"/>
      <c r="AH227">
        <v>0</v>
      </c>
      <c r="AI227" s="2"/>
      <c r="AJ227">
        <v>0</v>
      </c>
      <c r="AK227" s="2"/>
      <c r="AL227">
        <v>30</v>
      </c>
      <c r="AM227" s="2"/>
      <c r="AN227">
        <v>2</v>
      </c>
      <c r="AO227" s="2"/>
      <c r="AP227">
        <v>-5</v>
      </c>
      <c r="AQ227" s="2"/>
      <c r="AR227">
        <v>2</v>
      </c>
      <c r="AS227" s="2" t="s">
        <v>6769</v>
      </c>
      <c r="AT227" s="2" t="s">
        <v>178</v>
      </c>
      <c r="AU227" s="2"/>
      <c r="AV227" s="2"/>
    </row>
    <row r="228" spans="1:48" x14ac:dyDescent="0.25">
      <c r="A228">
        <v>54</v>
      </c>
      <c r="B228">
        <v>49</v>
      </c>
      <c r="C228">
        <v>8</v>
      </c>
      <c r="D228">
        <v>98</v>
      </c>
      <c r="E228">
        <v>99</v>
      </c>
      <c r="F228">
        <v>0</v>
      </c>
      <c r="G228" s="2" t="s">
        <v>6320</v>
      </c>
      <c r="H228" s="2" t="s">
        <v>6557</v>
      </c>
      <c r="I228" s="2" t="s">
        <v>6320</v>
      </c>
      <c r="J228" s="2" t="s">
        <v>6557</v>
      </c>
      <c r="K228">
        <v>-1</v>
      </c>
      <c r="L228">
        <v>2</v>
      </c>
      <c r="M228" s="2"/>
      <c r="N228">
        <v>1</v>
      </c>
      <c r="O228" s="2"/>
      <c r="P228">
        <v>92</v>
      </c>
      <c r="Q228" s="2"/>
      <c r="R228">
        <v>92</v>
      </c>
      <c r="S228" s="2"/>
      <c r="T228">
        <v>92</v>
      </c>
      <c r="U228" s="2"/>
      <c r="V228">
        <v>92</v>
      </c>
      <c r="W228" s="2"/>
      <c r="X228">
        <v>92</v>
      </c>
      <c r="Y228" s="2"/>
      <c r="Z228">
        <v>92</v>
      </c>
      <c r="AA228" s="2"/>
      <c r="AB228">
        <v>2</v>
      </c>
      <c r="AC228" s="2"/>
      <c r="AD228">
        <v>1</v>
      </c>
      <c r="AE228" s="2"/>
      <c r="AF228">
        <v>1</v>
      </c>
      <c r="AG228" s="2"/>
      <c r="AH228">
        <v>2</v>
      </c>
      <c r="AI228" s="2"/>
      <c r="AJ228">
        <v>2</v>
      </c>
      <c r="AK228" s="2"/>
      <c r="AL228">
        <v>-3</v>
      </c>
      <c r="AM228" s="2" t="s">
        <v>6558</v>
      </c>
      <c r="AN228">
        <v>2</v>
      </c>
      <c r="AO228" s="2"/>
      <c r="AP228">
        <v>13</v>
      </c>
      <c r="AQ228" s="2" t="s">
        <v>6559</v>
      </c>
      <c r="AR228">
        <v>1</v>
      </c>
      <c r="AS228" s="2"/>
      <c r="AT228" s="2" t="s">
        <v>6560</v>
      </c>
      <c r="AU228" s="2"/>
      <c r="AV228" s="2"/>
    </row>
    <row r="229" spans="1:48" x14ac:dyDescent="0.25">
      <c r="A229">
        <v>54</v>
      </c>
      <c r="B229">
        <v>49</v>
      </c>
      <c r="C229">
        <v>8</v>
      </c>
      <c r="D229">
        <v>98</v>
      </c>
      <c r="E229">
        <v>99</v>
      </c>
      <c r="F229">
        <v>0</v>
      </c>
      <c r="G229" s="2" t="s">
        <v>6827</v>
      </c>
      <c r="H229" s="2" t="s">
        <v>254</v>
      </c>
      <c r="I229" s="2" t="s">
        <v>6827</v>
      </c>
      <c r="J229" s="2" t="s">
        <v>254</v>
      </c>
      <c r="K229">
        <v>-1</v>
      </c>
      <c r="L229">
        <v>2</v>
      </c>
      <c r="M229" s="2"/>
      <c r="N229">
        <v>1</v>
      </c>
      <c r="O229" s="2"/>
      <c r="P229">
        <v>92</v>
      </c>
      <c r="Q229" s="2"/>
      <c r="R229">
        <v>92</v>
      </c>
      <c r="S229" s="2"/>
      <c r="T229">
        <v>92</v>
      </c>
      <c r="U229" s="2"/>
      <c r="V229">
        <v>92</v>
      </c>
      <c r="W229" s="2"/>
      <c r="X229">
        <v>92</v>
      </c>
      <c r="Y229" s="2"/>
      <c r="Z229">
        <v>92</v>
      </c>
      <c r="AA229" s="2"/>
      <c r="AB229">
        <v>2</v>
      </c>
      <c r="AC229" s="2"/>
      <c r="AD229">
        <v>1</v>
      </c>
      <c r="AE229" s="2"/>
      <c r="AF229">
        <v>1</v>
      </c>
      <c r="AG229" s="2"/>
      <c r="AH229">
        <v>2</v>
      </c>
      <c r="AI229" s="2"/>
      <c r="AJ229">
        <v>2</v>
      </c>
      <c r="AK229" s="2"/>
      <c r="AL229">
        <v>-3</v>
      </c>
      <c r="AM229" s="2" t="s">
        <v>6558</v>
      </c>
      <c r="AN229">
        <v>2</v>
      </c>
      <c r="AO229" s="2"/>
      <c r="AP229">
        <v>15</v>
      </c>
      <c r="AQ229" s="2"/>
      <c r="AR229">
        <v>1</v>
      </c>
      <c r="AS229" s="2"/>
      <c r="AT229" s="2" t="s">
        <v>6560</v>
      </c>
      <c r="AU229" s="2"/>
      <c r="AV229" s="2"/>
    </row>
    <row r="230" spans="1:48" x14ac:dyDescent="0.25">
      <c r="A230">
        <v>54</v>
      </c>
      <c r="B230">
        <v>49</v>
      </c>
      <c r="C230">
        <v>8</v>
      </c>
      <c r="D230">
        <v>98</v>
      </c>
      <c r="E230">
        <v>99</v>
      </c>
      <c r="F230">
        <v>0</v>
      </c>
      <c r="G230" s="2" t="s">
        <v>320</v>
      </c>
      <c r="H230" s="2" t="s">
        <v>15068</v>
      </c>
      <c r="I230" s="2" t="s">
        <v>320</v>
      </c>
      <c r="J230" s="2" t="s">
        <v>15068</v>
      </c>
      <c r="K230">
        <v>-1</v>
      </c>
      <c r="L230">
        <v>2</v>
      </c>
      <c r="M230" s="2"/>
      <c r="N230">
        <v>1</v>
      </c>
      <c r="O230" s="2"/>
      <c r="P230">
        <v>92</v>
      </c>
      <c r="Q230" s="2"/>
      <c r="R230">
        <v>92</v>
      </c>
      <c r="S230" s="2"/>
      <c r="T230">
        <v>92</v>
      </c>
      <c r="U230" s="2"/>
      <c r="V230">
        <v>1</v>
      </c>
      <c r="W230" s="2"/>
      <c r="X230">
        <v>92</v>
      </c>
      <c r="Y230" s="2"/>
      <c r="Z230">
        <v>92</v>
      </c>
      <c r="AA230" s="2"/>
      <c r="AB230">
        <v>2</v>
      </c>
      <c r="AC230" s="2"/>
      <c r="AD230">
        <v>1</v>
      </c>
      <c r="AE230" s="2"/>
      <c r="AF230">
        <v>1</v>
      </c>
      <c r="AG230" s="2"/>
      <c r="AH230">
        <v>2</v>
      </c>
      <c r="AI230" s="2"/>
      <c r="AJ230">
        <v>2</v>
      </c>
      <c r="AK230" s="2"/>
      <c r="AL230">
        <v>-3</v>
      </c>
      <c r="AM230" s="2" t="s">
        <v>6558</v>
      </c>
      <c r="AN230">
        <v>2</v>
      </c>
      <c r="AO230" s="2"/>
      <c r="AP230">
        <v>15</v>
      </c>
      <c r="AQ230" s="2"/>
      <c r="AR230">
        <v>1</v>
      </c>
      <c r="AS230" s="2" t="s">
        <v>6828</v>
      </c>
      <c r="AT230" s="2" t="s">
        <v>6560</v>
      </c>
      <c r="AU230" s="2"/>
      <c r="AV230" s="2"/>
    </row>
    <row r="231" spans="1:48" x14ac:dyDescent="0.25">
      <c r="A231">
        <v>54</v>
      </c>
      <c r="B231">
        <v>49</v>
      </c>
      <c r="C231">
        <v>8</v>
      </c>
      <c r="D231">
        <v>98</v>
      </c>
      <c r="E231">
        <v>99</v>
      </c>
      <c r="F231">
        <v>0</v>
      </c>
      <c r="G231" s="2" t="s">
        <v>15534</v>
      </c>
      <c r="H231" s="2" t="s">
        <v>182</v>
      </c>
      <c r="I231" s="2" t="s">
        <v>15534</v>
      </c>
      <c r="J231" s="2" t="s">
        <v>182</v>
      </c>
      <c r="K231">
        <v>-1</v>
      </c>
      <c r="L231">
        <v>2</v>
      </c>
      <c r="M231" s="2"/>
      <c r="N231">
        <v>1</v>
      </c>
      <c r="O231" s="2" t="s">
        <v>15808</v>
      </c>
      <c r="P231">
        <v>92</v>
      </c>
      <c r="Q231" s="2"/>
      <c r="R231">
        <v>92</v>
      </c>
      <c r="S231" s="2"/>
      <c r="T231">
        <v>92</v>
      </c>
      <c r="U231" s="2"/>
      <c r="V231">
        <v>1</v>
      </c>
      <c r="W231" s="2"/>
      <c r="X231">
        <v>1</v>
      </c>
      <c r="Y231" s="2" t="s">
        <v>15808</v>
      </c>
      <c r="Z231">
        <v>92</v>
      </c>
      <c r="AA231" s="2"/>
      <c r="AB231">
        <v>2</v>
      </c>
      <c r="AC231" s="2"/>
      <c r="AD231">
        <v>1</v>
      </c>
      <c r="AE231" s="2"/>
      <c r="AF231">
        <v>1</v>
      </c>
      <c r="AG231" s="2"/>
      <c r="AH231">
        <v>2</v>
      </c>
      <c r="AI231" s="2"/>
      <c r="AJ231">
        <v>2</v>
      </c>
      <c r="AK231" s="2"/>
      <c r="AL231">
        <v>-3</v>
      </c>
      <c r="AM231" s="2" t="s">
        <v>6558</v>
      </c>
      <c r="AN231">
        <v>2</v>
      </c>
      <c r="AO231" s="2"/>
      <c r="AP231">
        <v>15</v>
      </c>
      <c r="AQ231" s="2"/>
      <c r="AR231">
        <v>1</v>
      </c>
      <c r="AS231" s="2" t="s">
        <v>6828</v>
      </c>
      <c r="AT231" s="2" t="s">
        <v>6560</v>
      </c>
      <c r="AU231" s="2"/>
      <c r="AV231" s="2"/>
    </row>
    <row r="232" spans="1:48" x14ac:dyDescent="0.25">
      <c r="A232">
        <v>55</v>
      </c>
      <c r="B232">
        <v>50</v>
      </c>
      <c r="C232">
        <v>30</v>
      </c>
      <c r="D232">
        <v>98</v>
      </c>
      <c r="E232">
        <v>99</v>
      </c>
      <c r="F232">
        <v>0</v>
      </c>
      <c r="G232" s="2" t="s">
        <v>6661</v>
      </c>
      <c r="H232" s="2" t="s">
        <v>6662</v>
      </c>
      <c r="I232" s="2" t="s">
        <v>6661</v>
      </c>
      <c r="J232" s="2" t="s">
        <v>6662</v>
      </c>
      <c r="K232">
        <v>-1</v>
      </c>
      <c r="L232">
        <v>2</v>
      </c>
      <c r="M232" s="2"/>
      <c r="N232">
        <v>1</v>
      </c>
      <c r="O232" s="2"/>
      <c r="P232">
        <v>1</v>
      </c>
      <c r="Q232" s="2"/>
      <c r="R232">
        <v>1</v>
      </c>
      <c r="S232" s="2"/>
      <c r="T232">
        <v>2</v>
      </c>
      <c r="U232" s="2"/>
      <c r="V232">
        <v>2</v>
      </c>
      <c r="W232" s="2"/>
      <c r="X232">
        <v>2</v>
      </c>
      <c r="Y232" s="2"/>
      <c r="Z232">
        <v>2</v>
      </c>
      <c r="AA232" s="2"/>
      <c r="AB232">
        <v>2</v>
      </c>
      <c r="AC232" s="2"/>
      <c r="AD232">
        <v>1</v>
      </c>
      <c r="AE232" s="2"/>
      <c r="AF232">
        <v>1</v>
      </c>
      <c r="AG232" s="2"/>
      <c r="AH232">
        <v>1</v>
      </c>
      <c r="AI232" s="2"/>
      <c r="AJ232">
        <v>2</v>
      </c>
      <c r="AK232" s="2"/>
      <c r="AL232">
        <v>30</v>
      </c>
      <c r="AM232" s="2" t="s">
        <v>6663</v>
      </c>
      <c r="AN232">
        <v>2</v>
      </c>
      <c r="AO232" s="2"/>
      <c r="AP232">
        <v>30</v>
      </c>
      <c r="AQ232" s="2" t="s">
        <v>6663</v>
      </c>
      <c r="AR232">
        <v>3</v>
      </c>
      <c r="AS232" s="2" t="s">
        <v>6664</v>
      </c>
      <c r="AT232" s="2" t="s">
        <v>6665</v>
      </c>
      <c r="AU232" s="2"/>
      <c r="AV232" s="2"/>
    </row>
    <row r="233" spans="1:48" x14ac:dyDescent="0.25">
      <c r="A233">
        <v>55</v>
      </c>
      <c r="B233">
        <v>50</v>
      </c>
      <c r="C233">
        <v>30</v>
      </c>
      <c r="D233">
        <v>98</v>
      </c>
      <c r="E233">
        <v>99</v>
      </c>
      <c r="F233">
        <v>0</v>
      </c>
      <c r="G233" s="2" t="s">
        <v>6699</v>
      </c>
      <c r="H233" s="2" t="s">
        <v>6700</v>
      </c>
      <c r="I233" s="2" t="s">
        <v>6699</v>
      </c>
      <c r="J233" s="2" t="s">
        <v>6700</v>
      </c>
      <c r="K233">
        <v>-1</v>
      </c>
      <c r="L233">
        <v>2</v>
      </c>
      <c r="M233" s="2"/>
      <c r="N233">
        <v>1</v>
      </c>
      <c r="O233" s="2"/>
      <c r="P233">
        <v>1</v>
      </c>
      <c r="Q233" s="2"/>
      <c r="R233">
        <v>1</v>
      </c>
      <c r="S233" s="2"/>
      <c r="T233">
        <v>2</v>
      </c>
      <c r="U233" s="2"/>
      <c r="V233">
        <v>1</v>
      </c>
      <c r="W233" s="2"/>
      <c r="X233">
        <v>2</v>
      </c>
      <c r="Y233" s="2"/>
      <c r="Z233">
        <v>2</v>
      </c>
      <c r="AA233" s="2"/>
      <c r="AB233">
        <v>2</v>
      </c>
      <c r="AC233" s="2"/>
      <c r="AD233">
        <v>1</v>
      </c>
      <c r="AE233" s="2"/>
      <c r="AF233">
        <v>1</v>
      </c>
      <c r="AG233" s="2" t="s">
        <v>15058</v>
      </c>
      <c r="AH233">
        <v>1</v>
      </c>
      <c r="AI233" s="2" t="s">
        <v>15058</v>
      </c>
      <c r="AJ233">
        <v>2</v>
      </c>
      <c r="AK233" s="2"/>
      <c r="AL233">
        <v>30</v>
      </c>
      <c r="AM233" s="2" t="s">
        <v>6663</v>
      </c>
      <c r="AN233">
        <v>2</v>
      </c>
      <c r="AO233" s="2"/>
      <c r="AP233">
        <v>30</v>
      </c>
      <c r="AQ233" s="2" t="s">
        <v>6663</v>
      </c>
      <c r="AR233">
        <v>3</v>
      </c>
      <c r="AS233" s="2" t="s">
        <v>6664</v>
      </c>
      <c r="AT233" s="2" t="s">
        <v>6665</v>
      </c>
      <c r="AU233" s="2"/>
      <c r="AV233" s="2"/>
    </row>
    <row r="234" spans="1:48" x14ac:dyDescent="0.25">
      <c r="A234">
        <v>55</v>
      </c>
      <c r="B234">
        <v>50</v>
      </c>
      <c r="C234">
        <v>30</v>
      </c>
      <c r="D234">
        <v>98</v>
      </c>
      <c r="E234">
        <v>99</v>
      </c>
      <c r="F234">
        <v>0</v>
      </c>
      <c r="G234" s="2" t="s">
        <v>6701</v>
      </c>
      <c r="H234" s="2" t="s">
        <v>6702</v>
      </c>
      <c r="I234" s="2" t="s">
        <v>6701</v>
      </c>
      <c r="J234" s="2" t="s">
        <v>6702</v>
      </c>
      <c r="K234">
        <v>-1</v>
      </c>
      <c r="L234">
        <v>2</v>
      </c>
      <c r="M234" s="2"/>
      <c r="N234">
        <v>1</v>
      </c>
      <c r="O234" s="2"/>
      <c r="P234">
        <v>1</v>
      </c>
      <c r="Q234" s="2"/>
      <c r="R234">
        <v>1</v>
      </c>
      <c r="S234" s="2"/>
      <c r="T234">
        <v>2</v>
      </c>
      <c r="U234" s="2"/>
      <c r="V234">
        <v>1</v>
      </c>
      <c r="W234" s="2"/>
      <c r="X234">
        <v>2</v>
      </c>
      <c r="Y234" s="2"/>
      <c r="Z234">
        <v>2</v>
      </c>
      <c r="AA234" s="2"/>
      <c r="AB234">
        <v>2</v>
      </c>
      <c r="AC234" s="2"/>
      <c r="AD234">
        <v>1</v>
      </c>
      <c r="AE234" s="2"/>
      <c r="AF234">
        <v>1</v>
      </c>
      <c r="AG234" s="2" t="s">
        <v>15059</v>
      </c>
      <c r="AH234">
        <v>1</v>
      </c>
      <c r="AI234" s="2" t="s">
        <v>15059</v>
      </c>
      <c r="AJ234">
        <v>2</v>
      </c>
      <c r="AK234" s="2"/>
      <c r="AL234">
        <v>30</v>
      </c>
      <c r="AM234" s="2" t="s">
        <v>6663</v>
      </c>
      <c r="AN234">
        <v>2</v>
      </c>
      <c r="AO234" s="2"/>
      <c r="AP234">
        <v>30</v>
      </c>
      <c r="AQ234" s="2" t="s">
        <v>6663</v>
      </c>
      <c r="AR234">
        <v>3</v>
      </c>
      <c r="AS234" s="2" t="s">
        <v>6664</v>
      </c>
      <c r="AT234" s="2" t="s">
        <v>6665</v>
      </c>
      <c r="AU234" s="2"/>
      <c r="AV234" s="2"/>
    </row>
    <row r="235" spans="1:48" x14ac:dyDescent="0.25">
      <c r="A235">
        <v>55</v>
      </c>
      <c r="B235">
        <v>50</v>
      </c>
      <c r="C235">
        <v>30</v>
      </c>
      <c r="D235">
        <v>98</v>
      </c>
      <c r="E235">
        <v>99</v>
      </c>
      <c r="F235">
        <v>0</v>
      </c>
      <c r="G235" s="2" t="s">
        <v>6822</v>
      </c>
      <c r="H235" s="2" t="s">
        <v>6823</v>
      </c>
      <c r="I235" s="2" t="s">
        <v>6822</v>
      </c>
      <c r="J235" s="2" t="s">
        <v>6823</v>
      </c>
      <c r="K235">
        <v>-1</v>
      </c>
      <c r="L235">
        <v>2</v>
      </c>
      <c r="M235" s="2"/>
      <c r="N235">
        <v>1</v>
      </c>
      <c r="O235" s="2"/>
      <c r="P235">
        <v>1</v>
      </c>
      <c r="Q235" s="2"/>
      <c r="R235">
        <v>1</v>
      </c>
      <c r="S235" s="2"/>
      <c r="T235">
        <v>2</v>
      </c>
      <c r="U235" s="2"/>
      <c r="V235">
        <v>1</v>
      </c>
      <c r="W235" s="2"/>
      <c r="X235">
        <v>1</v>
      </c>
      <c r="Y235" s="2"/>
      <c r="Z235">
        <v>2</v>
      </c>
      <c r="AA235" s="2"/>
      <c r="AB235">
        <v>2</v>
      </c>
      <c r="AC235" s="2"/>
      <c r="AD235">
        <v>1</v>
      </c>
      <c r="AE235" s="2"/>
      <c r="AF235">
        <v>1</v>
      </c>
      <c r="AG235" s="2" t="s">
        <v>15059</v>
      </c>
      <c r="AH235">
        <v>1</v>
      </c>
      <c r="AI235" s="2" t="s">
        <v>15059</v>
      </c>
      <c r="AJ235">
        <v>2</v>
      </c>
      <c r="AK235" s="2"/>
      <c r="AL235">
        <v>30</v>
      </c>
      <c r="AM235" s="2" t="s">
        <v>6663</v>
      </c>
      <c r="AN235">
        <v>2</v>
      </c>
      <c r="AO235" s="2"/>
      <c r="AP235">
        <v>30</v>
      </c>
      <c r="AQ235" s="2" t="s">
        <v>6663</v>
      </c>
      <c r="AR235">
        <v>3</v>
      </c>
      <c r="AS235" s="2" t="s">
        <v>6664</v>
      </c>
      <c r="AT235" s="2" t="s">
        <v>6665</v>
      </c>
      <c r="AU235" s="2"/>
      <c r="AV235" s="2"/>
    </row>
    <row r="236" spans="1:48" x14ac:dyDescent="0.25">
      <c r="A236">
        <v>55</v>
      </c>
      <c r="B236">
        <v>50</v>
      </c>
      <c r="C236">
        <v>30</v>
      </c>
      <c r="D236">
        <v>98</v>
      </c>
      <c r="E236">
        <v>99</v>
      </c>
      <c r="F236">
        <v>0</v>
      </c>
      <c r="G236" s="2" t="s">
        <v>6848</v>
      </c>
      <c r="H236" s="2" t="s">
        <v>258</v>
      </c>
      <c r="I236" s="2" t="s">
        <v>6848</v>
      </c>
      <c r="J236" s="2" t="s">
        <v>258</v>
      </c>
      <c r="K236">
        <v>-1</v>
      </c>
      <c r="L236">
        <v>2</v>
      </c>
      <c r="M236" s="2"/>
      <c r="N236">
        <v>1</v>
      </c>
      <c r="O236" s="2"/>
      <c r="P236">
        <v>1</v>
      </c>
      <c r="Q236" s="2"/>
      <c r="R236">
        <v>1</v>
      </c>
      <c r="S236" s="2"/>
      <c r="T236">
        <v>2</v>
      </c>
      <c r="U236" s="2"/>
      <c r="V236">
        <v>1</v>
      </c>
      <c r="W236" s="2"/>
      <c r="X236">
        <v>1</v>
      </c>
      <c r="Y236" s="2"/>
      <c r="Z236">
        <v>2</v>
      </c>
      <c r="AA236" s="2"/>
      <c r="AB236">
        <v>2</v>
      </c>
      <c r="AC236" s="2"/>
      <c r="AD236">
        <v>1</v>
      </c>
      <c r="AE236" s="2"/>
      <c r="AF236">
        <v>1</v>
      </c>
      <c r="AG236" s="2" t="s">
        <v>15058</v>
      </c>
      <c r="AH236">
        <v>1</v>
      </c>
      <c r="AI236" s="2" t="s">
        <v>15058</v>
      </c>
      <c r="AJ236">
        <v>2</v>
      </c>
      <c r="AK236" s="2"/>
      <c r="AL236">
        <v>30</v>
      </c>
      <c r="AM236" s="2" t="s">
        <v>6663</v>
      </c>
      <c r="AN236">
        <v>2</v>
      </c>
      <c r="AO236" s="2"/>
      <c r="AP236">
        <v>30</v>
      </c>
      <c r="AQ236" s="2" t="s">
        <v>6663</v>
      </c>
      <c r="AR236">
        <v>3</v>
      </c>
      <c r="AS236" s="2" t="s">
        <v>6664</v>
      </c>
      <c r="AT236" s="2" t="s">
        <v>6665</v>
      </c>
      <c r="AU236" s="2"/>
      <c r="AV236" s="2"/>
    </row>
    <row r="237" spans="1:48" x14ac:dyDescent="0.25">
      <c r="A237">
        <v>55</v>
      </c>
      <c r="B237">
        <v>50</v>
      </c>
      <c r="C237">
        <v>48</v>
      </c>
      <c r="D237">
        <v>98</v>
      </c>
      <c r="E237">
        <v>99</v>
      </c>
      <c r="F237">
        <v>0</v>
      </c>
      <c r="G237" s="2" t="s">
        <v>316</v>
      </c>
      <c r="H237" s="2" t="s">
        <v>6852</v>
      </c>
      <c r="I237" s="2" t="s">
        <v>316</v>
      </c>
      <c r="J237" s="2" t="s">
        <v>6852</v>
      </c>
      <c r="K237">
        <v>-1</v>
      </c>
      <c r="L237">
        <v>2</v>
      </c>
      <c r="M237" s="2"/>
      <c r="N237">
        <v>1</v>
      </c>
      <c r="O237" s="2"/>
      <c r="P237">
        <v>1</v>
      </c>
      <c r="Q237" s="2"/>
      <c r="R237">
        <v>1</v>
      </c>
      <c r="S237" s="2"/>
      <c r="T237">
        <v>2</v>
      </c>
      <c r="U237" s="2"/>
      <c r="V237">
        <v>1</v>
      </c>
      <c r="W237" s="2"/>
      <c r="X237">
        <v>1</v>
      </c>
      <c r="Y237" s="2"/>
      <c r="Z237">
        <v>2</v>
      </c>
      <c r="AA237" s="2"/>
      <c r="AB237">
        <v>2</v>
      </c>
      <c r="AC237" s="2"/>
      <c r="AD237">
        <v>1</v>
      </c>
      <c r="AE237" s="2"/>
      <c r="AF237">
        <v>1</v>
      </c>
      <c r="AG237" s="2" t="s">
        <v>15058</v>
      </c>
      <c r="AH237">
        <v>1</v>
      </c>
      <c r="AI237" s="2" t="s">
        <v>15058</v>
      </c>
      <c r="AJ237">
        <v>2</v>
      </c>
      <c r="AK237" s="2"/>
      <c r="AL237">
        <v>30</v>
      </c>
      <c r="AM237" s="2" t="s">
        <v>6853</v>
      </c>
      <c r="AN237">
        <v>2</v>
      </c>
      <c r="AO237" s="2"/>
      <c r="AP237">
        <v>30</v>
      </c>
      <c r="AQ237" s="2" t="s">
        <v>6853</v>
      </c>
      <c r="AR237">
        <v>3</v>
      </c>
      <c r="AS237" s="2" t="s">
        <v>6664</v>
      </c>
      <c r="AT237" s="2" t="s">
        <v>6665</v>
      </c>
      <c r="AU237" s="2"/>
      <c r="AV237" s="2"/>
    </row>
    <row r="238" spans="1:48" x14ac:dyDescent="0.25">
      <c r="A238">
        <v>55</v>
      </c>
      <c r="B238">
        <v>50</v>
      </c>
      <c r="C238">
        <v>48</v>
      </c>
      <c r="D238">
        <v>98</v>
      </c>
      <c r="E238">
        <v>99</v>
      </c>
      <c r="F238">
        <v>0</v>
      </c>
      <c r="G238" s="2" t="s">
        <v>6877</v>
      </c>
      <c r="H238" s="2" t="s">
        <v>307</v>
      </c>
      <c r="I238" s="2" t="s">
        <v>6877</v>
      </c>
      <c r="J238" s="2" t="s">
        <v>307</v>
      </c>
      <c r="K238">
        <v>-1</v>
      </c>
      <c r="L238">
        <v>2</v>
      </c>
      <c r="M238" s="2"/>
      <c r="N238">
        <v>1</v>
      </c>
      <c r="O238" s="2"/>
      <c r="P238">
        <v>1</v>
      </c>
      <c r="Q238" s="2"/>
      <c r="R238">
        <v>1</v>
      </c>
      <c r="S238" s="2"/>
      <c r="T238">
        <v>2</v>
      </c>
      <c r="U238" s="2"/>
      <c r="V238">
        <v>1</v>
      </c>
      <c r="W238" s="2"/>
      <c r="X238">
        <v>1</v>
      </c>
      <c r="Y238" s="2"/>
      <c r="Z238">
        <v>2</v>
      </c>
      <c r="AA238" s="2"/>
      <c r="AB238">
        <v>2</v>
      </c>
      <c r="AC238" s="2"/>
      <c r="AD238">
        <v>1</v>
      </c>
      <c r="AE238" s="2"/>
      <c r="AF238">
        <v>1</v>
      </c>
      <c r="AG238" s="2" t="s">
        <v>15058</v>
      </c>
      <c r="AH238">
        <v>1</v>
      </c>
      <c r="AI238" s="2" t="s">
        <v>15058</v>
      </c>
      <c r="AJ238">
        <v>2</v>
      </c>
      <c r="AK238" s="2"/>
      <c r="AL238">
        <v>30</v>
      </c>
      <c r="AM238" s="2" t="s">
        <v>6853</v>
      </c>
      <c r="AN238">
        <v>2</v>
      </c>
      <c r="AO238" s="2"/>
      <c r="AP238">
        <v>30</v>
      </c>
      <c r="AQ238" s="2" t="s">
        <v>6853</v>
      </c>
      <c r="AR238">
        <v>1</v>
      </c>
      <c r="AS238" s="2"/>
      <c r="AT238" s="2" t="s">
        <v>6665</v>
      </c>
      <c r="AU238" s="2"/>
      <c r="AV238" s="2"/>
    </row>
    <row r="239" spans="1:48" x14ac:dyDescent="0.25">
      <c r="A239">
        <v>55</v>
      </c>
      <c r="B239">
        <v>50</v>
      </c>
      <c r="C239">
        <v>48</v>
      </c>
      <c r="D239">
        <v>98</v>
      </c>
      <c r="E239">
        <v>99</v>
      </c>
      <c r="F239">
        <v>0</v>
      </c>
      <c r="G239" s="2" t="s">
        <v>340</v>
      </c>
      <c r="H239" s="2" t="s">
        <v>14706</v>
      </c>
      <c r="I239" s="2" t="s">
        <v>340</v>
      </c>
      <c r="J239" s="2" t="s">
        <v>14706</v>
      </c>
      <c r="K239">
        <v>-1</v>
      </c>
      <c r="L239">
        <v>2</v>
      </c>
      <c r="M239" s="2"/>
      <c r="N239">
        <v>1</v>
      </c>
      <c r="O239" s="2"/>
      <c r="P239">
        <v>1</v>
      </c>
      <c r="Q239" s="2"/>
      <c r="R239">
        <v>1</v>
      </c>
      <c r="S239" s="2"/>
      <c r="T239">
        <v>2</v>
      </c>
      <c r="U239" s="2"/>
      <c r="V239">
        <v>1</v>
      </c>
      <c r="W239" s="2"/>
      <c r="X239">
        <v>1</v>
      </c>
      <c r="Y239" s="2"/>
      <c r="Z239">
        <v>2</v>
      </c>
      <c r="AA239" s="2"/>
      <c r="AB239">
        <v>2</v>
      </c>
      <c r="AC239" s="2"/>
      <c r="AD239">
        <v>1</v>
      </c>
      <c r="AE239" s="2"/>
      <c r="AF239">
        <v>1</v>
      </c>
      <c r="AG239" s="2" t="s">
        <v>15058</v>
      </c>
      <c r="AH239">
        <v>1</v>
      </c>
      <c r="AI239" s="2" t="s">
        <v>15058</v>
      </c>
      <c r="AJ239">
        <v>2</v>
      </c>
      <c r="AK239" s="2"/>
      <c r="AL239">
        <v>30</v>
      </c>
      <c r="AM239" s="2" t="s">
        <v>6853</v>
      </c>
      <c r="AN239">
        <v>2</v>
      </c>
      <c r="AO239" s="2"/>
      <c r="AP239">
        <v>30</v>
      </c>
      <c r="AQ239" s="2" t="s">
        <v>6853</v>
      </c>
      <c r="AR239">
        <v>1</v>
      </c>
      <c r="AS239" s="2" t="s">
        <v>6878</v>
      </c>
      <c r="AT239" s="2" t="s">
        <v>6665</v>
      </c>
      <c r="AU239" s="2"/>
      <c r="AV239" s="2"/>
    </row>
    <row r="240" spans="1:48" x14ac:dyDescent="0.25">
      <c r="A240">
        <v>55</v>
      </c>
      <c r="B240">
        <v>50</v>
      </c>
      <c r="C240">
        <v>48</v>
      </c>
      <c r="D240">
        <v>98</v>
      </c>
      <c r="E240">
        <v>99</v>
      </c>
      <c r="F240">
        <v>0</v>
      </c>
      <c r="G240" s="2" t="s">
        <v>14707</v>
      </c>
      <c r="H240" s="2" t="s">
        <v>182</v>
      </c>
      <c r="I240" s="2" t="s">
        <v>14707</v>
      </c>
      <c r="J240" s="2" t="s">
        <v>182</v>
      </c>
      <c r="K240">
        <v>-1</v>
      </c>
      <c r="L240">
        <v>2</v>
      </c>
      <c r="M240" s="2"/>
      <c r="N240">
        <v>1</v>
      </c>
      <c r="O240" s="2"/>
      <c r="P240">
        <v>1</v>
      </c>
      <c r="Q240" s="2"/>
      <c r="R240">
        <v>1</v>
      </c>
      <c r="S240" s="2"/>
      <c r="T240">
        <v>2</v>
      </c>
      <c r="U240" s="2"/>
      <c r="V240">
        <v>1</v>
      </c>
      <c r="W240" s="2"/>
      <c r="X240">
        <v>1</v>
      </c>
      <c r="Y240" s="2"/>
      <c r="Z240">
        <v>2</v>
      </c>
      <c r="AA240" s="2"/>
      <c r="AB240">
        <v>2</v>
      </c>
      <c r="AC240" s="2"/>
      <c r="AD240">
        <v>1</v>
      </c>
      <c r="AE240" s="2"/>
      <c r="AF240">
        <v>1</v>
      </c>
      <c r="AG240" s="2" t="s">
        <v>15058</v>
      </c>
      <c r="AH240">
        <v>1</v>
      </c>
      <c r="AI240" s="2" t="s">
        <v>15058</v>
      </c>
      <c r="AJ240">
        <v>2</v>
      </c>
      <c r="AK240" s="2"/>
      <c r="AL240">
        <v>30</v>
      </c>
      <c r="AM240" s="2" t="s">
        <v>6853</v>
      </c>
      <c r="AN240">
        <v>2</v>
      </c>
      <c r="AO240" s="2"/>
      <c r="AP240">
        <v>30</v>
      </c>
      <c r="AQ240" s="2" t="s">
        <v>6853</v>
      </c>
      <c r="AR240">
        <v>3</v>
      </c>
      <c r="AS240" s="2" t="s">
        <v>14708</v>
      </c>
      <c r="AT240" s="2" t="s">
        <v>6665</v>
      </c>
      <c r="AU240" s="2"/>
      <c r="AV240" s="2"/>
    </row>
    <row r="241" spans="1:48" x14ac:dyDescent="0.25">
      <c r="A241">
        <v>55</v>
      </c>
      <c r="B241">
        <v>176</v>
      </c>
      <c r="C241">
        <v>48</v>
      </c>
      <c r="D241">
        <v>98</v>
      </c>
      <c r="E241">
        <v>99</v>
      </c>
      <c r="F241">
        <v>0</v>
      </c>
      <c r="G241" s="2" t="s">
        <v>6876</v>
      </c>
      <c r="H241" s="2" t="s">
        <v>6874</v>
      </c>
      <c r="I241" s="2" t="s">
        <v>273</v>
      </c>
      <c r="J241" s="2" t="s">
        <v>273</v>
      </c>
      <c r="K241">
        <v>0</v>
      </c>
      <c r="L241">
        <v>2</v>
      </c>
      <c r="M241" s="2"/>
      <c r="N241">
        <v>1</v>
      </c>
      <c r="O241" s="2"/>
      <c r="P241">
        <v>1</v>
      </c>
      <c r="Q241" s="2"/>
      <c r="R241">
        <v>1</v>
      </c>
      <c r="S241" s="2"/>
      <c r="T241">
        <v>2</v>
      </c>
      <c r="U241" s="2"/>
      <c r="V241">
        <v>1</v>
      </c>
      <c r="W241" s="2"/>
      <c r="X241">
        <v>1</v>
      </c>
      <c r="Y241" s="2"/>
      <c r="Z241">
        <v>2</v>
      </c>
      <c r="AA241" s="2"/>
      <c r="AB241">
        <v>2</v>
      </c>
      <c r="AC241" s="2"/>
      <c r="AD241">
        <v>1</v>
      </c>
      <c r="AE241" s="2"/>
      <c r="AF241">
        <v>1</v>
      </c>
      <c r="AG241" s="2" t="s">
        <v>15058</v>
      </c>
      <c r="AH241">
        <v>1</v>
      </c>
      <c r="AI241" s="2" t="s">
        <v>15058</v>
      </c>
      <c r="AJ241">
        <v>2</v>
      </c>
      <c r="AK241" s="2"/>
      <c r="AL241">
        <v>30</v>
      </c>
      <c r="AM241" s="2" t="s">
        <v>6853</v>
      </c>
      <c r="AN241">
        <v>2</v>
      </c>
      <c r="AO241" s="2"/>
      <c r="AP241">
        <v>30</v>
      </c>
      <c r="AQ241" s="2" t="s">
        <v>6853</v>
      </c>
      <c r="AR241">
        <v>3</v>
      </c>
      <c r="AS241" s="2" t="s">
        <v>6664</v>
      </c>
      <c r="AT241" s="2" t="s">
        <v>6665</v>
      </c>
      <c r="AU241" s="2"/>
      <c r="AV241" s="2"/>
    </row>
    <row r="242" spans="1:48" x14ac:dyDescent="0.25">
      <c r="A242">
        <v>55</v>
      </c>
      <c r="B242">
        <v>210</v>
      </c>
      <c r="C242">
        <v>48</v>
      </c>
      <c r="D242">
        <v>98</v>
      </c>
      <c r="E242">
        <v>99</v>
      </c>
      <c r="F242">
        <v>0</v>
      </c>
      <c r="G242" s="2" t="s">
        <v>6876</v>
      </c>
      <c r="H242" s="2" t="s">
        <v>6874</v>
      </c>
      <c r="I242" s="2" t="s">
        <v>6876</v>
      </c>
      <c r="J242" s="2" t="s">
        <v>6874</v>
      </c>
      <c r="K242">
        <v>-1</v>
      </c>
      <c r="L242">
        <v>2</v>
      </c>
      <c r="M242" s="2"/>
      <c r="N242">
        <v>1</v>
      </c>
      <c r="O242" s="2"/>
      <c r="P242">
        <v>1</v>
      </c>
      <c r="Q242" s="2"/>
      <c r="R242">
        <v>1</v>
      </c>
      <c r="S242" s="2"/>
      <c r="T242">
        <v>2</v>
      </c>
      <c r="U242" s="2"/>
      <c r="V242">
        <v>1</v>
      </c>
      <c r="W242" s="2"/>
      <c r="X242">
        <v>1</v>
      </c>
      <c r="Y242" s="2"/>
      <c r="Z242">
        <v>2</v>
      </c>
      <c r="AA242" s="2"/>
      <c r="AB242">
        <v>2</v>
      </c>
      <c r="AC242" s="2"/>
      <c r="AD242">
        <v>1</v>
      </c>
      <c r="AE242" s="2"/>
      <c r="AF242">
        <v>1</v>
      </c>
      <c r="AG242" s="2" t="s">
        <v>15058</v>
      </c>
      <c r="AH242">
        <v>1</v>
      </c>
      <c r="AI242" s="2" t="s">
        <v>15058</v>
      </c>
      <c r="AJ242">
        <v>2</v>
      </c>
      <c r="AK242" s="2"/>
      <c r="AL242">
        <v>30</v>
      </c>
      <c r="AM242" s="2" t="s">
        <v>6853</v>
      </c>
      <c r="AN242">
        <v>2</v>
      </c>
      <c r="AO242" s="2"/>
      <c r="AP242">
        <v>30</v>
      </c>
      <c r="AQ242" s="2" t="s">
        <v>6853</v>
      </c>
      <c r="AR242">
        <v>1</v>
      </c>
      <c r="AS242" s="2"/>
      <c r="AT242" s="2" t="s">
        <v>6665</v>
      </c>
      <c r="AU242" s="2"/>
      <c r="AV242" s="2"/>
    </row>
    <row r="243" spans="1:48" x14ac:dyDescent="0.25">
      <c r="A243">
        <v>56</v>
      </c>
      <c r="B243">
        <v>51</v>
      </c>
      <c r="C243">
        <v>6</v>
      </c>
      <c r="D243">
        <v>98</v>
      </c>
      <c r="E243">
        <v>99</v>
      </c>
      <c r="F243">
        <v>0</v>
      </c>
      <c r="G243" s="2" t="s">
        <v>6458</v>
      </c>
      <c r="H243" s="2" t="s">
        <v>201</v>
      </c>
      <c r="I243" s="2" t="s">
        <v>6458</v>
      </c>
      <c r="J243" s="2" t="s">
        <v>201</v>
      </c>
      <c r="K243">
        <v>-1</v>
      </c>
      <c r="L243">
        <v>2</v>
      </c>
      <c r="M243" s="2"/>
      <c r="N243">
        <v>1</v>
      </c>
      <c r="O243" s="2"/>
      <c r="P243">
        <v>1</v>
      </c>
      <c r="Q243" s="2"/>
      <c r="R243">
        <v>1</v>
      </c>
      <c r="S243" s="2"/>
      <c r="T243">
        <v>2</v>
      </c>
      <c r="U243" s="2"/>
      <c r="V243">
        <v>2</v>
      </c>
      <c r="W243" s="2"/>
      <c r="X243">
        <v>2</v>
      </c>
      <c r="Y243" s="2"/>
      <c r="Z243">
        <v>2</v>
      </c>
      <c r="AA243" s="2"/>
      <c r="AB243">
        <v>1</v>
      </c>
      <c r="AC243" s="2" t="s">
        <v>6729</v>
      </c>
      <c r="AD243">
        <v>1</v>
      </c>
      <c r="AE243" s="2"/>
      <c r="AF243">
        <v>1</v>
      </c>
      <c r="AG243" s="2"/>
      <c r="AH243">
        <v>2</v>
      </c>
      <c r="AI243" s="2"/>
      <c r="AJ243">
        <v>1</v>
      </c>
      <c r="AK243" s="2" t="s">
        <v>6730</v>
      </c>
      <c r="AL243">
        <v>30</v>
      </c>
      <c r="AM243" s="2"/>
      <c r="AN243">
        <v>2</v>
      </c>
      <c r="AO243" s="2"/>
      <c r="AP243">
        <v>-5</v>
      </c>
      <c r="AQ243" s="2"/>
      <c r="AR243">
        <v>3</v>
      </c>
      <c r="AS243" s="2" t="s">
        <v>6731</v>
      </c>
      <c r="AT243" s="2" t="s">
        <v>6732</v>
      </c>
      <c r="AU243" s="2"/>
      <c r="AV243" s="2"/>
    </row>
    <row r="244" spans="1:48" x14ac:dyDescent="0.25">
      <c r="A244">
        <v>56</v>
      </c>
      <c r="B244">
        <v>51</v>
      </c>
      <c r="C244">
        <v>6</v>
      </c>
      <c r="D244">
        <v>98</v>
      </c>
      <c r="E244">
        <v>99</v>
      </c>
      <c r="F244">
        <v>0</v>
      </c>
      <c r="G244" s="2" t="s">
        <v>181</v>
      </c>
      <c r="H244" s="2" t="s">
        <v>182</v>
      </c>
      <c r="I244" s="2" t="s">
        <v>181</v>
      </c>
      <c r="J244" s="2" t="s">
        <v>182</v>
      </c>
      <c r="K244">
        <v>-1</v>
      </c>
      <c r="L244">
        <v>2</v>
      </c>
      <c r="M244" s="2"/>
      <c r="N244">
        <v>1</v>
      </c>
      <c r="O244" s="2"/>
      <c r="P244">
        <v>1</v>
      </c>
      <c r="Q244" s="2"/>
      <c r="R244">
        <v>1</v>
      </c>
      <c r="S244" s="2"/>
      <c r="T244">
        <v>1</v>
      </c>
      <c r="U244" s="2"/>
      <c r="V244">
        <v>2</v>
      </c>
      <c r="W244" s="2"/>
      <c r="X244">
        <v>2</v>
      </c>
      <c r="Y244" s="2"/>
      <c r="Z244">
        <v>2</v>
      </c>
      <c r="AA244" s="2"/>
      <c r="AB244">
        <v>1</v>
      </c>
      <c r="AC244" s="2" t="s">
        <v>6729</v>
      </c>
      <c r="AD244">
        <v>1</v>
      </c>
      <c r="AE244" s="2"/>
      <c r="AF244">
        <v>1</v>
      </c>
      <c r="AG244" s="2"/>
      <c r="AH244">
        <v>2</v>
      </c>
      <c r="AI244" s="2"/>
      <c r="AJ244">
        <v>1</v>
      </c>
      <c r="AK244" s="2" t="s">
        <v>6730</v>
      </c>
      <c r="AL244">
        <v>30</v>
      </c>
      <c r="AM244" s="2"/>
      <c r="AN244">
        <v>2</v>
      </c>
      <c r="AO244" s="2"/>
      <c r="AP244">
        <v>-5</v>
      </c>
      <c r="AQ244" s="2"/>
      <c r="AR244">
        <v>3</v>
      </c>
      <c r="AS244" s="2" t="s">
        <v>6731</v>
      </c>
      <c r="AT244" s="2" t="s">
        <v>6732</v>
      </c>
      <c r="AU244" s="2"/>
      <c r="AV244" s="2"/>
    </row>
    <row r="245" spans="1:48" x14ac:dyDescent="0.25">
      <c r="A245">
        <v>60</v>
      </c>
      <c r="B245">
        <v>52</v>
      </c>
      <c r="C245">
        <v>21</v>
      </c>
      <c r="D245">
        <v>98</v>
      </c>
      <c r="E245">
        <v>99</v>
      </c>
      <c r="F245">
        <v>0</v>
      </c>
      <c r="G245" s="2" t="s">
        <v>284</v>
      </c>
      <c r="H245" s="2" t="s">
        <v>288</v>
      </c>
      <c r="I245" s="2" t="s">
        <v>284</v>
      </c>
      <c r="J245" s="2" t="s">
        <v>288</v>
      </c>
      <c r="K245">
        <v>-1</v>
      </c>
      <c r="L245">
        <v>2</v>
      </c>
      <c r="M245" s="2"/>
      <c r="N245">
        <v>1</v>
      </c>
      <c r="O245" s="2"/>
      <c r="P245">
        <v>2</v>
      </c>
      <c r="Q245" s="2"/>
      <c r="R245">
        <v>2</v>
      </c>
      <c r="S245" s="2"/>
      <c r="T245">
        <v>2</v>
      </c>
      <c r="U245" s="2"/>
      <c r="V245">
        <v>2</v>
      </c>
      <c r="W245" s="2"/>
      <c r="X245">
        <v>2</v>
      </c>
      <c r="Y245" s="2"/>
      <c r="Z245">
        <v>2</v>
      </c>
      <c r="AA245" s="2"/>
      <c r="AB245">
        <v>2</v>
      </c>
      <c r="AC245" s="2"/>
      <c r="AD245">
        <v>1</v>
      </c>
      <c r="AE245" s="2"/>
      <c r="AF245">
        <v>1</v>
      </c>
      <c r="AG245" s="2"/>
      <c r="AH245">
        <v>92</v>
      </c>
      <c r="AI245" s="2"/>
      <c r="AJ245">
        <v>92</v>
      </c>
      <c r="AK245" s="2"/>
      <c r="AL245">
        <v>10</v>
      </c>
      <c r="AM245" s="2" t="s">
        <v>6734</v>
      </c>
      <c r="AN245">
        <v>2</v>
      </c>
      <c r="AO245" s="2"/>
      <c r="AP245">
        <v>10</v>
      </c>
      <c r="AQ245" s="2" t="s">
        <v>6735</v>
      </c>
      <c r="AR245">
        <v>3</v>
      </c>
      <c r="AS245" s="2" t="s">
        <v>6736</v>
      </c>
      <c r="AT245" s="2" t="s">
        <v>6737</v>
      </c>
      <c r="AU245" s="2"/>
      <c r="AV245" s="2"/>
    </row>
    <row r="246" spans="1:48" x14ac:dyDescent="0.25">
      <c r="A246">
        <v>60</v>
      </c>
      <c r="B246">
        <v>52</v>
      </c>
      <c r="C246">
        <v>21</v>
      </c>
      <c r="D246">
        <v>98</v>
      </c>
      <c r="E246">
        <v>99</v>
      </c>
      <c r="F246">
        <v>0</v>
      </c>
      <c r="G246" s="2" t="s">
        <v>319</v>
      </c>
      <c r="H246" s="2" t="s">
        <v>182</v>
      </c>
      <c r="I246" s="2" t="s">
        <v>319</v>
      </c>
      <c r="J246" s="2" t="s">
        <v>182</v>
      </c>
      <c r="K246">
        <v>-1</v>
      </c>
      <c r="L246">
        <v>2</v>
      </c>
      <c r="M246" s="2"/>
      <c r="N246">
        <v>1</v>
      </c>
      <c r="O246" s="2"/>
      <c r="P246">
        <v>2</v>
      </c>
      <c r="Q246" s="2"/>
      <c r="R246">
        <v>2</v>
      </c>
      <c r="S246" s="2"/>
      <c r="T246">
        <v>2</v>
      </c>
      <c r="U246" s="2"/>
      <c r="V246">
        <v>1</v>
      </c>
      <c r="W246" s="2"/>
      <c r="X246">
        <v>2</v>
      </c>
      <c r="Y246" s="2"/>
      <c r="Z246">
        <v>2</v>
      </c>
      <c r="AA246" s="2"/>
      <c r="AB246">
        <v>2</v>
      </c>
      <c r="AC246" s="2"/>
      <c r="AD246">
        <v>1</v>
      </c>
      <c r="AE246" s="2"/>
      <c r="AF246">
        <v>1</v>
      </c>
      <c r="AG246" s="2"/>
      <c r="AH246">
        <v>92</v>
      </c>
      <c r="AI246" s="2"/>
      <c r="AJ246">
        <v>92</v>
      </c>
      <c r="AK246" s="2"/>
      <c r="AL246">
        <v>10</v>
      </c>
      <c r="AM246" s="2" t="s">
        <v>6734</v>
      </c>
      <c r="AN246">
        <v>2</v>
      </c>
      <c r="AO246" s="2"/>
      <c r="AP246">
        <v>10</v>
      </c>
      <c r="AQ246" s="2" t="s">
        <v>6735</v>
      </c>
      <c r="AR246">
        <v>3</v>
      </c>
      <c r="AS246" s="2" t="s">
        <v>6736</v>
      </c>
      <c r="AT246" s="2" t="s">
        <v>6737</v>
      </c>
      <c r="AU246" s="2"/>
      <c r="AV246" s="2"/>
    </row>
    <row r="247" spans="1:48" x14ac:dyDescent="0.25">
      <c r="A247">
        <v>66</v>
      </c>
      <c r="B247">
        <v>54</v>
      </c>
      <c r="C247">
        <v>11</v>
      </c>
      <c r="D247">
        <v>98</v>
      </c>
      <c r="E247">
        <v>99</v>
      </c>
      <c r="F247">
        <v>0</v>
      </c>
      <c r="G247" s="2" t="s">
        <v>284</v>
      </c>
      <c r="H247" s="2" t="s">
        <v>6519</v>
      </c>
      <c r="I247" s="2" t="s">
        <v>284</v>
      </c>
      <c r="J247" s="2" t="s">
        <v>6519</v>
      </c>
      <c r="K247">
        <v>-1</v>
      </c>
      <c r="L247">
        <v>2</v>
      </c>
      <c r="M247" s="2" t="s">
        <v>6738</v>
      </c>
      <c r="N247">
        <v>1</v>
      </c>
      <c r="O247" s="2"/>
      <c r="P247">
        <v>1</v>
      </c>
      <c r="Q247" s="2"/>
      <c r="R247">
        <v>2</v>
      </c>
      <c r="S247" s="2"/>
      <c r="T247">
        <v>2</v>
      </c>
      <c r="U247" s="2"/>
      <c r="V247">
        <v>2</v>
      </c>
      <c r="W247" s="2"/>
      <c r="X247">
        <v>2</v>
      </c>
      <c r="Y247" s="2"/>
      <c r="Z247">
        <v>2</v>
      </c>
      <c r="AA247" s="2"/>
      <c r="AB247">
        <v>92</v>
      </c>
      <c r="AC247" s="2"/>
      <c r="AD247">
        <v>1</v>
      </c>
      <c r="AE247" s="2"/>
      <c r="AF247">
        <v>1</v>
      </c>
      <c r="AG247" s="2"/>
      <c r="AH247">
        <v>1</v>
      </c>
      <c r="AI247" s="2"/>
      <c r="AJ247">
        <v>92</v>
      </c>
      <c r="AK247" s="2"/>
      <c r="AL247">
        <v>-5</v>
      </c>
      <c r="AM247" s="2"/>
      <c r="AN247">
        <v>2</v>
      </c>
      <c r="AO247" s="2"/>
      <c r="AP247">
        <v>-5</v>
      </c>
      <c r="AQ247" s="2"/>
      <c r="AR247">
        <v>92</v>
      </c>
      <c r="AS247" s="2"/>
      <c r="AT247" s="2" t="s">
        <v>6739</v>
      </c>
      <c r="AU247" s="2"/>
      <c r="AV247" s="2"/>
    </row>
    <row r="248" spans="1:48" x14ac:dyDescent="0.25">
      <c r="A248">
        <v>66</v>
      </c>
      <c r="B248">
        <v>54</v>
      </c>
      <c r="C248">
        <v>11</v>
      </c>
      <c r="D248">
        <v>98</v>
      </c>
      <c r="E248">
        <v>99</v>
      </c>
      <c r="F248">
        <v>0</v>
      </c>
      <c r="G248" s="2" t="s">
        <v>6689</v>
      </c>
      <c r="H248" s="2" t="s">
        <v>288</v>
      </c>
      <c r="I248" s="2" t="s">
        <v>6689</v>
      </c>
      <c r="J248" s="2" t="s">
        <v>288</v>
      </c>
      <c r="K248">
        <v>-1</v>
      </c>
      <c r="L248">
        <v>2</v>
      </c>
      <c r="M248" s="2" t="s">
        <v>6738</v>
      </c>
      <c r="N248">
        <v>1</v>
      </c>
      <c r="O248" s="2"/>
      <c r="P248">
        <v>1</v>
      </c>
      <c r="Q248" s="2"/>
      <c r="R248">
        <v>2</v>
      </c>
      <c r="S248" s="2"/>
      <c r="T248">
        <v>2</v>
      </c>
      <c r="U248" s="2"/>
      <c r="V248">
        <v>2</v>
      </c>
      <c r="W248" s="2"/>
      <c r="X248">
        <v>2</v>
      </c>
      <c r="Y248" s="2"/>
      <c r="Z248">
        <v>2</v>
      </c>
      <c r="AA248" s="2"/>
      <c r="AB248">
        <v>92</v>
      </c>
      <c r="AC248" s="2"/>
      <c r="AD248">
        <v>1</v>
      </c>
      <c r="AE248" s="2"/>
      <c r="AF248">
        <v>1</v>
      </c>
      <c r="AG248" s="2"/>
      <c r="AH248">
        <v>1</v>
      </c>
      <c r="AI248" s="2"/>
      <c r="AJ248">
        <v>92</v>
      </c>
      <c r="AK248" s="2"/>
      <c r="AL248">
        <v>10</v>
      </c>
      <c r="AM248" s="2" t="s">
        <v>6746</v>
      </c>
      <c r="AN248">
        <v>2</v>
      </c>
      <c r="AO248" s="2"/>
      <c r="AP248">
        <v>-5</v>
      </c>
      <c r="AQ248" s="2"/>
      <c r="AR248">
        <v>3</v>
      </c>
      <c r="AS248" s="2" t="s">
        <v>6747</v>
      </c>
      <c r="AT248" s="2" t="s">
        <v>6739</v>
      </c>
      <c r="AU248" s="2"/>
      <c r="AV248" s="2"/>
    </row>
    <row r="249" spans="1:48" x14ac:dyDescent="0.25">
      <c r="A249">
        <v>66</v>
      </c>
      <c r="B249">
        <v>54</v>
      </c>
      <c r="C249">
        <v>11</v>
      </c>
      <c r="D249">
        <v>98</v>
      </c>
      <c r="E249">
        <v>99</v>
      </c>
      <c r="F249">
        <v>0</v>
      </c>
      <c r="G249" s="2" t="s">
        <v>319</v>
      </c>
      <c r="H249" s="2" t="s">
        <v>15191</v>
      </c>
      <c r="I249" s="2" t="s">
        <v>319</v>
      </c>
      <c r="J249" s="2" t="s">
        <v>15191</v>
      </c>
      <c r="K249">
        <v>-1</v>
      </c>
      <c r="L249">
        <v>2</v>
      </c>
      <c r="M249" s="2" t="s">
        <v>6738</v>
      </c>
      <c r="N249">
        <v>1</v>
      </c>
      <c r="O249" s="2"/>
      <c r="P249">
        <v>2</v>
      </c>
      <c r="Q249" s="2"/>
      <c r="R249">
        <v>2</v>
      </c>
      <c r="S249" s="2"/>
      <c r="T249">
        <v>2</v>
      </c>
      <c r="U249" s="2"/>
      <c r="V249">
        <v>2</v>
      </c>
      <c r="W249" s="2"/>
      <c r="X249">
        <v>2</v>
      </c>
      <c r="Y249" s="2"/>
      <c r="Z249">
        <v>2</v>
      </c>
      <c r="AA249" s="2"/>
      <c r="AB249">
        <v>92</v>
      </c>
      <c r="AC249" s="2"/>
      <c r="AD249">
        <v>1</v>
      </c>
      <c r="AE249" s="2"/>
      <c r="AF249">
        <v>1</v>
      </c>
      <c r="AG249" s="2"/>
      <c r="AH249">
        <v>1</v>
      </c>
      <c r="AI249" s="2"/>
      <c r="AJ249">
        <v>92</v>
      </c>
      <c r="AK249" s="2"/>
      <c r="AL249">
        <v>10</v>
      </c>
      <c r="AM249" s="2" t="s">
        <v>6746</v>
      </c>
      <c r="AN249">
        <v>2</v>
      </c>
      <c r="AO249" s="2"/>
      <c r="AP249">
        <v>-5</v>
      </c>
      <c r="AQ249" s="2"/>
      <c r="AR249">
        <v>3</v>
      </c>
      <c r="AS249" s="2" t="s">
        <v>6747</v>
      </c>
      <c r="AT249" s="2" t="s">
        <v>6739</v>
      </c>
      <c r="AU249" s="2"/>
      <c r="AV249" s="2"/>
    </row>
    <row r="250" spans="1:48" x14ac:dyDescent="0.25">
      <c r="A250">
        <v>66</v>
      </c>
      <c r="B250">
        <v>54</v>
      </c>
      <c r="C250">
        <v>11</v>
      </c>
      <c r="D250">
        <v>98</v>
      </c>
      <c r="E250">
        <v>99</v>
      </c>
      <c r="F250">
        <v>0</v>
      </c>
      <c r="G250" s="2" t="s">
        <v>15116</v>
      </c>
      <c r="H250" s="2" t="s">
        <v>17392</v>
      </c>
      <c r="I250" s="2" t="s">
        <v>15116</v>
      </c>
      <c r="J250" s="2" t="s">
        <v>17392</v>
      </c>
      <c r="K250">
        <v>-1</v>
      </c>
      <c r="L250">
        <v>2</v>
      </c>
      <c r="M250" s="2" t="s">
        <v>6738</v>
      </c>
      <c r="N250">
        <v>1</v>
      </c>
      <c r="O250" s="2"/>
      <c r="P250">
        <v>2</v>
      </c>
      <c r="Q250" s="2"/>
      <c r="R250">
        <v>2</v>
      </c>
      <c r="S250" s="2"/>
      <c r="T250">
        <v>1</v>
      </c>
      <c r="U250" s="2"/>
      <c r="V250">
        <v>2</v>
      </c>
      <c r="W250" s="2"/>
      <c r="X250">
        <v>2</v>
      </c>
      <c r="Y250" s="2"/>
      <c r="Z250">
        <v>2</v>
      </c>
      <c r="AA250" s="2"/>
      <c r="AB250">
        <v>92</v>
      </c>
      <c r="AC250" s="2"/>
      <c r="AD250">
        <v>1</v>
      </c>
      <c r="AE250" s="2"/>
      <c r="AF250">
        <v>1</v>
      </c>
      <c r="AG250" s="2"/>
      <c r="AH250">
        <v>1</v>
      </c>
      <c r="AI250" s="2"/>
      <c r="AJ250">
        <v>92</v>
      </c>
      <c r="AK250" s="2"/>
      <c r="AL250">
        <v>10</v>
      </c>
      <c r="AM250" s="2" t="s">
        <v>6746</v>
      </c>
      <c r="AN250">
        <v>2</v>
      </c>
      <c r="AO250" s="2"/>
      <c r="AP250">
        <v>-5</v>
      </c>
      <c r="AQ250" s="2"/>
      <c r="AR250">
        <v>3</v>
      </c>
      <c r="AS250" s="2" t="s">
        <v>6747</v>
      </c>
      <c r="AT250" s="2" t="s">
        <v>6739</v>
      </c>
      <c r="AU250" s="2"/>
      <c r="AV250" s="2"/>
    </row>
    <row r="251" spans="1:48" x14ac:dyDescent="0.25">
      <c r="A251">
        <v>66</v>
      </c>
      <c r="B251">
        <v>54</v>
      </c>
      <c r="C251">
        <v>11</v>
      </c>
      <c r="D251">
        <v>98</v>
      </c>
      <c r="E251">
        <v>99</v>
      </c>
      <c r="F251">
        <v>0</v>
      </c>
      <c r="G251" s="2" t="s">
        <v>17394</v>
      </c>
      <c r="H251" s="2" t="s">
        <v>182</v>
      </c>
      <c r="I251" s="2" t="s">
        <v>17394</v>
      </c>
      <c r="J251" s="2" t="s">
        <v>182</v>
      </c>
      <c r="K251">
        <v>-1</v>
      </c>
      <c r="L251">
        <v>2</v>
      </c>
      <c r="M251" s="2" t="s">
        <v>6738</v>
      </c>
      <c r="N251">
        <v>1</v>
      </c>
      <c r="O251" s="2" t="s">
        <v>17599</v>
      </c>
      <c r="P251">
        <v>2</v>
      </c>
      <c r="Q251" s="2"/>
      <c r="R251">
        <v>2</v>
      </c>
      <c r="S251" s="2"/>
      <c r="T251">
        <v>1</v>
      </c>
      <c r="U251" s="2"/>
      <c r="V251">
        <v>2</v>
      </c>
      <c r="W251" s="2"/>
      <c r="X251">
        <v>2</v>
      </c>
      <c r="Y251" s="2"/>
      <c r="Z251">
        <v>2</v>
      </c>
      <c r="AA251" s="2"/>
      <c r="AB251">
        <v>92</v>
      </c>
      <c r="AC251" s="2"/>
      <c r="AD251">
        <v>1</v>
      </c>
      <c r="AE251" s="2"/>
      <c r="AF251">
        <v>1</v>
      </c>
      <c r="AG251" s="2"/>
      <c r="AH251">
        <v>1</v>
      </c>
      <c r="AI251" s="2"/>
      <c r="AJ251">
        <v>92</v>
      </c>
      <c r="AK251" s="2"/>
      <c r="AL251">
        <v>10</v>
      </c>
      <c r="AM251" s="2" t="s">
        <v>6746</v>
      </c>
      <c r="AN251">
        <v>2</v>
      </c>
      <c r="AO251" s="2"/>
      <c r="AP251">
        <v>-5</v>
      </c>
      <c r="AQ251" s="2"/>
      <c r="AR251">
        <v>3</v>
      </c>
      <c r="AS251" s="2" t="s">
        <v>6747</v>
      </c>
      <c r="AT251" s="2" t="s">
        <v>6739</v>
      </c>
      <c r="AU251" s="2"/>
      <c r="AV251" s="2"/>
    </row>
    <row r="252" spans="1:48" x14ac:dyDescent="0.25">
      <c r="A252">
        <v>69</v>
      </c>
      <c r="B252">
        <v>56</v>
      </c>
      <c r="C252">
        <v>21</v>
      </c>
      <c r="D252">
        <v>98</v>
      </c>
      <c r="E252">
        <v>99</v>
      </c>
      <c r="F252">
        <v>0</v>
      </c>
      <c r="G252" s="2" t="s">
        <v>228</v>
      </c>
      <c r="H252" s="2" t="s">
        <v>229</v>
      </c>
      <c r="I252" s="2" t="s">
        <v>228</v>
      </c>
      <c r="J252" s="2" t="s">
        <v>229</v>
      </c>
      <c r="K252">
        <v>-1</v>
      </c>
      <c r="L252">
        <v>92</v>
      </c>
      <c r="M252" s="2"/>
      <c r="N252">
        <v>1</v>
      </c>
      <c r="O252" s="2"/>
      <c r="P252">
        <v>2</v>
      </c>
      <c r="Q252" s="2"/>
      <c r="R252">
        <v>2</v>
      </c>
      <c r="S252" s="2"/>
      <c r="T252">
        <v>2</v>
      </c>
      <c r="U252" s="2"/>
      <c r="V252">
        <v>2</v>
      </c>
      <c r="W252" s="2"/>
      <c r="X252">
        <v>2</v>
      </c>
      <c r="Y252" s="2"/>
      <c r="Z252">
        <v>2</v>
      </c>
      <c r="AA252" s="2"/>
      <c r="AB252">
        <v>92</v>
      </c>
      <c r="AC252" s="2"/>
      <c r="AD252">
        <v>92</v>
      </c>
      <c r="AE252" s="2"/>
      <c r="AF252">
        <v>0</v>
      </c>
      <c r="AG252" s="2"/>
      <c r="AH252">
        <v>0</v>
      </c>
      <c r="AI252" s="2"/>
      <c r="AJ252">
        <v>0</v>
      </c>
      <c r="AK252" s="2"/>
      <c r="AL252">
        <v>15</v>
      </c>
      <c r="AM252" s="2"/>
      <c r="AN252">
        <v>2</v>
      </c>
      <c r="AO252" s="2"/>
      <c r="AP252">
        <v>-5</v>
      </c>
      <c r="AQ252" s="2"/>
      <c r="AR252">
        <v>2</v>
      </c>
      <c r="AS252" s="2"/>
      <c r="AT252" s="2" t="s">
        <v>178</v>
      </c>
      <c r="AU252" s="2"/>
      <c r="AV252" s="2"/>
    </row>
    <row r="253" spans="1:48" x14ac:dyDescent="0.25">
      <c r="A253">
        <v>69</v>
      </c>
      <c r="B253">
        <v>56</v>
      </c>
      <c r="C253">
        <v>44</v>
      </c>
      <c r="D253">
        <v>98</v>
      </c>
      <c r="E253">
        <v>99</v>
      </c>
      <c r="F253">
        <v>0</v>
      </c>
      <c r="G253" s="2" t="s">
        <v>311</v>
      </c>
      <c r="H253" s="2" t="s">
        <v>10512</v>
      </c>
      <c r="I253" s="2" t="s">
        <v>311</v>
      </c>
      <c r="J253" s="2" t="s">
        <v>10512</v>
      </c>
      <c r="K253">
        <v>-1</v>
      </c>
      <c r="L253">
        <v>92</v>
      </c>
      <c r="M253" s="2"/>
      <c r="N253">
        <v>1</v>
      </c>
      <c r="O253" s="2"/>
      <c r="P253">
        <v>2</v>
      </c>
      <c r="Q253" s="2"/>
      <c r="R253">
        <v>2</v>
      </c>
      <c r="S253" s="2"/>
      <c r="T253">
        <v>2</v>
      </c>
      <c r="U253" s="2"/>
      <c r="V253">
        <v>2</v>
      </c>
      <c r="W253" s="2"/>
      <c r="X253">
        <v>2</v>
      </c>
      <c r="Y253" s="2"/>
      <c r="Z253">
        <v>2</v>
      </c>
      <c r="AA253" s="2"/>
      <c r="AB253">
        <v>92</v>
      </c>
      <c r="AC253" s="2"/>
      <c r="AD253">
        <v>92</v>
      </c>
      <c r="AE253" s="2"/>
      <c r="AF253">
        <v>0</v>
      </c>
      <c r="AG253" s="2"/>
      <c r="AH253">
        <v>0</v>
      </c>
      <c r="AI253" s="2"/>
      <c r="AJ253">
        <v>0</v>
      </c>
      <c r="AK253" s="2"/>
      <c r="AL253">
        <v>15</v>
      </c>
      <c r="AM253" s="2"/>
      <c r="AN253">
        <v>2</v>
      </c>
      <c r="AO253" s="2"/>
      <c r="AP253">
        <v>-5</v>
      </c>
      <c r="AQ253" s="2"/>
      <c r="AR253">
        <v>2</v>
      </c>
      <c r="AS253" s="2"/>
      <c r="AT253" s="2" t="s">
        <v>178</v>
      </c>
      <c r="AU253" s="2"/>
      <c r="AV253" s="2"/>
    </row>
    <row r="254" spans="1:48" x14ac:dyDescent="0.25">
      <c r="A254">
        <v>69</v>
      </c>
      <c r="B254">
        <v>56</v>
      </c>
      <c r="C254">
        <v>44</v>
      </c>
      <c r="D254">
        <v>98</v>
      </c>
      <c r="E254">
        <v>99</v>
      </c>
      <c r="F254">
        <v>0</v>
      </c>
      <c r="G254" s="2" t="s">
        <v>10684</v>
      </c>
      <c r="H254" s="2" t="s">
        <v>182</v>
      </c>
      <c r="I254" s="2" t="s">
        <v>10684</v>
      </c>
      <c r="J254" s="2" t="s">
        <v>182</v>
      </c>
      <c r="K254">
        <v>-1</v>
      </c>
      <c r="L254">
        <v>92</v>
      </c>
      <c r="M254" s="2"/>
      <c r="N254">
        <v>1</v>
      </c>
      <c r="O254" s="2"/>
      <c r="P254">
        <v>2</v>
      </c>
      <c r="Q254" s="2"/>
      <c r="R254">
        <v>2</v>
      </c>
      <c r="S254" s="2"/>
      <c r="T254">
        <v>2</v>
      </c>
      <c r="U254" s="2"/>
      <c r="V254">
        <v>2</v>
      </c>
      <c r="W254" s="2"/>
      <c r="X254">
        <v>2</v>
      </c>
      <c r="Y254" s="2"/>
      <c r="Z254">
        <v>2</v>
      </c>
      <c r="AA254" s="2"/>
      <c r="AB254">
        <v>92</v>
      </c>
      <c r="AC254" s="2"/>
      <c r="AD254">
        <v>1</v>
      </c>
      <c r="AE254" s="2"/>
      <c r="AF254">
        <v>1</v>
      </c>
      <c r="AG254" s="2"/>
      <c r="AH254">
        <v>2</v>
      </c>
      <c r="AI254" s="2"/>
      <c r="AJ254">
        <v>2</v>
      </c>
      <c r="AK254" s="2"/>
      <c r="AL254">
        <v>15</v>
      </c>
      <c r="AM254" s="2"/>
      <c r="AN254">
        <v>2</v>
      </c>
      <c r="AO254" s="2"/>
      <c r="AP254">
        <v>-5</v>
      </c>
      <c r="AQ254" s="2"/>
      <c r="AR254">
        <v>2</v>
      </c>
      <c r="AS254" s="2"/>
      <c r="AT254" s="2" t="s">
        <v>178</v>
      </c>
      <c r="AU254" s="2"/>
      <c r="AV254" s="2"/>
    </row>
    <row r="255" spans="1:48" x14ac:dyDescent="0.25">
      <c r="A255">
        <v>72</v>
      </c>
      <c r="B255">
        <v>58</v>
      </c>
      <c r="C255">
        <v>38</v>
      </c>
      <c r="D255">
        <v>98</v>
      </c>
      <c r="E255">
        <v>99</v>
      </c>
      <c r="F255">
        <v>0</v>
      </c>
      <c r="G255" s="2" t="s">
        <v>284</v>
      </c>
      <c r="H255" s="2" t="s">
        <v>288</v>
      </c>
      <c r="I255" s="2" t="s">
        <v>284</v>
      </c>
      <c r="J255" s="2" t="s">
        <v>288</v>
      </c>
      <c r="K255">
        <v>-1</v>
      </c>
      <c r="L255">
        <v>1</v>
      </c>
      <c r="M255" s="2" t="s">
        <v>6740</v>
      </c>
      <c r="N255">
        <v>1</v>
      </c>
      <c r="O255" s="2"/>
      <c r="P255">
        <v>92</v>
      </c>
      <c r="Q255" s="2"/>
      <c r="R255">
        <v>92</v>
      </c>
      <c r="S255" s="2"/>
      <c r="T255">
        <v>92</v>
      </c>
      <c r="U255" s="2"/>
      <c r="V255">
        <v>92</v>
      </c>
      <c r="W255" s="2"/>
      <c r="X255">
        <v>92</v>
      </c>
      <c r="Y255" s="2"/>
      <c r="Z255">
        <v>92</v>
      </c>
      <c r="AA255" s="2"/>
      <c r="AB255">
        <v>92</v>
      </c>
      <c r="AC255" s="2"/>
      <c r="AD255">
        <v>92</v>
      </c>
      <c r="AE255" s="2"/>
      <c r="AF255">
        <v>0</v>
      </c>
      <c r="AG255" s="2"/>
      <c r="AH255">
        <v>0</v>
      </c>
      <c r="AI255" s="2"/>
      <c r="AJ255">
        <v>0</v>
      </c>
      <c r="AK255" s="2"/>
      <c r="AL255">
        <v>30</v>
      </c>
      <c r="AM255" s="2"/>
      <c r="AN255">
        <v>2</v>
      </c>
      <c r="AO255" s="2"/>
      <c r="AP255">
        <v>-5</v>
      </c>
      <c r="AQ255" s="2"/>
      <c r="AR255">
        <v>2</v>
      </c>
      <c r="AS255" s="2"/>
      <c r="AT255" s="2" t="s">
        <v>6741</v>
      </c>
      <c r="AU255" s="2"/>
      <c r="AV255" s="2"/>
    </row>
    <row r="256" spans="1:48" x14ac:dyDescent="0.25">
      <c r="A256">
        <v>72</v>
      </c>
      <c r="B256">
        <v>58</v>
      </c>
      <c r="C256">
        <v>38</v>
      </c>
      <c r="D256">
        <v>98</v>
      </c>
      <c r="E256">
        <v>99</v>
      </c>
      <c r="F256">
        <v>0</v>
      </c>
      <c r="G256" s="2" t="s">
        <v>319</v>
      </c>
      <c r="H256" s="2" t="s">
        <v>6826</v>
      </c>
      <c r="I256" s="2" t="s">
        <v>319</v>
      </c>
      <c r="J256" s="2" t="s">
        <v>6826</v>
      </c>
      <c r="K256">
        <v>-1</v>
      </c>
      <c r="L256">
        <v>1</v>
      </c>
      <c r="M256" s="2" t="s">
        <v>6740</v>
      </c>
      <c r="N256">
        <v>1</v>
      </c>
      <c r="O256" s="2"/>
      <c r="P256">
        <v>2</v>
      </c>
      <c r="Q256" s="2"/>
      <c r="R256">
        <v>2</v>
      </c>
      <c r="S256" s="2"/>
      <c r="T256">
        <v>2</v>
      </c>
      <c r="U256" s="2"/>
      <c r="V256">
        <v>2</v>
      </c>
      <c r="W256" s="2"/>
      <c r="X256">
        <v>2</v>
      </c>
      <c r="Y256" s="2"/>
      <c r="Z256">
        <v>2</v>
      </c>
      <c r="AA256" s="2"/>
      <c r="AB256">
        <v>2</v>
      </c>
      <c r="AC256" s="2"/>
      <c r="AD256">
        <v>1</v>
      </c>
      <c r="AE256" s="2"/>
      <c r="AF256">
        <v>1</v>
      </c>
      <c r="AG256" s="2"/>
      <c r="AH256">
        <v>2</v>
      </c>
      <c r="AI256" s="2"/>
      <c r="AJ256">
        <v>2</v>
      </c>
      <c r="AK256" s="2"/>
      <c r="AL256">
        <v>30</v>
      </c>
      <c r="AM256" s="2"/>
      <c r="AN256">
        <v>2</v>
      </c>
      <c r="AO256" s="2"/>
      <c r="AP256">
        <v>-5</v>
      </c>
      <c r="AQ256" s="2"/>
      <c r="AR256">
        <v>2</v>
      </c>
      <c r="AS256" s="2"/>
      <c r="AT256" s="2" t="s">
        <v>6741</v>
      </c>
      <c r="AU256" s="2"/>
      <c r="AV256" s="2"/>
    </row>
    <row r="257" spans="1:48" x14ac:dyDescent="0.25">
      <c r="A257">
        <v>72</v>
      </c>
      <c r="B257">
        <v>58</v>
      </c>
      <c r="C257">
        <v>38</v>
      </c>
      <c r="D257">
        <v>98</v>
      </c>
      <c r="E257">
        <v>99</v>
      </c>
      <c r="F257">
        <v>0</v>
      </c>
      <c r="G257" s="2" t="s">
        <v>6866</v>
      </c>
      <c r="H257" s="2" t="s">
        <v>182</v>
      </c>
      <c r="I257" s="2" t="s">
        <v>6866</v>
      </c>
      <c r="J257" s="2" t="s">
        <v>182</v>
      </c>
      <c r="K257">
        <v>-1</v>
      </c>
      <c r="L257">
        <v>1</v>
      </c>
      <c r="M257" s="2" t="s">
        <v>6740</v>
      </c>
      <c r="N257">
        <v>1</v>
      </c>
      <c r="O257" s="2"/>
      <c r="P257">
        <v>2</v>
      </c>
      <c r="Q257" s="2"/>
      <c r="R257">
        <v>2</v>
      </c>
      <c r="S257" s="2"/>
      <c r="T257">
        <v>2</v>
      </c>
      <c r="U257" s="2"/>
      <c r="V257">
        <v>2</v>
      </c>
      <c r="W257" s="2"/>
      <c r="X257">
        <v>1</v>
      </c>
      <c r="Y257" s="2"/>
      <c r="Z257">
        <v>2</v>
      </c>
      <c r="AA257" s="2"/>
      <c r="AB257">
        <v>2</v>
      </c>
      <c r="AC257" s="2"/>
      <c r="AD257">
        <v>1</v>
      </c>
      <c r="AE257" s="2"/>
      <c r="AF257">
        <v>1</v>
      </c>
      <c r="AG257" s="2"/>
      <c r="AH257">
        <v>2</v>
      </c>
      <c r="AI257" s="2"/>
      <c r="AJ257">
        <v>2</v>
      </c>
      <c r="AK257" s="2"/>
      <c r="AL257">
        <v>-3</v>
      </c>
      <c r="AM257" s="2" t="s">
        <v>14287</v>
      </c>
      <c r="AN257">
        <v>2</v>
      </c>
      <c r="AO257" s="2"/>
      <c r="AP257">
        <v>-5</v>
      </c>
      <c r="AQ257" s="2"/>
      <c r="AR257">
        <v>2</v>
      </c>
      <c r="AS257" s="2"/>
      <c r="AT257" s="2" t="s">
        <v>6741</v>
      </c>
      <c r="AU257" s="2"/>
      <c r="AV257" s="2"/>
    </row>
    <row r="258" spans="1:48" x14ac:dyDescent="0.25">
      <c r="A258">
        <v>78</v>
      </c>
      <c r="B258">
        <v>60</v>
      </c>
      <c r="C258">
        <v>6</v>
      </c>
      <c r="D258">
        <v>98</v>
      </c>
      <c r="E258">
        <v>99</v>
      </c>
      <c r="F258">
        <v>0</v>
      </c>
      <c r="G258" s="2" t="s">
        <v>196</v>
      </c>
      <c r="H258" s="2" t="s">
        <v>6733</v>
      </c>
      <c r="I258" s="2" t="s">
        <v>196</v>
      </c>
      <c r="J258" s="2" t="s">
        <v>6733</v>
      </c>
      <c r="K258">
        <v>-1</v>
      </c>
      <c r="L258">
        <v>2</v>
      </c>
      <c r="M258" s="2"/>
      <c r="N258">
        <v>1</v>
      </c>
      <c r="O258" s="2" t="s">
        <v>6685</v>
      </c>
      <c r="P258">
        <v>2</v>
      </c>
      <c r="Q258" s="2"/>
      <c r="R258">
        <v>2</v>
      </c>
      <c r="S258" s="2"/>
      <c r="T258">
        <v>2</v>
      </c>
      <c r="U258" s="2"/>
      <c r="V258">
        <v>2</v>
      </c>
      <c r="W258" s="2"/>
      <c r="X258">
        <v>2</v>
      </c>
      <c r="Y258" s="2"/>
      <c r="Z258">
        <v>2</v>
      </c>
      <c r="AA258" s="2"/>
      <c r="AB258">
        <v>2</v>
      </c>
      <c r="AC258" s="2"/>
      <c r="AD258">
        <v>1</v>
      </c>
      <c r="AE258" s="2" t="s">
        <v>6685</v>
      </c>
      <c r="AF258">
        <v>1</v>
      </c>
      <c r="AG258" s="2"/>
      <c r="AH258">
        <v>2</v>
      </c>
      <c r="AI258" s="2"/>
      <c r="AJ258">
        <v>92</v>
      </c>
      <c r="AK258" s="2"/>
      <c r="AL258">
        <v>-3</v>
      </c>
      <c r="AM258" s="2" t="s">
        <v>6686</v>
      </c>
      <c r="AN258">
        <v>2</v>
      </c>
      <c r="AO258" s="2"/>
      <c r="AP258">
        <v>-5</v>
      </c>
      <c r="AQ258" s="2"/>
      <c r="AR258">
        <v>2</v>
      </c>
      <c r="AS258" s="2" t="s">
        <v>6687</v>
      </c>
      <c r="AT258" s="2" t="s">
        <v>6688</v>
      </c>
      <c r="AU258" s="2"/>
      <c r="AV258" s="2"/>
    </row>
    <row r="259" spans="1:48" x14ac:dyDescent="0.25">
      <c r="A259">
        <v>78</v>
      </c>
      <c r="B259">
        <v>60</v>
      </c>
      <c r="C259">
        <v>45</v>
      </c>
      <c r="D259">
        <v>98</v>
      </c>
      <c r="E259">
        <v>99</v>
      </c>
      <c r="F259">
        <v>0</v>
      </c>
      <c r="G259" s="2" t="s">
        <v>6838</v>
      </c>
      <c r="H259" s="2" t="s">
        <v>330</v>
      </c>
      <c r="I259" s="2" t="s">
        <v>6838</v>
      </c>
      <c r="J259" s="2" t="s">
        <v>330</v>
      </c>
      <c r="K259">
        <v>-1</v>
      </c>
      <c r="L259">
        <v>2</v>
      </c>
      <c r="M259" s="2"/>
      <c r="N259">
        <v>1</v>
      </c>
      <c r="O259" s="2" t="s">
        <v>6685</v>
      </c>
      <c r="P259">
        <v>1</v>
      </c>
      <c r="Q259" s="2"/>
      <c r="R259">
        <v>1</v>
      </c>
      <c r="S259" s="2"/>
      <c r="T259">
        <v>1</v>
      </c>
      <c r="U259" s="2"/>
      <c r="V259">
        <v>2</v>
      </c>
      <c r="W259" s="2"/>
      <c r="X259">
        <v>1</v>
      </c>
      <c r="Y259" s="2"/>
      <c r="Z259">
        <v>2</v>
      </c>
      <c r="AA259" s="2"/>
      <c r="AB259">
        <v>2</v>
      </c>
      <c r="AC259" s="2"/>
      <c r="AD259">
        <v>1</v>
      </c>
      <c r="AE259" s="2" t="s">
        <v>6685</v>
      </c>
      <c r="AF259">
        <v>1</v>
      </c>
      <c r="AG259" s="2"/>
      <c r="AH259">
        <v>2</v>
      </c>
      <c r="AI259" s="2"/>
      <c r="AJ259">
        <v>92</v>
      </c>
      <c r="AK259" s="2"/>
      <c r="AL259">
        <v>-3</v>
      </c>
      <c r="AM259" s="2" t="s">
        <v>6686</v>
      </c>
      <c r="AN259">
        <v>2</v>
      </c>
      <c r="AO259" s="2"/>
      <c r="AP259">
        <v>-5</v>
      </c>
      <c r="AQ259" s="2"/>
      <c r="AR259">
        <v>2</v>
      </c>
      <c r="AS259" s="2" t="s">
        <v>6687</v>
      </c>
      <c r="AT259" s="2" t="s">
        <v>6688</v>
      </c>
      <c r="AU259" s="2"/>
      <c r="AV259" s="2"/>
    </row>
    <row r="260" spans="1:48" x14ac:dyDescent="0.25">
      <c r="A260">
        <v>78</v>
      </c>
      <c r="B260">
        <v>60</v>
      </c>
      <c r="C260">
        <v>45</v>
      </c>
      <c r="D260">
        <v>98</v>
      </c>
      <c r="E260">
        <v>99</v>
      </c>
      <c r="F260">
        <v>0</v>
      </c>
      <c r="G260" s="2" t="s">
        <v>312</v>
      </c>
      <c r="H260" s="2" t="s">
        <v>15578</v>
      </c>
      <c r="I260" s="2" t="s">
        <v>312</v>
      </c>
      <c r="J260" s="2" t="s">
        <v>15578</v>
      </c>
      <c r="K260">
        <v>-1</v>
      </c>
      <c r="L260">
        <v>2</v>
      </c>
      <c r="M260" s="2"/>
      <c r="N260">
        <v>1</v>
      </c>
      <c r="O260" s="2" t="s">
        <v>6685</v>
      </c>
      <c r="P260">
        <v>1</v>
      </c>
      <c r="Q260" s="2"/>
      <c r="R260">
        <v>1</v>
      </c>
      <c r="S260" s="2"/>
      <c r="T260">
        <v>1</v>
      </c>
      <c r="U260" s="2"/>
      <c r="V260">
        <v>2</v>
      </c>
      <c r="W260" s="2"/>
      <c r="X260">
        <v>1</v>
      </c>
      <c r="Y260" s="2"/>
      <c r="Z260">
        <v>2</v>
      </c>
      <c r="AA260" s="2"/>
      <c r="AB260">
        <v>2</v>
      </c>
      <c r="AC260" s="2"/>
      <c r="AD260">
        <v>1</v>
      </c>
      <c r="AE260" s="2" t="s">
        <v>6685</v>
      </c>
      <c r="AF260">
        <v>1</v>
      </c>
      <c r="AG260" s="2"/>
      <c r="AH260">
        <v>2</v>
      </c>
      <c r="AI260" s="2"/>
      <c r="AJ260">
        <v>92</v>
      </c>
      <c r="AK260" s="2"/>
      <c r="AL260">
        <v>-3</v>
      </c>
      <c r="AM260" s="2" t="s">
        <v>6686</v>
      </c>
      <c r="AN260">
        <v>2</v>
      </c>
      <c r="AO260" s="2"/>
      <c r="AP260">
        <v>-5</v>
      </c>
      <c r="AQ260" s="2"/>
      <c r="AR260">
        <v>2</v>
      </c>
      <c r="AS260" s="2" t="s">
        <v>6687</v>
      </c>
      <c r="AT260" s="2" t="s">
        <v>6688</v>
      </c>
      <c r="AU260" s="2"/>
      <c r="AV260" s="2"/>
    </row>
    <row r="261" spans="1:48" x14ac:dyDescent="0.25">
      <c r="A261">
        <v>78</v>
      </c>
      <c r="B261">
        <v>60</v>
      </c>
      <c r="C261">
        <v>45</v>
      </c>
      <c r="D261">
        <v>98</v>
      </c>
      <c r="E261">
        <v>99</v>
      </c>
      <c r="F261">
        <v>0</v>
      </c>
      <c r="G261" s="2" t="s">
        <v>15590</v>
      </c>
      <c r="H261" s="2" t="s">
        <v>182</v>
      </c>
      <c r="I261" s="2" t="s">
        <v>15590</v>
      </c>
      <c r="J261" s="2" t="s">
        <v>182</v>
      </c>
      <c r="K261">
        <v>-1</v>
      </c>
      <c r="L261">
        <v>2</v>
      </c>
      <c r="M261" s="2"/>
      <c r="N261">
        <v>1</v>
      </c>
      <c r="O261" s="2" t="s">
        <v>15809</v>
      </c>
      <c r="P261">
        <v>2</v>
      </c>
      <c r="Q261" s="2"/>
      <c r="R261">
        <v>2</v>
      </c>
      <c r="S261" s="2"/>
      <c r="T261">
        <v>1</v>
      </c>
      <c r="U261" s="2"/>
      <c r="V261">
        <v>2</v>
      </c>
      <c r="W261" s="2"/>
      <c r="X261">
        <v>2</v>
      </c>
      <c r="Y261" s="2"/>
      <c r="Z261">
        <v>2</v>
      </c>
      <c r="AA261" s="2"/>
      <c r="AB261">
        <v>2</v>
      </c>
      <c r="AC261" s="2"/>
      <c r="AD261">
        <v>2</v>
      </c>
      <c r="AE261" s="2"/>
      <c r="AF261">
        <v>2</v>
      </c>
      <c r="AG261" s="2"/>
      <c r="AH261">
        <v>2</v>
      </c>
      <c r="AI261" s="2"/>
      <c r="AJ261">
        <v>2</v>
      </c>
      <c r="AK261" s="2"/>
      <c r="AL261">
        <v>5</v>
      </c>
      <c r="AM261" s="2"/>
      <c r="AN261">
        <v>2</v>
      </c>
      <c r="AO261" s="2"/>
      <c r="AP261">
        <v>-5</v>
      </c>
      <c r="AQ261" s="2"/>
      <c r="AR261">
        <v>2</v>
      </c>
      <c r="AS261" s="2" t="s">
        <v>6687</v>
      </c>
      <c r="AT261" s="2" t="s">
        <v>6688</v>
      </c>
      <c r="AU261" s="2"/>
      <c r="AV261" s="2"/>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X146"/>
  <sheetViews>
    <sheetView workbookViewId="0"/>
  </sheetViews>
  <sheetFormatPr defaultColWidth="13.7109375" defaultRowHeight="15" x14ac:dyDescent="0.25"/>
  <sheetData>
    <row r="1" spans="1:24" x14ac:dyDescent="0.25">
      <c r="A1" t="s">
        <v>139</v>
      </c>
      <c r="B1" t="s">
        <v>140</v>
      </c>
      <c r="C1" t="s">
        <v>141</v>
      </c>
      <c r="D1" t="s">
        <v>142</v>
      </c>
      <c r="E1" t="s">
        <v>143</v>
      </c>
      <c r="F1" t="s">
        <v>144</v>
      </c>
      <c r="G1" t="s">
        <v>145</v>
      </c>
      <c r="H1" t="s">
        <v>146</v>
      </c>
      <c r="I1" t="s">
        <v>147</v>
      </c>
      <c r="J1" t="s">
        <v>148</v>
      </c>
      <c r="K1" t="s">
        <v>149</v>
      </c>
      <c r="L1" t="s">
        <v>633</v>
      </c>
      <c r="M1" t="s">
        <v>5798</v>
      </c>
      <c r="N1" t="s">
        <v>634</v>
      </c>
      <c r="O1" t="s">
        <v>5204</v>
      </c>
      <c r="P1" t="s">
        <v>635</v>
      </c>
      <c r="Q1" t="s">
        <v>5206</v>
      </c>
      <c r="R1" t="s">
        <v>636</v>
      </c>
      <c r="S1" t="s">
        <v>5208</v>
      </c>
      <c r="T1" t="s">
        <v>637</v>
      </c>
      <c r="U1" t="s">
        <v>5210</v>
      </c>
      <c r="V1" t="s">
        <v>638</v>
      </c>
      <c r="W1" t="s">
        <v>5212</v>
      </c>
      <c r="X1" t="s">
        <v>7</v>
      </c>
    </row>
    <row r="2" spans="1:24" x14ac:dyDescent="0.25">
      <c r="A2">
        <v>1</v>
      </c>
      <c r="B2">
        <v>1</v>
      </c>
      <c r="C2">
        <v>6</v>
      </c>
      <c r="D2">
        <v>98</v>
      </c>
      <c r="E2">
        <v>99</v>
      </c>
      <c r="F2">
        <v>0</v>
      </c>
      <c r="G2" s="2" t="s">
        <v>175</v>
      </c>
      <c r="H2" s="2" t="s">
        <v>6891</v>
      </c>
      <c r="I2" s="2" t="s">
        <v>175</v>
      </c>
      <c r="J2" s="2" t="s">
        <v>6891</v>
      </c>
      <c r="K2">
        <v>-1</v>
      </c>
      <c r="L2">
        <v>2</v>
      </c>
      <c r="M2" s="2"/>
      <c r="N2">
        <v>-4</v>
      </c>
      <c r="O2" s="2"/>
      <c r="P2">
        <v>0</v>
      </c>
      <c r="Q2" s="2"/>
      <c r="R2">
        <v>-4</v>
      </c>
      <c r="S2" s="2"/>
      <c r="T2" s="2" t="s">
        <v>185</v>
      </c>
      <c r="U2" s="2"/>
      <c r="V2" s="2" t="s">
        <v>185</v>
      </c>
      <c r="W2" s="2"/>
      <c r="X2" s="2"/>
    </row>
    <row r="3" spans="1:24" x14ac:dyDescent="0.25">
      <c r="A3">
        <v>1</v>
      </c>
      <c r="B3">
        <v>1</v>
      </c>
      <c r="C3">
        <v>6</v>
      </c>
      <c r="D3">
        <v>98</v>
      </c>
      <c r="E3">
        <v>99</v>
      </c>
      <c r="F3">
        <v>0</v>
      </c>
      <c r="G3" s="2" t="s">
        <v>6925</v>
      </c>
      <c r="H3" s="2" t="s">
        <v>182</v>
      </c>
      <c r="I3" s="2" t="s">
        <v>6925</v>
      </c>
      <c r="J3" s="2" t="s">
        <v>182</v>
      </c>
      <c r="K3">
        <v>-1</v>
      </c>
      <c r="L3">
        <v>1</v>
      </c>
      <c r="M3" s="2"/>
      <c r="N3">
        <v>1000000</v>
      </c>
      <c r="O3" s="2"/>
      <c r="P3">
        <v>1</v>
      </c>
      <c r="Q3" s="2"/>
      <c r="R3">
        <v>-4</v>
      </c>
      <c r="S3" s="2"/>
      <c r="T3" s="2" t="s">
        <v>178</v>
      </c>
      <c r="U3" s="2"/>
      <c r="V3" s="2" t="s">
        <v>178</v>
      </c>
      <c r="W3" s="2"/>
      <c r="X3" s="2"/>
    </row>
    <row r="4" spans="1:24" x14ac:dyDescent="0.25">
      <c r="A4">
        <v>2</v>
      </c>
      <c r="B4">
        <v>2</v>
      </c>
      <c r="C4">
        <v>10</v>
      </c>
      <c r="D4">
        <v>98</v>
      </c>
      <c r="E4">
        <v>99</v>
      </c>
      <c r="F4">
        <v>0</v>
      </c>
      <c r="G4" s="2" t="s">
        <v>175</v>
      </c>
      <c r="H4" s="2" t="s">
        <v>6767</v>
      </c>
      <c r="I4" s="2" t="s">
        <v>175</v>
      </c>
      <c r="J4" s="2" t="s">
        <v>6767</v>
      </c>
      <c r="K4">
        <v>-1</v>
      </c>
      <c r="L4">
        <v>2</v>
      </c>
      <c r="M4" s="2"/>
      <c r="N4">
        <v>-4</v>
      </c>
      <c r="O4" s="2"/>
      <c r="P4">
        <v>0</v>
      </c>
      <c r="Q4" s="2"/>
      <c r="R4">
        <v>-4</v>
      </c>
      <c r="S4" s="2"/>
      <c r="T4" s="2" t="s">
        <v>185</v>
      </c>
      <c r="U4" s="2"/>
      <c r="V4" s="2" t="s">
        <v>185</v>
      </c>
      <c r="W4" s="2"/>
      <c r="X4" s="2"/>
    </row>
    <row r="5" spans="1:24" x14ac:dyDescent="0.25">
      <c r="A5">
        <v>2</v>
      </c>
      <c r="B5">
        <v>2</v>
      </c>
      <c r="C5">
        <v>10</v>
      </c>
      <c r="D5">
        <v>98</v>
      </c>
      <c r="E5">
        <v>99</v>
      </c>
      <c r="F5">
        <v>0</v>
      </c>
      <c r="G5" s="2" t="s">
        <v>6832</v>
      </c>
      <c r="H5" s="2" t="s">
        <v>182</v>
      </c>
      <c r="I5" s="2" t="s">
        <v>6832</v>
      </c>
      <c r="J5" s="2" t="s">
        <v>182</v>
      </c>
      <c r="K5">
        <v>-1</v>
      </c>
      <c r="L5">
        <v>1</v>
      </c>
      <c r="M5" s="2"/>
      <c r="N5">
        <v>1000000</v>
      </c>
      <c r="O5" s="2"/>
      <c r="P5">
        <v>5</v>
      </c>
      <c r="Q5" s="2"/>
      <c r="R5">
        <v>-4</v>
      </c>
      <c r="S5" s="2"/>
      <c r="T5" s="2" t="s">
        <v>178</v>
      </c>
      <c r="U5" s="2"/>
      <c r="V5" s="2" t="s">
        <v>178</v>
      </c>
      <c r="W5" s="2"/>
      <c r="X5" s="2"/>
    </row>
    <row r="6" spans="1:24" x14ac:dyDescent="0.25">
      <c r="A6">
        <v>4</v>
      </c>
      <c r="B6">
        <v>3</v>
      </c>
      <c r="C6">
        <v>26</v>
      </c>
      <c r="D6">
        <v>98</v>
      </c>
      <c r="E6">
        <v>99</v>
      </c>
      <c r="F6">
        <v>0</v>
      </c>
      <c r="G6" s="2" t="s">
        <v>217</v>
      </c>
      <c r="H6" s="2" t="s">
        <v>255</v>
      </c>
      <c r="I6" s="2" t="s">
        <v>217</v>
      </c>
      <c r="J6" s="2" t="s">
        <v>255</v>
      </c>
      <c r="K6">
        <v>-1</v>
      </c>
      <c r="L6">
        <v>2</v>
      </c>
      <c r="M6" s="2"/>
      <c r="N6">
        <v>-4</v>
      </c>
      <c r="O6" s="2"/>
      <c r="P6">
        <v>0</v>
      </c>
      <c r="Q6" s="2"/>
      <c r="R6">
        <v>-4</v>
      </c>
      <c r="S6" s="2"/>
      <c r="T6" s="2" t="s">
        <v>185</v>
      </c>
      <c r="U6" s="2"/>
      <c r="V6" s="2" t="s">
        <v>185</v>
      </c>
      <c r="W6" s="2"/>
      <c r="X6" s="2"/>
    </row>
    <row r="7" spans="1:24" x14ac:dyDescent="0.25">
      <c r="A7">
        <v>4</v>
      </c>
      <c r="B7">
        <v>3</v>
      </c>
      <c r="C7">
        <v>26</v>
      </c>
      <c r="D7">
        <v>98</v>
      </c>
      <c r="E7">
        <v>99</v>
      </c>
      <c r="F7">
        <v>0</v>
      </c>
      <c r="G7" s="2" t="s">
        <v>338</v>
      </c>
      <c r="H7" s="2" t="s">
        <v>182</v>
      </c>
      <c r="I7" s="2" t="s">
        <v>338</v>
      </c>
      <c r="J7" s="2" t="s">
        <v>182</v>
      </c>
      <c r="K7">
        <v>-1</v>
      </c>
      <c r="L7">
        <v>1</v>
      </c>
      <c r="M7" s="2"/>
      <c r="N7">
        <v>1000000</v>
      </c>
      <c r="O7" s="2"/>
      <c r="P7">
        <v>5</v>
      </c>
      <c r="Q7" s="2"/>
      <c r="R7">
        <v>-4</v>
      </c>
      <c r="S7" s="2"/>
      <c r="T7" s="2" t="s">
        <v>178</v>
      </c>
      <c r="U7" s="2"/>
      <c r="V7" s="2" t="s">
        <v>178</v>
      </c>
      <c r="W7" s="2"/>
      <c r="X7" s="2"/>
    </row>
    <row r="8" spans="1:24" x14ac:dyDescent="0.25">
      <c r="A8">
        <v>5</v>
      </c>
      <c r="B8">
        <v>4</v>
      </c>
      <c r="C8">
        <v>10</v>
      </c>
      <c r="D8">
        <v>98</v>
      </c>
      <c r="E8">
        <v>99</v>
      </c>
      <c r="F8">
        <v>0</v>
      </c>
      <c r="G8" s="2" t="s">
        <v>217</v>
      </c>
      <c r="H8" s="2" t="s">
        <v>14728</v>
      </c>
      <c r="I8" s="2" t="s">
        <v>217</v>
      </c>
      <c r="J8" s="2" t="s">
        <v>14728</v>
      </c>
      <c r="K8">
        <v>-1</v>
      </c>
      <c r="L8">
        <v>2</v>
      </c>
      <c r="M8" s="2"/>
      <c r="N8">
        <v>-4</v>
      </c>
      <c r="O8" s="2"/>
      <c r="P8">
        <v>0</v>
      </c>
      <c r="Q8" s="2"/>
      <c r="R8">
        <v>-4</v>
      </c>
      <c r="S8" s="2"/>
      <c r="T8" s="2" t="s">
        <v>185</v>
      </c>
      <c r="U8" s="2"/>
      <c r="V8" s="2" t="s">
        <v>185</v>
      </c>
      <c r="W8" s="2"/>
      <c r="X8" s="2"/>
    </row>
    <row r="9" spans="1:24" x14ac:dyDescent="0.25">
      <c r="A9">
        <v>5</v>
      </c>
      <c r="B9">
        <v>4</v>
      </c>
      <c r="C9">
        <v>10</v>
      </c>
      <c r="D9">
        <v>98</v>
      </c>
      <c r="E9">
        <v>99</v>
      </c>
      <c r="F9">
        <v>0</v>
      </c>
      <c r="G9" s="2" t="s">
        <v>14734</v>
      </c>
      <c r="H9" s="2" t="s">
        <v>182</v>
      </c>
      <c r="I9" s="2" t="s">
        <v>14734</v>
      </c>
      <c r="J9" s="2" t="s">
        <v>182</v>
      </c>
      <c r="K9">
        <v>-1</v>
      </c>
      <c r="L9">
        <v>1</v>
      </c>
      <c r="M9" s="2"/>
      <c r="N9">
        <v>1000000</v>
      </c>
      <c r="O9" s="2"/>
      <c r="P9">
        <v>5</v>
      </c>
      <c r="Q9" s="2"/>
      <c r="R9">
        <v>-4</v>
      </c>
      <c r="S9" s="2"/>
      <c r="T9" s="2" t="s">
        <v>185</v>
      </c>
      <c r="U9" s="2"/>
      <c r="V9" s="2" t="s">
        <v>185</v>
      </c>
      <c r="W9" s="2"/>
      <c r="X9" s="2"/>
    </row>
    <row r="10" spans="1:24" x14ac:dyDescent="0.25">
      <c r="A10">
        <v>6</v>
      </c>
      <c r="B10">
        <v>5</v>
      </c>
      <c r="C10">
        <v>18</v>
      </c>
      <c r="D10">
        <v>9</v>
      </c>
      <c r="E10">
        <v>99</v>
      </c>
      <c r="F10">
        <v>0</v>
      </c>
      <c r="G10" s="2" t="s">
        <v>15091</v>
      </c>
      <c r="H10" s="2" t="s">
        <v>16176</v>
      </c>
      <c r="I10" s="2" t="s">
        <v>15091</v>
      </c>
      <c r="J10" s="2" t="s">
        <v>16176</v>
      </c>
      <c r="K10">
        <v>0</v>
      </c>
      <c r="L10">
        <v>1</v>
      </c>
      <c r="M10" s="2"/>
      <c r="N10">
        <v>1000000</v>
      </c>
      <c r="O10" s="2" t="s">
        <v>16967</v>
      </c>
      <c r="P10">
        <v>6</v>
      </c>
      <c r="Q10" s="2" t="s">
        <v>16968</v>
      </c>
      <c r="R10">
        <v>25000</v>
      </c>
      <c r="S10" s="2"/>
      <c r="T10" s="2" t="s">
        <v>178</v>
      </c>
      <c r="U10" s="2"/>
      <c r="V10" s="2" t="s">
        <v>178</v>
      </c>
      <c r="W10" s="2"/>
      <c r="X10" s="2"/>
    </row>
    <row r="11" spans="1:24" x14ac:dyDescent="0.25">
      <c r="A11">
        <v>6</v>
      </c>
      <c r="B11">
        <v>5</v>
      </c>
      <c r="C11">
        <v>18</v>
      </c>
      <c r="D11">
        <v>9</v>
      </c>
      <c r="E11">
        <v>99</v>
      </c>
      <c r="F11">
        <v>0</v>
      </c>
      <c r="G11" s="2" t="s">
        <v>16177</v>
      </c>
      <c r="H11" s="2" t="s">
        <v>182</v>
      </c>
      <c r="I11" s="2" t="s">
        <v>16177</v>
      </c>
      <c r="J11" s="2" t="s">
        <v>182</v>
      </c>
      <c r="K11">
        <v>0</v>
      </c>
      <c r="L11">
        <v>1</v>
      </c>
      <c r="M11" s="2"/>
      <c r="N11">
        <v>10211</v>
      </c>
      <c r="O11" s="2" t="s">
        <v>16969</v>
      </c>
      <c r="P11">
        <v>6</v>
      </c>
      <c r="Q11" s="2" t="s">
        <v>16970</v>
      </c>
      <c r="R11">
        <v>25483</v>
      </c>
      <c r="S11" s="2"/>
      <c r="T11" s="2" t="s">
        <v>178</v>
      </c>
      <c r="U11" s="2"/>
      <c r="V11" s="2" t="s">
        <v>178</v>
      </c>
      <c r="W11" s="2"/>
      <c r="X11" s="2"/>
    </row>
    <row r="12" spans="1:24" x14ac:dyDescent="0.25">
      <c r="A12">
        <v>6</v>
      </c>
      <c r="B12">
        <v>5</v>
      </c>
      <c r="C12">
        <v>18</v>
      </c>
      <c r="D12">
        <v>10</v>
      </c>
      <c r="E12">
        <v>99</v>
      </c>
      <c r="F12">
        <v>0</v>
      </c>
      <c r="G12" s="2" t="s">
        <v>15091</v>
      </c>
      <c r="H12" s="2" t="s">
        <v>16176</v>
      </c>
      <c r="I12" s="2" t="s">
        <v>15091</v>
      </c>
      <c r="J12" s="2" t="s">
        <v>16176</v>
      </c>
      <c r="K12">
        <v>0</v>
      </c>
      <c r="L12">
        <v>1</v>
      </c>
      <c r="M12" s="2"/>
      <c r="N12">
        <v>1000000</v>
      </c>
      <c r="O12" s="2" t="s">
        <v>16967</v>
      </c>
      <c r="P12">
        <v>6</v>
      </c>
      <c r="Q12" s="2" t="s">
        <v>16968</v>
      </c>
      <c r="R12">
        <v>25000</v>
      </c>
      <c r="S12" s="2"/>
      <c r="T12" s="2" t="s">
        <v>178</v>
      </c>
      <c r="U12" s="2"/>
      <c r="V12" s="2" t="s">
        <v>178</v>
      </c>
      <c r="W12" s="2"/>
      <c r="X12" s="2"/>
    </row>
    <row r="13" spans="1:24" x14ac:dyDescent="0.25">
      <c r="A13">
        <v>6</v>
      </c>
      <c r="B13">
        <v>5</v>
      </c>
      <c r="C13">
        <v>18</v>
      </c>
      <c r="D13">
        <v>10</v>
      </c>
      <c r="E13">
        <v>99</v>
      </c>
      <c r="F13">
        <v>0</v>
      </c>
      <c r="G13" s="2" t="s">
        <v>16177</v>
      </c>
      <c r="H13" s="2" t="s">
        <v>182</v>
      </c>
      <c r="I13" s="2" t="s">
        <v>16177</v>
      </c>
      <c r="J13" s="2" t="s">
        <v>182</v>
      </c>
      <c r="K13">
        <v>0</v>
      </c>
      <c r="L13">
        <v>1</v>
      </c>
      <c r="M13" s="2"/>
      <c r="N13">
        <v>10211</v>
      </c>
      <c r="O13" s="2" t="s">
        <v>16969</v>
      </c>
      <c r="P13">
        <v>6</v>
      </c>
      <c r="Q13" s="2" t="s">
        <v>16970</v>
      </c>
      <c r="R13">
        <v>25483</v>
      </c>
      <c r="S13" s="2"/>
      <c r="T13" s="2" t="s">
        <v>178</v>
      </c>
      <c r="U13" s="2"/>
      <c r="V13" s="2" t="s">
        <v>178</v>
      </c>
      <c r="W13" s="2"/>
      <c r="X13" s="2"/>
    </row>
    <row r="14" spans="1:24" x14ac:dyDescent="0.25">
      <c r="A14">
        <v>6</v>
      </c>
      <c r="B14">
        <v>5</v>
      </c>
      <c r="C14">
        <v>18</v>
      </c>
      <c r="D14">
        <v>11</v>
      </c>
      <c r="E14">
        <v>99</v>
      </c>
      <c r="F14">
        <v>0</v>
      </c>
      <c r="G14" s="2" t="s">
        <v>15091</v>
      </c>
      <c r="H14" s="2" t="s">
        <v>182</v>
      </c>
      <c r="I14" s="2" t="s">
        <v>15091</v>
      </c>
      <c r="J14" s="2" t="s">
        <v>182</v>
      </c>
      <c r="K14">
        <v>-1</v>
      </c>
      <c r="L14">
        <v>1</v>
      </c>
      <c r="M14" s="2"/>
      <c r="N14">
        <v>1000000</v>
      </c>
      <c r="O14" s="2"/>
      <c r="P14">
        <v>5</v>
      </c>
      <c r="Q14" s="2"/>
      <c r="R14">
        <v>-4</v>
      </c>
      <c r="S14" s="2"/>
      <c r="T14" s="2" t="s">
        <v>178</v>
      </c>
      <c r="U14" s="2"/>
      <c r="V14" s="2" t="s">
        <v>178</v>
      </c>
      <c r="W14" s="2"/>
      <c r="X14" s="2"/>
    </row>
    <row r="15" spans="1:24" x14ac:dyDescent="0.25">
      <c r="A15">
        <v>6</v>
      </c>
      <c r="B15">
        <v>5</v>
      </c>
      <c r="C15">
        <v>18</v>
      </c>
      <c r="D15">
        <v>98</v>
      </c>
      <c r="E15">
        <v>99</v>
      </c>
      <c r="F15">
        <v>0</v>
      </c>
      <c r="G15" s="2" t="s">
        <v>217</v>
      </c>
      <c r="H15" s="2" t="s">
        <v>6903</v>
      </c>
      <c r="I15" s="2" t="s">
        <v>217</v>
      </c>
      <c r="J15" s="2" t="s">
        <v>6903</v>
      </c>
      <c r="K15">
        <v>-1</v>
      </c>
      <c r="L15">
        <v>2</v>
      </c>
      <c r="M15" s="2"/>
      <c r="N15">
        <v>-4</v>
      </c>
      <c r="O15" s="2"/>
      <c r="P15">
        <v>0</v>
      </c>
      <c r="Q15" s="2"/>
      <c r="R15">
        <v>-4</v>
      </c>
      <c r="S15" s="2"/>
      <c r="T15" s="2" t="s">
        <v>185</v>
      </c>
      <c r="U15" s="2"/>
      <c r="V15" s="2" t="s">
        <v>185</v>
      </c>
      <c r="W15" s="2"/>
      <c r="X15" s="2"/>
    </row>
    <row r="16" spans="1:24" x14ac:dyDescent="0.25">
      <c r="A16">
        <v>6</v>
      </c>
      <c r="B16">
        <v>5</v>
      </c>
      <c r="C16">
        <v>18</v>
      </c>
      <c r="D16">
        <v>98</v>
      </c>
      <c r="E16">
        <v>99</v>
      </c>
      <c r="F16">
        <v>0</v>
      </c>
      <c r="G16" s="2" t="s">
        <v>6923</v>
      </c>
      <c r="H16" s="2" t="s">
        <v>15084</v>
      </c>
      <c r="I16" s="2" t="s">
        <v>6923</v>
      </c>
      <c r="J16" s="2" t="s">
        <v>15084</v>
      </c>
      <c r="K16">
        <v>-1</v>
      </c>
      <c r="L16">
        <v>1</v>
      </c>
      <c r="M16" s="2"/>
      <c r="N16">
        <v>1000000</v>
      </c>
      <c r="O16" s="2"/>
      <c r="P16">
        <v>5</v>
      </c>
      <c r="Q16" s="2"/>
      <c r="R16">
        <v>-4</v>
      </c>
      <c r="S16" s="2"/>
      <c r="T16" s="2" t="s">
        <v>178</v>
      </c>
      <c r="U16" s="2"/>
      <c r="V16" s="2" t="s">
        <v>178</v>
      </c>
      <c r="W16" s="2"/>
      <c r="X16" s="2"/>
    </row>
    <row r="17" spans="1:24" x14ac:dyDescent="0.25">
      <c r="A17">
        <v>8</v>
      </c>
      <c r="B17">
        <v>6</v>
      </c>
      <c r="C17">
        <v>7</v>
      </c>
      <c r="D17">
        <v>98</v>
      </c>
      <c r="E17">
        <v>99</v>
      </c>
      <c r="F17">
        <v>0</v>
      </c>
      <c r="G17" s="2" t="s">
        <v>183</v>
      </c>
      <c r="H17" s="2" t="s">
        <v>6892</v>
      </c>
      <c r="I17" s="2" t="s">
        <v>183</v>
      </c>
      <c r="J17" s="2" t="s">
        <v>6892</v>
      </c>
      <c r="K17">
        <v>-1</v>
      </c>
      <c r="L17">
        <v>2</v>
      </c>
      <c r="M17" s="2"/>
      <c r="N17">
        <v>-4</v>
      </c>
      <c r="O17" s="2"/>
      <c r="P17">
        <v>0</v>
      </c>
      <c r="Q17" s="2"/>
      <c r="R17">
        <v>-4</v>
      </c>
      <c r="S17" s="2"/>
      <c r="T17" s="2" t="s">
        <v>185</v>
      </c>
      <c r="U17" s="2"/>
      <c r="V17" s="2" t="s">
        <v>185</v>
      </c>
      <c r="W17" s="2"/>
      <c r="X17" s="2"/>
    </row>
    <row r="18" spans="1:24" x14ac:dyDescent="0.25">
      <c r="A18">
        <v>8</v>
      </c>
      <c r="B18">
        <v>6</v>
      </c>
      <c r="C18">
        <v>7</v>
      </c>
      <c r="D18">
        <v>98</v>
      </c>
      <c r="E18">
        <v>99</v>
      </c>
      <c r="F18">
        <v>0</v>
      </c>
      <c r="G18" s="2" t="s">
        <v>6913</v>
      </c>
      <c r="H18" s="2" t="s">
        <v>13652</v>
      </c>
      <c r="I18" s="2" t="s">
        <v>6913</v>
      </c>
      <c r="J18" s="2" t="s">
        <v>13652</v>
      </c>
      <c r="K18">
        <v>-1</v>
      </c>
      <c r="L18">
        <v>1</v>
      </c>
      <c r="M18" s="2"/>
      <c r="N18">
        <v>1000000</v>
      </c>
      <c r="O18" s="2" t="s">
        <v>6914</v>
      </c>
      <c r="P18">
        <v>5</v>
      </c>
      <c r="Q18" s="2"/>
      <c r="R18">
        <v>-4</v>
      </c>
      <c r="S18" s="2"/>
      <c r="T18" s="2" t="s">
        <v>178</v>
      </c>
      <c r="U18" s="2"/>
      <c r="V18" s="2" t="s">
        <v>178</v>
      </c>
      <c r="W18" s="2"/>
      <c r="X18" s="2"/>
    </row>
    <row r="19" spans="1:24" x14ac:dyDescent="0.25">
      <c r="A19">
        <v>8</v>
      </c>
      <c r="B19">
        <v>6</v>
      </c>
      <c r="C19">
        <v>7</v>
      </c>
      <c r="D19">
        <v>98</v>
      </c>
      <c r="E19">
        <v>99</v>
      </c>
      <c r="F19">
        <v>0</v>
      </c>
      <c r="G19" s="2" t="s">
        <v>13682</v>
      </c>
      <c r="H19" s="2" t="s">
        <v>182</v>
      </c>
      <c r="I19" s="2" t="s">
        <v>13682</v>
      </c>
      <c r="J19" s="2" t="s">
        <v>182</v>
      </c>
      <c r="K19">
        <v>-1</v>
      </c>
      <c r="L19">
        <v>1</v>
      </c>
      <c r="M19" s="2"/>
      <c r="N19">
        <v>1000000</v>
      </c>
      <c r="O19" s="2" t="s">
        <v>6914</v>
      </c>
      <c r="P19">
        <v>2</v>
      </c>
      <c r="Q19" s="2" t="s">
        <v>14424</v>
      </c>
      <c r="R19">
        <v>-4</v>
      </c>
      <c r="S19" s="2"/>
      <c r="T19" s="2" t="s">
        <v>178</v>
      </c>
      <c r="U19" s="2"/>
      <c r="V19" s="2" t="s">
        <v>178</v>
      </c>
      <c r="W19" s="2"/>
      <c r="X19" s="2"/>
    </row>
    <row r="20" spans="1:24" x14ac:dyDescent="0.25">
      <c r="A20">
        <v>9</v>
      </c>
      <c r="B20">
        <v>7</v>
      </c>
      <c r="C20">
        <v>4</v>
      </c>
      <c r="D20">
        <v>98</v>
      </c>
      <c r="E20">
        <v>99</v>
      </c>
      <c r="F20">
        <v>0</v>
      </c>
      <c r="G20" s="2" t="s">
        <v>215</v>
      </c>
      <c r="H20" s="2" t="s">
        <v>186</v>
      </c>
      <c r="I20" s="2" t="s">
        <v>215</v>
      </c>
      <c r="J20" s="2" t="s">
        <v>186</v>
      </c>
      <c r="K20">
        <v>-1</v>
      </c>
      <c r="L20">
        <v>2</v>
      </c>
      <c r="M20" s="2"/>
      <c r="N20">
        <v>-4</v>
      </c>
      <c r="O20" s="2"/>
      <c r="P20">
        <v>0</v>
      </c>
      <c r="Q20" s="2"/>
      <c r="R20">
        <v>-4</v>
      </c>
      <c r="S20" s="2"/>
      <c r="T20" s="2" t="s">
        <v>185</v>
      </c>
      <c r="U20" s="2"/>
      <c r="V20" s="2" t="s">
        <v>185</v>
      </c>
      <c r="W20" s="2"/>
      <c r="X20" s="2"/>
    </row>
    <row r="21" spans="1:24" x14ac:dyDescent="0.25">
      <c r="A21">
        <v>9</v>
      </c>
      <c r="B21">
        <v>7</v>
      </c>
      <c r="C21">
        <v>4</v>
      </c>
      <c r="D21">
        <v>98</v>
      </c>
      <c r="E21">
        <v>99</v>
      </c>
      <c r="F21">
        <v>0</v>
      </c>
      <c r="G21" s="2" t="s">
        <v>359</v>
      </c>
      <c r="H21" s="2" t="s">
        <v>182</v>
      </c>
      <c r="I21" s="2" t="s">
        <v>359</v>
      </c>
      <c r="J21" s="2" t="s">
        <v>182</v>
      </c>
      <c r="K21">
        <v>-1</v>
      </c>
      <c r="L21">
        <v>1</v>
      </c>
      <c r="M21" s="2"/>
      <c r="N21">
        <v>1000000</v>
      </c>
      <c r="O21" s="2"/>
      <c r="P21">
        <v>5</v>
      </c>
      <c r="Q21" s="2"/>
      <c r="R21">
        <v>-4</v>
      </c>
      <c r="S21" s="2"/>
      <c r="T21" s="2" t="s">
        <v>178</v>
      </c>
      <c r="U21" s="2"/>
      <c r="V21" s="2" t="s">
        <v>178</v>
      </c>
      <c r="W21" s="2"/>
      <c r="X21" s="2"/>
    </row>
    <row r="22" spans="1:24" x14ac:dyDescent="0.25">
      <c r="A22">
        <v>10</v>
      </c>
      <c r="B22">
        <v>8</v>
      </c>
      <c r="C22">
        <v>6</v>
      </c>
      <c r="D22">
        <v>98</v>
      </c>
      <c r="E22">
        <v>99</v>
      </c>
      <c r="F22">
        <v>0</v>
      </c>
      <c r="G22" s="2" t="s">
        <v>204</v>
      </c>
      <c r="H22" s="2" t="s">
        <v>184</v>
      </c>
      <c r="I22" s="2" t="s">
        <v>204</v>
      </c>
      <c r="J22" s="2" t="s">
        <v>184</v>
      </c>
      <c r="K22">
        <v>-1</v>
      </c>
      <c r="L22">
        <v>2</v>
      </c>
      <c r="M22" s="2"/>
      <c r="N22">
        <v>-4</v>
      </c>
      <c r="O22" s="2"/>
      <c r="P22">
        <v>0</v>
      </c>
      <c r="Q22" s="2"/>
      <c r="R22">
        <v>-4</v>
      </c>
      <c r="S22" s="2"/>
      <c r="T22" s="2" t="s">
        <v>185</v>
      </c>
      <c r="U22" s="2"/>
      <c r="V22" s="2" t="s">
        <v>185</v>
      </c>
      <c r="W22" s="2"/>
      <c r="X22" s="2"/>
    </row>
    <row r="23" spans="1:24" x14ac:dyDescent="0.25">
      <c r="A23">
        <v>10</v>
      </c>
      <c r="B23">
        <v>8</v>
      </c>
      <c r="C23">
        <v>6</v>
      </c>
      <c r="D23">
        <v>98</v>
      </c>
      <c r="E23">
        <v>99</v>
      </c>
      <c r="F23">
        <v>0</v>
      </c>
      <c r="G23" s="2" t="s">
        <v>201</v>
      </c>
      <c r="H23" s="2" t="s">
        <v>182</v>
      </c>
      <c r="I23" s="2" t="s">
        <v>201</v>
      </c>
      <c r="J23" s="2" t="s">
        <v>182</v>
      </c>
      <c r="K23">
        <v>-1</v>
      </c>
      <c r="L23">
        <v>1</v>
      </c>
      <c r="M23" s="2"/>
      <c r="N23">
        <v>1000000</v>
      </c>
      <c r="O23" s="2"/>
      <c r="P23">
        <v>5</v>
      </c>
      <c r="Q23" s="2"/>
      <c r="R23">
        <v>-4</v>
      </c>
      <c r="S23" s="2"/>
      <c r="T23" s="2" t="s">
        <v>178</v>
      </c>
      <c r="U23" s="2"/>
      <c r="V23" s="2" t="s">
        <v>178</v>
      </c>
      <c r="W23" s="2"/>
      <c r="X23" s="2"/>
    </row>
    <row r="24" spans="1:24" x14ac:dyDescent="0.25">
      <c r="A24">
        <v>11</v>
      </c>
      <c r="B24">
        <v>9</v>
      </c>
      <c r="C24">
        <v>25</v>
      </c>
      <c r="D24">
        <v>98</v>
      </c>
      <c r="E24">
        <v>99</v>
      </c>
      <c r="F24">
        <v>0</v>
      </c>
      <c r="G24" s="2" t="s">
        <v>272</v>
      </c>
      <c r="H24" s="2" t="s">
        <v>184</v>
      </c>
      <c r="I24" s="2" t="s">
        <v>272</v>
      </c>
      <c r="J24" s="2" t="s">
        <v>184</v>
      </c>
      <c r="K24">
        <v>-1</v>
      </c>
      <c r="L24">
        <v>2</v>
      </c>
      <c r="M24" s="2"/>
      <c r="N24">
        <v>-4</v>
      </c>
      <c r="O24" s="2"/>
      <c r="P24">
        <v>0</v>
      </c>
      <c r="Q24" s="2"/>
      <c r="R24">
        <v>-4</v>
      </c>
      <c r="S24" s="2"/>
      <c r="T24" s="2" t="s">
        <v>185</v>
      </c>
      <c r="U24" s="2"/>
      <c r="V24" s="2" t="s">
        <v>185</v>
      </c>
      <c r="W24" s="2"/>
      <c r="X24" s="2"/>
    </row>
    <row r="25" spans="1:24" x14ac:dyDescent="0.25">
      <c r="A25">
        <v>11</v>
      </c>
      <c r="B25">
        <v>9</v>
      </c>
      <c r="C25">
        <v>25</v>
      </c>
      <c r="D25">
        <v>98</v>
      </c>
      <c r="E25">
        <v>99</v>
      </c>
      <c r="F25">
        <v>0</v>
      </c>
      <c r="G25" s="2" t="s">
        <v>201</v>
      </c>
      <c r="H25" s="2" t="s">
        <v>182</v>
      </c>
      <c r="I25" s="2" t="s">
        <v>201</v>
      </c>
      <c r="J25" s="2" t="s">
        <v>182</v>
      </c>
      <c r="K25">
        <v>-1</v>
      </c>
      <c r="L25">
        <v>1</v>
      </c>
      <c r="M25" s="2"/>
      <c r="N25">
        <v>1000000</v>
      </c>
      <c r="O25" s="2"/>
      <c r="P25">
        <v>5</v>
      </c>
      <c r="Q25" s="2"/>
      <c r="R25">
        <v>-4</v>
      </c>
      <c r="S25" s="2"/>
      <c r="T25" s="2" t="s">
        <v>178</v>
      </c>
      <c r="U25" s="2"/>
      <c r="V25" s="2" t="s">
        <v>178</v>
      </c>
      <c r="W25" s="2"/>
      <c r="X25" s="2"/>
    </row>
    <row r="26" spans="1:24" x14ac:dyDescent="0.25">
      <c r="A26">
        <v>12</v>
      </c>
      <c r="B26">
        <v>10</v>
      </c>
      <c r="C26">
        <v>33</v>
      </c>
      <c r="D26">
        <v>98</v>
      </c>
      <c r="E26">
        <v>99</v>
      </c>
      <c r="F26">
        <v>0</v>
      </c>
      <c r="G26" s="2" t="s">
        <v>175</v>
      </c>
      <c r="H26" s="2" t="s">
        <v>6337</v>
      </c>
      <c r="I26" s="2" t="s">
        <v>175</v>
      </c>
      <c r="J26" s="2" t="s">
        <v>6337</v>
      </c>
      <c r="K26">
        <v>-1</v>
      </c>
      <c r="L26">
        <v>2</v>
      </c>
      <c r="M26" s="2"/>
      <c r="N26">
        <v>-4</v>
      </c>
      <c r="O26" s="2"/>
      <c r="P26">
        <v>0</v>
      </c>
      <c r="Q26" s="2"/>
      <c r="R26">
        <v>-4</v>
      </c>
      <c r="S26" s="2"/>
      <c r="T26" s="2" t="s">
        <v>185</v>
      </c>
      <c r="U26" s="2"/>
      <c r="V26" s="2" t="s">
        <v>185</v>
      </c>
      <c r="W26" s="2"/>
      <c r="X26" s="2"/>
    </row>
    <row r="27" spans="1:24" x14ac:dyDescent="0.25">
      <c r="A27">
        <v>12</v>
      </c>
      <c r="B27">
        <v>10</v>
      </c>
      <c r="C27">
        <v>33</v>
      </c>
      <c r="D27">
        <v>98</v>
      </c>
      <c r="E27">
        <v>99</v>
      </c>
      <c r="F27">
        <v>0</v>
      </c>
      <c r="G27" s="2" t="s">
        <v>6502</v>
      </c>
      <c r="H27" s="2" t="s">
        <v>182</v>
      </c>
      <c r="I27" s="2" t="s">
        <v>6502</v>
      </c>
      <c r="J27" s="2" t="s">
        <v>182</v>
      </c>
      <c r="K27">
        <v>-1</v>
      </c>
      <c r="L27">
        <v>1</v>
      </c>
      <c r="M27" s="2"/>
      <c r="N27">
        <v>1000000</v>
      </c>
      <c r="O27" s="2"/>
      <c r="P27">
        <v>5</v>
      </c>
      <c r="Q27" s="2"/>
      <c r="R27">
        <v>-4</v>
      </c>
      <c r="S27" s="2"/>
      <c r="T27" s="2" t="s">
        <v>178</v>
      </c>
      <c r="U27" s="2"/>
      <c r="V27" s="2" t="s">
        <v>178</v>
      </c>
      <c r="W27" s="2"/>
      <c r="X27" s="2"/>
    </row>
    <row r="28" spans="1:24" x14ac:dyDescent="0.25">
      <c r="A28">
        <v>13</v>
      </c>
      <c r="B28">
        <v>11</v>
      </c>
      <c r="C28">
        <v>9</v>
      </c>
      <c r="D28">
        <v>98</v>
      </c>
      <c r="E28">
        <v>99</v>
      </c>
      <c r="F28">
        <v>0</v>
      </c>
      <c r="G28" s="2" t="s">
        <v>200</v>
      </c>
      <c r="H28" s="2" t="s">
        <v>201</v>
      </c>
      <c r="I28" s="2" t="s">
        <v>200</v>
      </c>
      <c r="J28" s="2" t="s">
        <v>201</v>
      </c>
      <c r="K28">
        <v>-1</v>
      </c>
      <c r="L28">
        <v>2</v>
      </c>
      <c r="M28" s="2"/>
      <c r="N28">
        <v>-4</v>
      </c>
      <c r="O28" s="2"/>
      <c r="P28">
        <v>0</v>
      </c>
      <c r="Q28" s="2"/>
      <c r="R28">
        <v>-4</v>
      </c>
      <c r="S28" s="2"/>
      <c r="T28" s="2" t="s">
        <v>185</v>
      </c>
      <c r="U28" s="2"/>
      <c r="V28" s="2" t="s">
        <v>185</v>
      </c>
      <c r="W28" s="2"/>
      <c r="X28" s="2"/>
    </row>
    <row r="29" spans="1:24" x14ac:dyDescent="0.25">
      <c r="A29">
        <v>13</v>
      </c>
      <c r="B29">
        <v>11</v>
      </c>
      <c r="C29">
        <v>9</v>
      </c>
      <c r="D29">
        <v>98</v>
      </c>
      <c r="E29">
        <v>99</v>
      </c>
      <c r="F29">
        <v>0</v>
      </c>
      <c r="G29" s="2" t="s">
        <v>181</v>
      </c>
      <c r="H29" s="2" t="s">
        <v>182</v>
      </c>
      <c r="I29" s="2" t="s">
        <v>181</v>
      </c>
      <c r="J29" s="2" t="s">
        <v>182</v>
      </c>
      <c r="K29">
        <v>-1</v>
      </c>
      <c r="L29">
        <v>1</v>
      </c>
      <c r="M29" s="2"/>
      <c r="N29">
        <v>1000000</v>
      </c>
      <c r="O29" s="2"/>
      <c r="P29">
        <v>5</v>
      </c>
      <c r="Q29" s="2"/>
      <c r="R29">
        <v>-4</v>
      </c>
      <c r="S29" s="2"/>
      <c r="T29" s="2" t="s">
        <v>178</v>
      </c>
      <c r="U29" s="2"/>
      <c r="V29" s="2" t="s">
        <v>178</v>
      </c>
      <c r="W29" s="2"/>
      <c r="X29" s="2"/>
    </row>
    <row r="30" spans="1:24" x14ac:dyDescent="0.25">
      <c r="A30">
        <v>15</v>
      </c>
      <c r="B30">
        <v>12</v>
      </c>
      <c r="C30">
        <v>41</v>
      </c>
      <c r="D30">
        <v>98</v>
      </c>
      <c r="E30">
        <v>99</v>
      </c>
      <c r="F30">
        <v>0</v>
      </c>
      <c r="G30" s="2" t="s">
        <v>6433</v>
      </c>
      <c r="H30" s="2" t="s">
        <v>6902</v>
      </c>
      <c r="I30" s="2" t="s">
        <v>6433</v>
      </c>
      <c r="J30" s="2" t="s">
        <v>6902</v>
      </c>
      <c r="K30">
        <v>-1</v>
      </c>
      <c r="L30">
        <v>2</v>
      </c>
      <c r="M30" s="2"/>
      <c r="N30">
        <v>-4</v>
      </c>
      <c r="O30" s="2"/>
      <c r="P30">
        <v>0</v>
      </c>
      <c r="Q30" s="2"/>
      <c r="R30">
        <v>-4</v>
      </c>
      <c r="S30" s="2"/>
      <c r="T30" s="2" t="s">
        <v>185</v>
      </c>
      <c r="U30" s="2"/>
      <c r="V30" s="2" t="s">
        <v>185</v>
      </c>
      <c r="W30" s="2"/>
      <c r="X30" s="2"/>
    </row>
    <row r="31" spans="1:24" x14ac:dyDescent="0.25">
      <c r="A31">
        <v>15</v>
      </c>
      <c r="B31">
        <v>12</v>
      </c>
      <c r="C31">
        <v>41</v>
      </c>
      <c r="D31">
        <v>98</v>
      </c>
      <c r="E31">
        <v>99</v>
      </c>
      <c r="F31">
        <v>0</v>
      </c>
      <c r="G31" s="2" t="s">
        <v>6928</v>
      </c>
      <c r="H31" s="2" t="s">
        <v>16972</v>
      </c>
      <c r="I31" s="2" t="s">
        <v>6928</v>
      </c>
      <c r="J31" s="2" t="s">
        <v>16972</v>
      </c>
      <c r="K31">
        <v>-1</v>
      </c>
      <c r="L31">
        <v>1</v>
      </c>
      <c r="M31" s="2"/>
      <c r="N31">
        <v>1000000</v>
      </c>
      <c r="O31" s="2"/>
      <c r="P31">
        <v>5</v>
      </c>
      <c r="Q31" s="2"/>
      <c r="R31">
        <v>-4</v>
      </c>
      <c r="S31" s="2"/>
      <c r="T31" s="2" t="s">
        <v>178</v>
      </c>
      <c r="U31" s="2"/>
      <c r="V31" s="2" t="s">
        <v>178</v>
      </c>
      <c r="W31" s="2"/>
      <c r="X31" s="2"/>
    </row>
    <row r="32" spans="1:24" x14ac:dyDescent="0.25">
      <c r="A32">
        <v>15</v>
      </c>
      <c r="B32">
        <v>12</v>
      </c>
      <c r="C32">
        <v>41</v>
      </c>
      <c r="D32">
        <v>98</v>
      </c>
      <c r="E32">
        <v>99</v>
      </c>
      <c r="F32">
        <v>0</v>
      </c>
      <c r="G32" s="2" t="s">
        <v>16974</v>
      </c>
      <c r="H32" s="2" t="s">
        <v>17384</v>
      </c>
      <c r="I32" s="2" t="s">
        <v>16974</v>
      </c>
      <c r="J32" s="2" t="s">
        <v>17384</v>
      </c>
      <c r="K32">
        <v>-1</v>
      </c>
      <c r="L32">
        <v>1</v>
      </c>
      <c r="M32" s="2"/>
      <c r="N32">
        <v>1000000</v>
      </c>
      <c r="O32" s="2"/>
      <c r="P32">
        <v>2</v>
      </c>
      <c r="Q32" s="2"/>
      <c r="R32">
        <v>-4</v>
      </c>
      <c r="S32" s="2"/>
      <c r="T32" s="2" t="s">
        <v>178</v>
      </c>
      <c r="U32" s="2"/>
      <c r="V32" s="2" t="s">
        <v>178</v>
      </c>
      <c r="W32" s="2"/>
      <c r="X32" s="2"/>
    </row>
    <row r="33" spans="1:24" x14ac:dyDescent="0.25">
      <c r="A33">
        <v>15</v>
      </c>
      <c r="B33">
        <v>12</v>
      </c>
      <c r="C33">
        <v>41</v>
      </c>
      <c r="D33">
        <v>98</v>
      </c>
      <c r="E33">
        <v>99</v>
      </c>
      <c r="F33">
        <v>0</v>
      </c>
      <c r="G33" s="2" t="s">
        <v>17386</v>
      </c>
      <c r="H33" s="2" t="s">
        <v>17392</v>
      </c>
      <c r="I33" s="2" t="s">
        <v>17386</v>
      </c>
      <c r="J33" s="2" t="s">
        <v>17392</v>
      </c>
      <c r="K33">
        <v>-1</v>
      </c>
      <c r="L33">
        <v>1</v>
      </c>
      <c r="M33" s="2"/>
      <c r="N33">
        <v>1000000</v>
      </c>
      <c r="O33" s="2" t="s">
        <v>17393</v>
      </c>
      <c r="P33">
        <v>2</v>
      </c>
      <c r="Q33" s="2"/>
      <c r="R33">
        <v>-4</v>
      </c>
      <c r="S33" s="2"/>
      <c r="T33" s="2" t="s">
        <v>178</v>
      </c>
      <c r="U33" s="2"/>
      <c r="V33" s="2" t="s">
        <v>178</v>
      </c>
      <c r="W33" s="2"/>
      <c r="X33" s="2"/>
    </row>
    <row r="34" spans="1:24" x14ac:dyDescent="0.25">
      <c r="A34">
        <v>15</v>
      </c>
      <c r="B34">
        <v>12</v>
      </c>
      <c r="C34">
        <v>41</v>
      </c>
      <c r="D34">
        <v>98</v>
      </c>
      <c r="E34">
        <v>99</v>
      </c>
      <c r="F34">
        <v>0</v>
      </c>
      <c r="G34" s="2" t="s">
        <v>17394</v>
      </c>
      <c r="H34" s="2" t="s">
        <v>182</v>
      </c>
      <c r="I34" s="2" t="s">
        <v>17394</v>
      </c>
      <c r="J34" s="2" t="s">
        <v>182</v>
      </c>
      <c r="K34">
        <v>-1</v>
      </c>
      <c r="L34">
        <v>1</v>
      </c>
      <c r="M34" s="2"/>
      <c r="N34">
        <v>1000000</v>
      </c>
      <c r="O34" s="2"/>
      <c r="P34">
        <v>2</v>
      </c>
      <c r="Q34" s="2"/>
      <c r="R34">
        <v>-4</v>
      </c>
      <c r="S34" s="2"/>
      <c r="T34" s="2" t="s">
        <v>178</v>
      </c>
      <c r="U34" s="2"/>
      <c r="V34" s="2" t="s">
        <v>178</v>
      </c>
      <c r="W34" s="2"/>
      <c r="X34" s="2"/>
    </row>
    <row r="35" spans="1:24" x14ac:dyDescent="0.25">
      <c r="A35">
        <v>16</v>
      </c>
      <c r="B35">
        <v>13</v>
      </c>
      <c r="C35">
        <v>12</v>
      </c>
      <c r="D35">
        <v>98</v>
      </c>
      <c r="E35">
        <v>99</v>
      </c>
      <c r="F35">
        <v>0</v>
      </c>
      <c r="G35" s="2" t="s">
        <v>190</v>
      </c>
      <c r="H35" s="2" t="s">
        <v>201</v>
      </c>
      <c r="I35" s="2" t="s">
        <v>190</v>
      </c>
      <c r="J35" s="2" t="s">
        <v>201</v>
      </c>
      <c r="K35">
        <v>-1</v>
      </c>
      <c r="L35">
        <v>2</v>
      </c>
      <c r="M35" s="2"/>
      <c r="N35">
        <v>-4</v>
      </c>
      <c r="O35" s="2"/>
      <c r="P35">
        <v>0</v>
      </c>
      <c r="Q35" s="2"/>
      <c r="R35">
        <v>-4</v>
      </c>
      <c r="S35" s="2"/>
      <c r="T35" s="2" t="s">
        <v>185</v>
      </c>
      <c r="U35" s="2"/>
      <c r="V35" s="2" t="s">
        <v>185</v>
      </c>
      <c r="W35" s="2"/>
      <c r="X35" s="2"/>
    </row>
    <row r="36" spans="1:24" x14ac:dyDescent="0.25">
      <c r="A36">
        <v>16</v>
      </c>
      <c r="B36">
        <v>13</v>
      </c>
      <c r="C36">
        <v>12</v>
      </c>
      <c r="D36">
        <v>98</v>
      </c>
      <c r="E36">
        <v>99</v>
      </c>
      <c r="F36">
        <v>0</v>
      </c>
      <c r="G36" s="2" t="s">
        <v>181</v>
      </c>
      <c r="H36" s="2" t="s">
        <v>182</v>
      </c>
      <c r="I36" s="2" t="s">
        <v>181</v>
      </c>
      <c r="J36" s="2" t="s">
        <v>182</v>
      </c>
      <c r="K36">
        <v>-1</v>
      </c>
      <c r="L36">
        <v>1</v>
      </c>
      <c r="M36" s="2"/>
      <c r="N36">
        <v>1000000</v>
      </c>
      <c r="O36" s="2"/>
      <c r="P36">
        <v>5</v>
      </c>
      <c r="Q36" s="2"/>
      <c r="R36">
        <v>-4</v>
      </c>
      <c r="S36" s="2"/>
      <c r="T36" s="2" t="s">
        <v>178</v>
      </c>
      <c r="U36" s="2"/>
      <c r="V36" s="2" t="s">
        <v>178</v>
      </c>
      <c r="W36" s="2"/>
      <c r="X36" s="2"/>
    </row>
    <row r="37" spans="1:24" x14ac:dyDescent="0.25">
      <c r="A37">
        <v>17</v>
      </c>
      <c r="B37">
        <v>14</v>
      </c>
      <c r="C37">
        <v>10</v>
      </c>
      <c r="D37">
        <v>98</v>
      </c>
      <c r="E37">
        <v>99</v>
      </c>
      <c r="F37">
        <v>0</v>
      </c>
      <c r="G37" s="2" t="s">
        <v>207</v>
      </c>
      <c r="H37" s="2" t="s">
        <v>6903</v>
      </c>
      <c r="I37" s="2" t="s">
        <v>207</v>
      </c>
      <c r="J37" s="2" t="s">
        <v>6903</v>
      </c>
      <c r="K37">
        <v>-1</v>
      </c>
      <c r="L37">
        <v>2</v>
      </c>
      <c r="M37" s="2"/>
      <c r="N37">
        <v>-4</v>
      </c>
      <c r="O37" s="2"/>
      <c r="P37">
        <v>0</v>
      </c>
      <c r="Q37" s="2"/>
      <c r="R37">
        <v>-4</v>
      </c>
      <c r="S37" s="2"/>
      <c r="T37" s="2" t="s">
        <v>185</v>
      </c>
      <c r="U37" s="2"/>
      <c r="V37" s="2" t="s">
        <v>185</v>
      </c>
      <c r="W37" s="2"/>
      <c r="X37" s="2"/>
    </row>
    <row r="38" spans="1:24" x14ac:dyDescent="0.25">
      <c r="A38">
        <v>17</v>
      </c>
      <c r="B38">
        <v>14</v>
      </c>
      <c r="C38">
        <v>10</v>
      </c>
      <c r="D38">
        <v>98</v>
      </c>
      <c r="E38">
        <v>99</v>
      </c>
      <c r="F38">
        <v>0</v>
      </c>
      <c r="G38" s="2" t="s">
        <v>6923</v>
      </c>
      <c r="H38" s="2" t="s">
        <v>182</v>
      </c>
      <c r="I38" s="2" t="s">
        <v>6923</v>
      </c>
      <c r="J38" s="2" t="s">
        <v>182</v>
      </c>
      <c r="K38">
        <v>-1</v>
      </c>
      <c r="L38">
        <v>1</v>
      </c>
      <c r="M38" s="2"/>
      <c r="N38">
        <v>1000000</v>
      </c>
      <c r="O38" s="2"/>
      <c r="P38">
        <v>1</v>
      </c>
      <c r="Q38" s="2"/>
      <c r="R38">
        <v>-4</v>
      </c>
      <c r="S38" s="2"/>
      <c r="T38" s="2" t="s">
        <v>178</v>
      </c>
      <c r="U38" s="2"/>
      <c r="V38" s="2" t="s">
        <v>178</v>
      </c>
      <c r="W38" s="2"/>
      <c r="X38" s="2"/>
    </row>
    <row r="39" spans="1:24" x14ac:dyDescent="0.25">
      <c r="A39">
        <v>18</v>
      </c>
      <c r="B39">
        <v>15</v>
      </c>
      <c r="C39">
        <v>11</v>
      </c>
      <c r="D39">
        <v>98</v>
      </c>
      <c r="E39">
        <v>99</v>
      </c>
      <c r="F39">
        <v>0</v>
      </c>
      <c r="G39" s="2" t="s">
        <v>6345</v>
      </c>
      <c r="H39" s="2" t="s">
        <v>6893</v>
      </c>
      <c r="I39" s="2" t="s">
        <v>6345</v>
      </c>
      <c r="J39" s="2" t="s">
        <v>6893</v>
      </c>
      <c r="K39">
        <v>-1</v>
      </c>
      <c r="L39">
        <v>2</v>
      </c>
      <c r="M39" s="2"/>
      <c r="N39">
        <v>-4</v>
      </c>
      <c r="O39" s="2"/>
      <c r="P39">
        <v>0</v>
      </c>
      <c r="Q39" s="2"/>
      <c r="R39">
        <v>-4</v>
      </c>
      <c r="S39" s="2"/>
      <c r="T39" s="2" t="s">
        <v>185</v>
      </c>
      <c r="U39" s="2"/>
      <c r="V39" s="2" t="s">
        <v>185</v>
      </c>
      <c r="W39" s="2"/>
      <c r="X39" s="2"/>
    </row>
    <row r="40" spans="1:24" x14ac:dyDescent="0.25">
      <c r="A40">
        <v>18</v>
      </c>
      <c r="B40">
        <v>15</v>
      </c>
      <c r="C40">
        <v>11</v>
      </c>
      <c r="D40">
        <v>98</v>
      </c>
      <c r="E40">
        <v>99</v>
      </c>
      <c r="F40">
        <v>0</v>
      </c>
      <c r="G40" s="2" t="s">
        <v>6910</v>
      </c>
      <c r="H40" s="2" t="s">
        <v>182</v>
      </c>
      <c r="I40" s="2" t="s">
        <v>6910</v>
      </c>
      <c r="J40" s="2" t="s">
        <v>182</v>
      </c>
      <c r="K40">
        <v>-1</v>
      </c>
      <c r="L40">
        <v>1</v>
      </c>
      <c r="M40" s="2"/>
      <c r="N40">
        <v>1000000</v>
      </c>
      <c r="O40" s="2" t="s">
        <v>6911</v>
      </c>
      <c r="P40">
        <v>5</v>
      </c>
      <c r="Q40" s="2"/>
      <c r="R40">
        <v>-4</v>
      </c>
      <c r="S40" s="2"/>
      <c r="T40" s="2" t="s">
        <v>178</v>
      </c>
      <c r="U40" s="2"/>
      <c r="V40" s="2" t="s">
        <v>178</v>
      </c>
      <c r="W40" s="2"/>
      <c r="X40" s="2"/>
    </row>
    <row r="41" spans="1:24" x14ac:dyDescent="0.25">
      <c r="A41">
        <v>19</v>
      </c>
      <c r="B41">
        <v>16</v>
      </c>
      <c r="C41">
        <v>26</v>
      </c>
      <c r="D41">
        <v>98</v>
      </c>
      <c r="E41">
        <v>99</v>
      </c>
      <c r="F41">
        <v>0</v>
      </c>
      <c r="G41" s="2" t="s">
        <v>230</v>
      </c>
      <c r="H41" s="2" t="s">
        <v>6337</v>
      </c>
      <c r="I41" s="2" t="s">
        <v>230</v>
      </c>
      <c r="J41" s="2" t="s">
        <v>6337</v>
      </c>
      <c r="K41">
        <v>-1</v>
      </c>
      <c r="L41">
        <v>2</v>
      </c>
      <c r="M41" s="2"/>
      <c r="N41">
        <v>-4</v>
      </c>
      <c r="O41" s="2"/>
      <c r="P41">
        <v>0</v>
      </c>
      <c r="Q41" s="2"/>
      <c r="R41">
        <v>-4</v>
      </c>
      <c r="S41" s="2"/>
      <c r="T41" s="2" t="s">
        <v>185</v>
      </c>
      <c r="U41" s="2"/>
      <c r="V41" s="2" t="s">
        <v>185</v>
      </c>
      <c r="W41" s="2"/>
      <c r="X41" s="2"/>
    </row>
    <row r="42" spans="1:24" x14ac:dyDescent="0.25">
      <c r="A42">
        <v>19</v>
      </c>
      <c r="B42">
        <v>16</v>
      </c>
      <c r="C42">
        <v>26</v>
      </c>
      <c r="D42">
        <v>98</v>
      </c>
      <c r="E42">
        <v>99</v>
      </c>
      <c r="F42">
        <v>0</v>
      </c>
      <c r="G42" s="2" t="s">
        <v>6502</v>
      </c>
      <c r="H42" s="2" t="s">
        <v>182</v>
      </c>
      <c r="I42" s="2" t="s">
        <v>6502</v>
      </c>
      <c r="J42" s="2" t="s">
        <v>182</v>
      </c>
      <c r="K42">
        <v>-1</v>
      </c>
      <c r="L42">
        <v>1</v>
      </c>
      <c r="M42" s="2"/>
      <c r="N42">
        <v>1000000</v>
      </c>
      <c r="O42" s="2"/>
      <c r="P42">
        <v>5</v>
      </c>
      <c r="Q42" s="2"/>
      <c r="R42">
        <v>-4</v>
      </c>
      <c r="S42" s="2"/>
      <c r="T42" s="2" t="s">
        <v>178</v>
      </c>
      <c r="U42" s="2"/>
      <c r="V42" s="2" t="s">
        <v>178</v>
      </c>
      <c r="W42" s="2"/>
      <c r="X42" s="2"/>
    </row>
    <row r="43" spans="1:24" x14ac:dyDescent="0.25">
      <c r="A43">
        <v>20</v>
      </c>
      <c r="B43">
        <v>17</v>
      </c>
      <c r="C43">
        <v>26</v>
      </c>
      <c r="D43">
        <v>98</v>
      </c>
      <c r="E43">
        <v>99</v>
      </c>
      <c r="F43">
        <v>0</v>
      </c>
      <c r="G43" s="2" t="s">
        <v>228</v>
      </c>
      <c r="H43" s="2" t="s">
        <v>6767</v>
      </c>
      <c r="I43" s="2" t="s">
        <v>228</v>
      </c>
      <c r="J43" s="2" t="s">
        <v>6767</v>
      </c>
      <c r="K43">
        <v>-1</v>
      </c>
      <c r="L43">
        <v>2</v>
      </c>
      <c r="M43" s="2"/>
      <c r="N43">
        <v>-4</v>
      </c>
      <c r="O43" s="2"/>
      <c r="P43">
        <v>0</v>
      </c>
      <c r="Q43" s="2"/>
      <c r="R43">
        <v>-4</v>
      </c>
      <c r="S43" s="2"/>
      <c r="T43" s="2" t="s">
        <v>185</v>
      </c>
      <c r="U43" s="2"/>
      <c r="V43" s="2" t="s">
        <v>185</v>
      </c>
      <c r="W43" s="2"/>
      <c r="X43" s="2"/>
    </row>
    <row r="44" spans="1:24" x14ac:dyDescent="0.25">
      <c r="A44">
        <v>20</v>
      </c>
      <c r="B44">
        <v>17</v>
      </c>
      <c r="C44">
        <v>26</v>
      </c>
      <c r="D44">
        <v>98</v>
      </c>
      <c r="E44">
        <v>99</v>
      </c>
      <c r="F44">
        <v>0</v>
      </c>
      <c r="G44" s="2" t="s">
        <v>6832</v>
      </c>
      <c r="H44" s="2" t="s">
        <v>6337</v>
      </c>
      <c r="I44" s="2" t="s">
        <v>6832</v>
      </c>
      <c r="J44" s="2" t="s">
        <v>6337</v>
      </c>
      <c r="K44">
        <v>-1</v>
      </c>
      <c r="L44">
        <v>1</v>
      </c>
      <c r="M44" s="2"/>
      <c r="N44">
        <v>1000000</v>
      </c>
      <c r="O44" s="2" t="s">
        <v>6908</v>
      </c>
      <c r="P44">
        <v>1</v>
      </c>
      <c r="Q44" s="2" t="s">
        <v>6909</v>
      </c>
      <c r="R44">
        <v>-4</v>
      </c>
      <c r="S44" s="2"/>
      <c r="T44" s="2" t="s">
        <v>178</v>
      </c>
      <c r="U44" s="2"/>
      <c r="V44" s="2" t="s">
        <v>178</v>
      </c>
      <c r="W44" s="2"/>
      <c r="X44" s="2"/>
    </row>
    <row r="45" spans="1:24" x14ac:dyDescent="0.25">
      <c r="A45">
        <v>20</v>
      </c>
      <c r="B45">
        <v>17</v>
      </c>
      <c r="C45">
        <v>26</v>
      </c>
      <c r="D45">
        <v>98</v>
      </c>
      <c r="E45">
        <v>99</v>
      </c>
      <c r="F45">
        <v>0</v>
      </c>
      <c r="G45" s="2" t="s">
        <v>6502</v>
      </c>
      <c r="H45" s="2" t="s">
        <v>13682</v>
      </c>
      <c r="I45" s="2" t="s">
        <v>6502</v>
      </c>
      <c r="J45" s="2" t="s">
        <v>13682</v>
      </c>
      <c r="K45">
        <v>-1</v>
      </c>
      <c r="L45">
        <v>1</v>
      </c>
      <c r="M45" s="2"/>
      <c r="N45">
        <v>10000</v>
      </c>
      <c r="O45" s="2" t="s">
        <v>6908</v>
      </c>
      <c r="P45">
        <v>1</v>
      </c>
      <c r="Q45" s="2" t="s">
        <v>6909</v>
      </c>
      <c r="R45">
        <v>-4</v>
      </c>
      <c r="S45" s="2"/>
      <c r="T45" s="2" t="s">
        <v>178</v>
      </c>
      <c r="U45" s="2"/>
      <c r="V45" s="2" t="s">
        <v>178</v>
      </c>
      <c r="W45" s="2"/>
      <c r="X45" s="2"/>
    </row>
    <row r="46" spans="1:24" x14ac:dyDescent="0.25">
      <c r="A46">
        <v>20</v>
      </c>
      <c r="B46">
        <v>17</v>
      </c>
      <c r="C46">
        <v>26</v>
      </c>
      <c r="D46">
        <v>98</v>
      </c>
      <c r="E46">
        <v>99</v>
      </c>
      <c r="F46">
        <v>0</v>
      </c>
      <c r="G46" s="2" t="s">
        <v>13909</v>
      </c>
      <c r="H46" s="2" t="s">
        <v>182</v>
      </c>
      <c r="I46" s="2" t="s">
        <v>13909</v>
      </c>
      <c r="J46" s="2" t="s">
        <v>182</v>
      </c>
      <c r="K46">
        <v>-1</v>
      </c>
      <c r="L46">
        <v>1</v>
      </c>
      <c r="M46" s="2"/>
      <c r="N46">
        <v>10000</v>
      </c>
      <c r="O46" s="2" t="s">
        <v>14421</v>
      </c>
      <c r="P46">
        <v>1</v>
      </c>
      <c r="Q46" s="2" t="s">
        <v>6909</v>
      </c>
      <c r="R46">
        <v>-4</v>
      </c>
      <c r="S46" s="2"/>
      <c r="T46" s="2" t="s">
        <v>178</v>
      </c>
      <c r="U46" s="2"/>
      <c r="V46" s="2" t="s">
        <v>178</v>
      </c>
      <c r="W46" s="2"/>
      <c r="X46" s="2"/>
    </row>
    <row r="47" spans="1:24" x14ac:dyDescent="0.25">
      <c r="A47">
        <v>21</v>
      </c>
      <c r="B47">
        <v>18</v>
      </c>
      <c r="C47">
        <v>10</v>
      </c>
      <c r="D47">
        <v>98</v>
      </c>
      <c r="E47">
        <v>99</v>
      </c>
      <c r="F47">
        <v>0</v>
      </c>
      <c r="G47" s="2" t="s">
        <v>190</v>
      </c>
      <c r="H47" s="2" t="s">
        <v>255</v>
      </c>
      <c r="I47" s="2" t="s">
        <v>190</v>
      </c>
      <c r="J47" s="2" t="s">
        <v>255</v>
      </c>
      <c r="K47">
        <v>-1</v>
      </c>
      <c r="L47">
        <v>2</v>
      </c>
      <c r="M47" s="2"/>
      <c r="N47">
        <v>-4</v>
      </c>
      <c r="O47" s="2"/>
      <c r="P47">
        <v>0</v>
      </c>
      <c r="Q47" s="2"/>
      <c r="R47">
        <v>-4</v>
      </c>
      <c r="S47" s="2"/>
      <c r="T47" s="2" t="s">
        <v>185</v>
      </c>
      <c r="U47" s="2"/>
      <c r="V47" s="2" t="s">
        <v>185</v>
      </c>
      <c r="W47" s="2"/>
      <c r="X47" s="2"/>
    </row>
    <row r="48" spans="1:24" x14ac:dyDescent="0.25">
      <c r="A48">
        <v>21</v>
      </c>
      <c r="B48">
        <v>18</v>
      </c>
      <c r="C48">
        <v>10</v>
      </c>
      <c r="D48">
        <v>98</v>
      </c>
      <c r="E48">
        <v>99</v>
      </c>
      <c r="F48">
        <v>0</v>
      </c>
      <c r="G48" s="2" t="s">
        <v>338</v>
      </c>
      <c r="H48" s="2" t="s">
        <v>17379</v>
      </c>
      <c r="I48" s="2" t="s">
        <v>338</v>
      </c>
      <c r="J48" s="2" t="s">
        <v>17379</v>
      </c>
      <c r="K48">
        <v>-1</v>
      </c>
      <c r="L48">
        <v>1</v>
      </c>
      <c r="M48" s="2"/>
      <c r="N48">
        <v>1000000</v>
      </c>
      <c r="O48" s="2"/>
      <c r="P48">
        <v>5</v>
      </c>
      <c r="Q48" s="2"/>
      <c r="R48">
        <v>-4</v>
      </c>
      <c r="S48" s="2"/>
      <c r="T48" s="2" t="s">
        <v>178</v>
      </c>
      <c r="U48" s="2"/>
      <c r="V48" s="2" t="s">
        <v>178</v>
      </c>
      <c r="W48" s="2"/>
      <c r="X48" s="2"/>
    </row>
    <row r="49" spans="1:24" x14ac:dyDescent="0.25">
      <c r="A49">
        <v>21</v>
      </c>
      <c r="B49">
        <v>18</v>
      </c>
      <c r="C49">
        <v>10</v>
      </c>
      <c r="D49">
        <v>98</v>
      </c>
      <c r="E49">
        <v>99</v>
      </c>
      <c r="F49">
        <v>0</v>
      </c>
      <c r="G49" s="2" t="s">
        <v>17380</v>
      </c>
      <c r="H49" s="2" t="s">
        <v>182</v>
      </c>
      <c r="I49" s="2" t="s">
        <v>17380</v>
      </c>
      <c r="J49" s="2" t="s">
        <v>182</v>
      </c>
      <c r="K49">
        <v>-1</v>
      </c>
      <c r="L49">
        <v>1</v>
      </c>
      <c r="M49" s="2"/>
      <c r="N49">
        <v>1000000</v>
      </c>
      <c r="O49" s="2"/>
      <c r="P49">
        <v>5</v>
      </c>
      <c r="Q49" s="2"/>
      <c r="R49">
        <v>-4</v>
      </c>
      <c r="S49" s="2"/>
      <c r="T49" s="2" t="s">
        <v>178</v>
      </c>
      <c r="U49" s="2"/>
      <c r="V49" s="2" t="s">
        <v>178</v>
      </c>
      <c r="W49" s="2"/>
      <c r="X49" s="2" t="s">
        <v>17395</v>
      </c>
    </row>
    <row r="50" spans="1:24" x14ac:dyDescent="0.25">
      <c r="A50">
        <v>22</v>
      </c>
      <c r="B50">
        <v>19</v>
      </c>
      <c r="C50">
        <v>10</v>
      </c>
      <c r="D50">
        <v>98</v>
      </c>
      <c r="E50">
        <v>99</v>
      </c>
      <c r="F50">
        <v>0</v>
      </c>
      <c r="G50" s="2" t="s">
        <v>231</v>
      </c>
      <c r="H50" s="2" t="s">
        <v>12918</v>
      </c>
      <c r="I50" s="2" t="s">
        <v>231</v>
      </c>
      <c r="J50" s="2" t="s">
        <v>12918</v>
      </c>
      <c r="K50">
        <v>-1</v>
      </c>
      <c r="L50">
        <v>2</v>
      </c>
      <c r="M50" s="2"/>
      <c r="N50">
        <v>-4</v>
      </c>
      <c r="O50" s="2"/>
      <c r="P50">
        <v>0</v>
      </c>
      <c r="Q50" s="2"/>
      <c r="R50">
        <v>-4</v>
      </c>
      <c r="S50" s="2"/>
      <c r="T50" s="2" t="s">
        <v>185</v>
      </c>
      <c r="U50" s="2"/>
      <c r="V50" s="2" t="s">
        <v>185</v>
      </c>
      <c r="W50" s="2"/>
      <c r="X50" s="2"/>
    </row>
    <row r="51" spans="1:24" x14ac:dyDescent="0.25">
      <c r="A51">
        <v>22</v>
      </c>
      <c r="B51">
        <v>19</v>
      </c>
      <c r="C51">
        <v>10</v>
      </c>
      <c r="D51">
        <v>98</v>
      </c>
      <c r="E51">
        <v>99</v>
      </c>
      <c r="F51">
        <v>0</v>
      </c>
      <c r="G51" s="2" t="s">
        <v>12635</v>
      </c>
      <c r="H51" s="2" t="s">
        <v>182</v>
      </c>
      <c r="I51" s="2" t="s">
        <v>12635</v>
      </c>
      <c r="J51" s="2" t="s">
        <v>182</v>
      </c>
      <c r="K51">
        <v>-1</v>
      </c>
      <c r="L51">
        <v>1</v>
      </c>
      <c r="M51" s="2"/>
      <c r="N51">
        <v>1000000</v>
      </c>
      <c r="O51" s="2"/>
      <c r="P51">
        <v>1</v>
      </c>
      <c r="Q51" s="2"/>
      <c r="R51">
        <v>-4</v>
      </c>
      <c r="S51" s="2"/>
      <c r="T51" s="2" t="s">
        <v>178</v>
      </c>
      <c r="U51" s="2"/>
      <c r="V51" s="2" t="s">
        <v>178</v>
      </c>
      <c r="W51" s="2"/>
      <c r="X51" s="2"/>
    </row>
    <row r="52" spans="1:24" x14ac:dyDescent="0.25">
      <c r="A52">
        <v>23</v>
      </c>
      <c r="B52">
        <v>20</v>
      </c>
      <c r="C52">
        <v>39</v>
      </c>
      <c r="D52">
        <v>98</v>
      </c>
      <c r="E52">
        <v>99</v>
      </c>
      <c r="F52">
        <v>0</v>
      </c>
      <c r="G52" s="2" t="s">
        <v>284</v>
      </c>
      <c r="H52" s="2" t="s">
        <v>6904</v>
      </c>
      <c r="I52" s="2" t="s">
        <v>284</v>
      </c>
      <c r="J52" s="2" t="s">
        <v>6904</v>
      </c>
      <c r="K52">
        <v>-1</v>
      </c>
      <c r="L52">
        <v>2</v>
      </c>
      <c r="M52" s="2"/>
      <c r="N52">
        <v>-4</v>
      </c>
      <c r="O52" s="2"/>
      <c r="P52">
        <v>0</v>
      </c>
      <c r="Q52" s="2"/>
      <c r="R52">
        <v>-4</v>
      </c>
      <c r="S52" s="2"/>
      <c r="T52" s="2" t="s">
        <v>185</v>
      </c>
      <c r="U52" s="2"/>
      <c r="V52" s="2" t="s">
        <v>185</v>
      </c>
      <c r="W52" s="2"/>
      <c r="X52" s="2"/>
    </row>
    <row r="53" spans="1:24" x14ac:dyDescent="0.25">
      <c r="A53">
        <v>23</v>
      </c>
      <c r="B53">
        <v>20</v>
      </c>
      <c r="C53">
        <v>39</v>
      </c>
      <c r="D53">
        <v>98</v>
      </c>
      <c r="E53">
        <v>99</v>
      </c>
      <c r="F53">
        <v>0</v>
      </c>
      <c r="G53" s="2" t="s">
        <v>6921</v>
      </c>
      <c r="H53" s="2" t="s">
        <v>186</v>
      </c>
      <c r="I53" s="2" t="s">
        <v>6921</v>
      </c>
      <c r="J53" s="2" t="s">
        <v>186</v>
      </c>
      <c r="K53">
        <v>-1</v>
      </c>
      <c r="L53">
        <v>1</v>
      </c>
      <c r="M53" s="2"/>
      <c r="N53">
        <v>1000000</v>
      </c>
      <c r="O53" s="2"/>
      <c r="P53">
        <v>5</v>
      </c>
      <c r="Q53" s="2"/>
      <c r="R53">
        <v>-4</v>
      </c>
      <c r="S53" s="2"/>
      <c r="T53" s="2" t="s">
        <v>178</v>
      </c>
      <c r="U53" s="2"/>
      <c r="V53" s="2" t="s">
        <v>178</v>
      </c>
      <c r="W53" s="2"/>
      <c r="X53" s="2"/>
    </row>
    <row r="54" spans="1:24" x14ac:dyDescent="0.25">
      <c r="A54">
        <v>23</v>
      </c>
      <c r="B54">
        <v>20</v>
      </c>
      <c r="C54">
        <v>39</v>
      </c>
      <c r="D54">
        <v>98</v>
      </c>
      <c r="E54">
        <v>99</v>
      </c>
      <c r="F54">
        <v>0</v>
      </c>
      <c r="G54" s="2" t="s">
        <v>359</v>
      </c>
      <c r="H54" s="2" t="s">
        <v>13635</v>
      </c>
      <c r="I54" s="2" t="s">
        <v>359</v>
      </c>
      <c r="J54" s="2" t="s">
        <v>13635</v>
      </c>
      <c r="K54">
        <v>-1</v>
      </c>
      <c r="L54">
        <v>1</v>
      </c>
      <c r="M54" s="2"/>
      <c r="N54">
        <v>500000</v>
      </c>
      <c r="O54" s="2"/>
      <c r="P54">
        <v>5</v>
      </c>
      <c r="Q54" s="2"/>
      <c r="R54">
        <v>-4</v>
      </c>
      <c r="S54" s="2"/>
      <c r="T54" s="2" t="s">
        <v>178</v>
      </c>
      <c r="U54" s="2"/>
      <c r="V54" s="2" t="s">
        <v>178</v>
      </c>
      <c r="W54" s="2"/>
      <c r="X54" s="2"/>
    </row>
    <row r="55" spans="1:24" x14ac:dyDescent="0.25">
      <c r="A55">
        <v>23</v>
      </c>
      <c r="B55">
        <v>20</v>
      </c>
      <c r="C55">
        <v>39</v>
      </c>
      <c r="D55">
        <v>98</v>
      </c>
      <c r="E55">
        <v>99</v>
      </c>
      <c r="F55">
        <v>0</v>
      </c>
      <c r="G55" s="2" t="s">
        <v>13641</v>
      </c>
      <c r="H55" s="2" t="s">
        <v>182</v>
      </c>
      <c r="I55" s="2" t="s">
        <v>13641</v>
      </c>
      <c r="J55" s="2" t="s">
        <v>182</v>
      </c>
      <c r="K55">
        <v>-1</v>
      </c>
      <c r="L55">
        <v>1</v>
      </c>
      <c r="M55" s="2"/>
      <c r="N55">
        <v>1000000</v>
      </c>
      <c r="O55" s="2"/>
      <c r="P55">
        <v>5</v>
      </c>
      <c r="Q55" s="2"/>
      <c r="R55">
        <v>-4</v>
      </c>
      <c r="S55" s="2"/>
      <c r="T55" s="2" t="s">
        <v>178</v>
      </c>
      <c r="U55" s="2"/>
      <c r="V55" s="2" t="s">
        <v>178</v>
      </c>
      <c r="W55" s="2"/>
      <c r="X55" s="2"/>
    </row>
    <row r="56" spans="1:24" x14ac:dyDescent="0.25">
      <c r="A56">
        <v>24</v>
      </c>
      <c r="B56">
        <v>21</v>
      </c>
      <c r="C56">
        <v>23</v>
      </c>
      <c r="D56">
        <v>98</v>
      </c>
      <c r="E56">
        <v>99</v>
      </c>
      <c r="F56">
        <v>0</v>
      </c>
      <c r="G56" s="2" t="s">
        <v>175</v>
      </c>
      <c r="H56" s="2" t="s">
        <v>237</v>
      </c>
      <c r="I56" s="2" t="s">
        <v>175</v>
      </c>
      <c r="J56" s="2" t="s">
        <v>237</v>
      </c>
      <c r="K56">
        <v>-1</v>
      </c>
      <c r="L56">
        <v>2</v>
      </c>
      <c r="M56" s="2"/>
      <c r="N56">
        <v>-4</v>
      </c>
      <c r="O56" s="2"/>
      <c r="P56">
        <v>0</v>
      </c>
      <c r="Q56" s="2"/>
      <c r="R56">
        <v>-4</v>
      </c>
      <c r="S56" s="2"/>
      <c r="T56" s="2" t="s">
        <v>185</v>
      </c>
      <c r="U56" s="2"/>
      <c r="V56" s="2" t="s">
        <v>185</v>
      </c>
      <c r="W56" s="2"/>
      <c r="X56" s="2"/>
    </row>
    <row r="57" spans="1:24" x14ac:dyDescent="0.25">
      <c r="A57">
        <v>24</v>
      </c>
      <c r="B57">
        <v>21</v>
      </c>
      <c r="C57">
        <v>42</v>
      </c>
      <c r="D57">
        <v>98</v>
      </c>
      <c r="E57">
        <v>99</v>
      </c>
      <c r="F57">
        <v>0</v>
      </c>
      <c r="G57" s="2" t="s">
        <v>306</v>
      </c>
      <c r="H57" s="2" t="s">
        <v>13866</v>
      </c>
      <c r="I57" s="2" t="s">
        <v>306</v>
      </c>
      <c r="J57" s="2" t="s">
        <v>13866</v>
      </c>
      <c r="K57">
        <v>-1</v>
      </c>
      <c r="L57">
        <v>2</v>
      </c>
      <c r="M57" s="2"/>
      <c r="N57">
        <v>-4</v>
      </c>
      <c r="O57" s="2"/>
      <c r="P57">
        <v>0</v>
      </c>
      <c r="Q57" s="2"/>
      <c r="R57">
        <v>-4</v>
      </c>
      <c r="S57" s="2"/>
      <c r="T57" s="2" t="s">
        <v>185</v>
      </c>
      <c r="U57" s="2"/>
      <c r="V57" s="2" t="s">
        <v>185</v>
      </c>
      <c r="W57" s="2"/>
      <c r="X57" s="2"/>
    </row>
    <row r="58" spans="1:24" x14ac:dyDescent="0.25">
      <c r="A58">
        <v>24</v>
      </c>
      <c r="B58">
        <v>21</v>
      </c>
      <c r="C58">
        <v>50</v>
      </c>
      <c r="D58">
        <v>98</v>
      </c>
      <c r="E58">
        <v>99</v>
      </c>
      <c r="F58">
        <v>0</v>
      </c>
      <c r="G58" s="2" t="s">
        <v>13873</v>
      </c>
      <c r="H58" s="2" t="s">
        <v>13682</v>
      </c>
      <c r="I58" s="2" t="s">
        <v>13873</v>
      </c>
      <c r="J58" s="2" t="s">
        <v>13682</v>
      </c>
      <c r="K58">
        <v>-1</v>
      </c>
      <c r="L58">
        <v>2</v>
      </c>
      <c r="M58" s="2"/>
      <c r="N58">
        <v>-4</v>
      </c>
      <c r="O58" s="2"/>
      <c r="P58">
        <v>0</v>
      </c>
      <c r="Q58" s="2"/>
      <c r="R58">
        <v>-4</v>
      </c>
      <c r="S58" s="2"/>
      <c r="T58" s="2" t="s">
        <v>185</v>
      </c>
      <c r="U58" s="2"/>
      <c r="V58" s="2" t="s">
        <v>185</v>
      </c>
      <c r="W58" s="2"/>
      <c r="X58" s="2"/>
    </row>
    <row r="59" spans="1:24" x14ac:dyDescent="0.25">
      <c r="A59">
        <v>24</v>
      </c>
      <c r="B59">
        <v>21</v>
      </c>
      <c r="C59">
        <v>50</v>
      </c>
      <c r="D59">
        <v>98</v>
      </c>
      <c r="E59">
        <v>99</v>
      </c>
      <c r="F59">
        <v>0</v>
      </c>
      <c r="G59" s="2" t="s">
        <v>13909</v>
      </c>
      <c r="H59" s="2" t="s">
        <v>182</v>
      </c>
      <c r="I59" s="2" t="s">
        <v>13909</v>
      </c>
      <c r="J59" s="2" t="s">
        <v>182</v>
      </c>
      <c r="K59">
        <v>-1</v>
      </c>
      <c r="L59">
        <v>1</v>
      </c>
      <c r="M59" s="2"/>
      <c r="N59">
        <v>1000000</v>
      </c>
      <c r="O59" s="2"/>
      <c r="P59">
        <v>1</v>
      </c>
      <c r="Q59" s="2"/>
      <c r="R59">
        <v>-4</v>
      </c>
      <c r="S59" s="2"/>
      <c r="T59" s="2" t="s">
        <v>178</v>
      </c>
      <c r="U59" s="2"/>
      <c r="V59" s="2" t="s">
        <v>178</v>
      </c>
      <c r="W59" s="2"/>
      <c r="X59" s="2"/>
    </row>
    <row r="60" spans="1:24" x14ac:dyDescent="0.25">
      <c r="A60">
        <v>25</v>
      </c>
      <c r="B60">
        <v>22</v>
      </c>
      <c r="C60">
        <v>27</v>
      </c>
      <c r="D60">
        <v>98</v>
      </c>
      <c r="E60">
        <v>99</v>
      </c>
      <c r="F60">
        <v>0</v>
      </c>
      <c r="G60" s="2" t="s">
        <v>6403</v>
      </c>
      <c r="H60" s="2" t="s">
        <v>6901</v>
      </c>
      <c r="I60" s="2" t="s">
        <v>6403</v>
      </c>
      <c r="J60" s="2" t="s">
        <v>6901</v>
      </c>
      <c r="K60">
        <v>-1</v>
      </c>
      <c r="L60">
        <v>2</v>
      </c>
      <c r="M60" s="2"/>
      <c r="N60">
        <v>-4</v>
      </c>
      <c r="O60" s="2"/>
      <c r="P60">
        <v>0</v>
      </c>
      <c r="Q60" s="2"/>
      <c r="R60">
        <v>-4</v>
      </c>
      <c r="S60" s="2"/>
      <c r="T60" s="2" t="s">
        <v>185</v>
      </c>
      <c r="U60" s="2"/>
      <c r="V60" s="2" t="s">
        <v>185</v>
      </c>
      <c r="W60" s="2"/>
      <c r="X60" s="2"/>
    </row>
    <row r="61" spans="1:24" x14ac:dyDescent="0.25">
      <c r="A61">
        <v>25</v>
      </c>
      <c r="B61">
        <v>22</v>
      </c>
      <c r="C61">
        <v>27</v>
      </c>
      <c r="D61">
        <v>98</v>
      </c>
      <c r="E61">
        <v>99</v>
      </c>
      <c r="F61">
        <v>0</v>
      </c>
      <c r="G61" s="2" t="s">
        <v>6930</v>
      </c>
      <c r="H61" s="2" t="s">
        <v>182</v>
      </c>
      <c r="I61" s="2" t="s">
        <v>6930</v>
      </c>
      <c r="J61" s="2" t="s">
        <v>182</v>
      </c>
      <c r="K61">
        <v>-1</v>
      </c>
      <c r="L61">
        <v>1</v>
      </c>
      <c r="M61" s="2"/>
      <c r="N61">
        <v>1000000</v>
      </c>
      <c r="O61" s="2"/>
      <c r="P61">
        <v>5</v>
      </c>
      <c r="Q61" s="2"/>
      <c r="R61">
        <v>-4</v>
      </c>
      <c r="S61" s="2"/>
      <c r="T61" s="2" t="s">
        <v>178</v>
      </c>
      <c r="U61" s="2"/>
      <c r="V61" s="2" t="s">
        <v>178</v>
      </c>
      <c r="W61" s="2"/>
      <c r="X61" s="2"/>
    </row>
    <row r="62" spans="1:24" x14ac:dyDescent="0.25">
      <c r="A62">
        <v>26</v>
      </c>
      <c r="B62">
        <v>23</v>
      </c>
      <c r="C62">
        <v>29</v>
      </c>
      <c r="D62">
        <v>98</v>
      </c>
      <c r="E62">
        <v>99</v>
      </c>
      <c r="F62">
        <v>0</v>
      </c>
      <c r="G62" s="2" t="s">
        <v>175</v>
      </c>
      <c r="H62" s="2" t="s">
        <v>6337</v>
      </c>
      <c r="I62" s="2" t="s">
        <v>175</v>
      </c>
      <c r="J62" s="2" t="s">
        <v>6337</v>
      </c>
      <c r="K62">
        <v>-1</v>
      </c>
      <c r="L62">
        <v>2</v>
      </c>
      <c r="M62" s="2"/>
      <c r="N62">
        <v>-4</v>
      </c>
      <c r="O62" s="2"/>
      <c r="P62">
        <v>0</v>
      </c>
      <c r="Q62" s="2"/>
      <c r="R62">
        <v>-4</v>
      </c>
      <c r="S62" s="2"/>
      <c r="T62" s="2" t="s">
        <v>185</v>
      </c>
      <c r="U62" s="2"/>
      <c r="V62" s="2" t="s">
        <v>185</v>
      </c>
      <c r="W62" s="2"/>
      <c r="X62" s="2"/>
    </row>
    <row r="63" spans="1:24" x14ac:dyDescent="0.25">
      <c r="A63">
        <v>26</v>
      </c>
      <c r="B63">
        <v>23</v>
      </c>
      <c r="C63">
        <v>29</v>
      </c>
      <c r="D63">
        <v>98</v>
      </c>
      <c r="E63">
        <v>99</v>
      </c>
      <c r="F63">
        <v>0</v>
      </c>
      <c r="G63" s="2" t="s">
        <v>6502</v>
      </c>
      <c r="H63" s="2" t="s">
        <v>182</v>
      </c>
      <c r="I63" s="2" t="s">
        <v>6502</v>
      </c>
      <c r="J63" s="2" t="s">
        <v>182</v>
      </c>
      <c r="K63">
        <v>-1</v>
      </c>
      <c r="L63">
        <v>1</v>
      </c>
      <c r="M63" s="2"/>
      <c r="N63">
        <v>1000000</v>
      </c>
      <c r="O63" s="2"/>
      <c r="P63">
        <v>5</v>
      </c>
      <c r="Q63" s="2"/>
      <c r="R63">
        <v>-4</v>
      </c>
      <c r="S63" s="2"/>
      <c r="T63" s="2" t="s">
        <v>6915</v>
      </c>
      <c r="U63" s="2"/>
      <c r="V63" s="2" t="s">
        <v>185</v>
      </c>
      <c r="W63" s="2"/>
      <c r="X63" s="2"/>
    </row>
    <row r="64" spans="1:24" x14ac:dyDescent="0.25">
      <c r="A64">
        <v>27</v>
      </c>
      <c r="B64">
        <v>24</v>
      </c>
      <c r="C64">
        <v>10</v>
      </c>
      <c r="D64">
        <v>98</v>
      </c>
      <c r="E64">
        <v>99</v>
      </c>
      <c r="F64">
        <v>0</v>
      </c>
      <c r="G64" s="2" t="s">
        <v>207</v>
      </c>
      <c r="H64" s="2" t="s">
        <v>13682</v>
      </c>
      <c r="I64" s="2" t="s">
        <v>207</v>
      </c>
      <c r="J64" s="2" t="s">
        <v>13682</v>
      </c>
      <c r="K64">
        <v>-1</v>
      </c>
      <c r="L64">
        <v>2</v>
      </c>
      <c r="M64" s="2"/>
      <c r="N64">
        <v>-4</v>
      </c>
      <c r="O64" s="2"/>
      <c r="P64">
        <v>0</v>
      </c>
      <c r="Q64" s="2"/>
      <c r="R64">
        <v>-4</v>
      </c>
      <c r="S64" s="2"/>
      <c r="T64" s="2" t="s">
        <v>185</v>
      </c>
      <c r="U64" s="2"/>
      <c r="V64" s="2" t="s">
        <v>185</v>
      </c>
      <c r="W64" s="2"/>
      <c r="X64" s="2"/>
    </row>
    <row r="65" spans="1:24" x14ac:dyDescent="0.25">
      <c r="A65">
        <v>27</v>
      </c>
      <c r="B65">
        <v>24</v>
      </c>
      <c r="C65">
        <v>10</v>
      </c>
      <c r="D65">
        <v>98</v>
      </c>
      <c r="E65">
        <v>99</v>
      </c>
      <c r="F65">
        <v>0</v>
      </c>
      <c r="G65" s="2" t="s">
        <v>13909</v>
      </c>
      <c r="H65" s="2" t="s">
        <v>182</v>
      </c>
      <c r="I65" s="2" t="s">
        <v>13909</v>
      </c>
      <c r="J65" s="2" t="s">
        <v>182</v>
      </c>
      <c r="K65">
        <v>-1</v>
      </c>
      <c r="L65">
        <v>1</v>
      </c>
      <c r="M65" s="2"/>
      <c r="N65">
        <v>1000000</v>
      </c>
      <c r="O65" s="2"/>
      <c r="P65">
        <v>1</v>
      </c>
      <c r="Q65" s="2" t="s">
        <v>14422</v>
      </c>
      <c r="R65">
        <v>-4</v>
      </c>
      <c r="S65" s="2"/>
      <c r="T65" s="2" t="s">
        <v>178</v>
      </c>
      <c r="U65" s="2"/>
      <c r="V65" s="2" t="s">
        <v>178</v>
      </c>
      <c r="W65" s="2"/>
      <c r="X65" s="2"/>
    </row>
    <row r="66" spans="1:24" x14ac:dyDescent="0.25">
      <c r="A66">
        <v>28</v>
      </c>
      <c r="B66">
        <v>25</v>
      </c>
      <c r="C66">
        <v>19</v>
      </c>
      <c r="D66">
        <v>98</v>
      </c>
      <c r="E66">
        <v>99</v>
      </c>
      <c r="F66">
        <v>0</v>
      </c>
      <c r="G66" s="2" t="s">
        <v>175</v>
      </c>
      <c r="H66" s="2" t="s">
        <v>210</v>
      </c>
      <c r="I66" s="2" t="s">
        <v>175</v>
      </c>
      <c r="J66" s="2" t="s">
        <v>210</v>
      </c>
      <c r="K66">
        <v>-1</v>
      </c>
      <c r="L66">
        <v>2</v>
      </c>
      <c r="M66" s="2"/>
      <c r="N66">
        <v>-4</v>
      </c>
      <c r="O66" s="2"/>
      <c r="P66">
        <v>0</v>
      </c>
      <c r="Q66" s="2"/>
      <c r="R66">
        <v>-4</v>
      </c>
      <c r="S66" s="2"/>
      <c r="T66" s="2" t="s">
        <v>185</v>
      </c>
      <c r="U66" s="2"/>
      <c r="V66" s="2" t="s">
        <v>185</v>
      </c>
      <c r="W66" s="2"/>
      <c r="X66" s="2"/>
    </row>
    <row r="67" spans="1:24" x14ac:dyDescent="0.25">
      <c r="A67">
        <v>28</v>
      </c>
      <c r="B67">
        <v>25</v>
      </c>
      <c r="C67">
        <v>43</v>
      </c>
      <c r="D67">
        <v>98</v>
      </c>
      <c r="E67">
        <v>99</v>
      </c>
      <c r="F67">
        <v>0</v>
      </c>
      <c r="G67" s="2" t="s">
        <v>308</v>
      </c>
      <c r="H67" s="2" t="s">
        <v>201</v>
      </c>
      <c r="I67" s="2" t="s">
        <v>308</v>
      </c>
      <c r="J67" s="2" t="s">
        <v>201</v>
      </c>
      <c r="K67">
        <v>-1</v>
      </c>
      <c r="L67">
        <v>2</v>
      </c>
      <c r="M67" s="2"/>
      <c r="N67">
        <v>-4</v>
      </c>
      <c r="O67" s="2"/>
      <c r="P67">
        <v>0</v>
      </c>
      <c r="Q67" s="2"/>
      <c r="R67">
        <v>-4</v>
      </c>
      <c r="S67" s="2"/>
      <c r="T67" s="2" t="s">
        <v>185</v>
      </c>
      <c r="U67" s="2"/>
      <c r="V67" s="2" t="s">
        <v>185</v>
      </c>
      <c r="W67" s="2"/>
      <c r="X67" s="2"/>
    </row>
    <row r="68" spans="1:24" x14ac:dyDescent="0.25">
      <c r="A68">
        <v>28</v>
      </c>
      <c r="B68">
        <v>25</v>
      </c>
      <c r="C68">
        <v>43</v>
      </c>
      <c r="D68">
        <v>98</v>
      </c>
      <c r="E68">
        <v>99</v>
      </c>
      <c r="F68">
        <v>0</v>
      </c>
      <c r="G68" s="2" t="s">
        <v>181</v>
      </c>
      <c r="H68" s="2" t="s">
        <v>6927</v>
      </c>
      <c r="I68" s="2" t="s">
        <v>181</v>
      </c>
      <c r="J68" s="2" t="s">
        <v>6927</v>
      </c>
      <c r="K68">
        <v>-1</v>
      </c>
      <c r="L68">
        <v>1</v>
      </c>
      <c r="M68" s="2"/>
      <c r="N68">
        <v>1000000</v>
      </c>
      <c r="O68" s="2"/>
      <c r="P68">
        <v>92</v>
      </c>
      <c r="Q68" s="2"/>
      <c r="R68">
        <v>-4</v>
      </c>
      <c r="S68" s="2"/>
      <c r="T68" s="2" t="s">
        <v>178</v>
      </c>
      <c r="U68" s="2"/>
      <c r="V68" s="2" t="s">
        <v>178</v>
      </c>
      <c r="W68" s="2"/>
      <c r="X68" s="2"/>
    </row>
    <row r="69" spans="1:24" x14ac:dyDescent="0.25">
      <c r="A69">
        <v>28</v>
      </c>
      <c r="B69">
        <v>25</v>
      </c>
      <c r="C69">
        <v>43</v>
      </c>
      <c r="D69">
        <v>98</v>
      </c>
      <c r="E69">
        <v>99</v>
      </c>
      <c r="F69">
        <v>0</v>
      </c>
      <c r="G69" s="2" t="s">
        <v>6929</v>
      </c>
      <c r="H69" s="2" t="s">
        <v>182</v>
      </c>
      <c r="I69" s="2" t="s">
        <v>6929</v>
      </c>
      <c r="J69" s="2" t="s">
        <v>182</v>
      </c>
      <c r="K69">
        <v>-1</v>
      </c>
      <c r="L69">
        <v>1</v>
      </c>
      <c r="M69" s="2"/>
      <c r="N69">
        <v>1000000</v>
      </c>
      <c r="O69" s="2"/>
      <c r="P69">
        <v>5</v>
      </c>
      <c r="Q69" s="2"/>
      <c r="R69">
        <v>-4</v>
      </c>
      <c r="S69" s="2"/>
      <c r="T69" s="2" t="s">
        <v>178</v>
      </c>
      <c r="U69" s="2"/>
      <c r="V69" s="2" t="s">
        <v>178</v>
      </c>
      <c r="W69" s="2"/>
      <c r="X69" s="2"/>
    </row>
    <row r="70" spans="1:24" x14ac:dyDescent="0.25">
      <c r="A70">
        <v>29</v>
      </c>
      <c r="B70">
        <v>26</v>
      </c>
      <c r="C70">
        <v>6</v>
      </c>
      <c r="D70">
        <v>98</v>
      </c>
      <c r="E70">
        <v>99</v>
      </c>
      <c r="F70">
        <v>0</v>
      </c>
      <c r="G70" s="2" t="s">
        <v>334</v>
      </c>
      <c r="H70" s="2" t="s">
        <v>6907</v>
      </c>
      <c r="I70" s="2" t="s">
        <v>334</v>
      </c>
      <c r="J70" s="2" t="s">
        <v>6907</v>
      </c>
      <c r="K70">
        <v>-1</v>
      </c>
      <c r="L70">
        <v>2</v>
      </c>
      <c r="M70" s="2"/>
      <c r="N70">
        <v>-4</v>
      </c>
      <c r="O70" s="2"/>
      <c r="P70">
        <v>0</v>
      </c>
      <c r="Q70" s="2"/>
      <c r="R70">
        <v>-4</v>
      </c>
      <c r="S70" s="2"/>
      <c r="T70" s="2" t="s">
        <v>185</v>
      </c>
      <c r="U70" s="2"/>
      <c r="V70" s="2" t="s">
        <v>185</v>
      </c>
      <c r="W70" s="2"/>
      <c r="X70" s="2"/>
    </row>
    <row r="71" spans="1:24" x14ac:dyDescent="0.25">
      <c r="A71">
        <v>29</v>
      </c>
      <c r="B71">
        <v>26</v>
      </c>
      <c r="C71">
        <v>6</v>
      </c>
      <c r="D71">
        <v>98</v>
      </c>
      <c r="E71">
        <v>99</v>
      </c>
      <c r="F71">
        <v>0</v>
      </c>
      <c r="G71" s="2" t="s">
        <v>6912</v>
      </c>
      <c r="H71" s="2" t="s">
        <v>182</v>
      </c>
      <c r="I71" s="2" t="s">
        <v>6912</v>
      </c>
      <c r="J71" s="2" t="s">
        <v>182</v>
      </c>
      <c r="K71">
        <v>-1</v>
      </c>
      <c r="L71">
        <v>1</v>
      </c>
      <c r="M71" s="2"/>
      <c r="N71">
        <v>1000000</v>
      </c>
      <c r="O71" s="2"/>
      <c r="P71">
        <v>5</v>
      </c>
      <c r="Q71" s="2"/>
      <c r="R71">
        <v>-4</v>
      </c>
      <c r="S71" s="2"/>
      <c r="T71" s="2" t="s">
        <v>178</v>
      </c>
      <c r="U71" s="2"/>
      <c r="V71" s="2" t="s">
        <v>178</v>
      </c>
      <c r="W71" s="2"/>
      <c r="X71" s="2"/>
    </row>
    <row r="72" spans="1:24" x14ac:dyDescent="0.25">
      <c r="A72">
        <v>29</v>
      </c>
      <c r="B72">
        <v>26</v>
      </c>
      <c r="C72">
        <v>10</v>
      </c>
      <c r="D72">
        <v>98</v>
      </c>
      <c r="E72">
        <v>99</v>
      </c>
      <c r="F72">
        <v>0</v>
      </c>
      <c r="G72" s="2" t="s">
        <v>207</v>
      </c>
      <c r="H72" s="2" t="s">
        <v>251</v>
      </c>
      <c r="I72" s="2" t="s">
        <v>207</v>
      </c>
      <c r="J72" s="2" t="s">
        <v>251</v>
      </c>
      <c r="K72">
        <v>-1</v>
      </c>
      <c r="L72">
        <v>2</v>
      </c>
      <c r="M72" s="2"/>
      <c r="N72">
        <v>-4</v>
      </c>
      <c r="O72" s="2"/>
      <c r="P72">
        <v>0</v>
      </c>
      <c r="Q72" s="2"/>
      <c r="R72">
        <v>-4</v>
      </c>
      <c r="S72" s="2"/>
      <c r="T72" s="2" t="s">
        <v>185</v>
      </c>
      <c r="U72" s="2"/>
      <c r="V72" s="2" t="s">
        <v>185</v>
      </c>
      <c r="W72" s="2"/>
      <c r="X72" s="2"/>
    </row>
    <row r="73" spans="1:24" x14ac:dyDescent="0.25">
      <c r="A73">
        <v>30</v>
      </c>
      <c r="B73">
        <v>27</v>
      </c>
      <c r="C73">
        <v>14</v>
      </c>
      <c r="D73">
        <v>98</v>
      </c>
      <c r="E73">
        <v>99</v>
      </c>
      <c r="F73">
        <v>0</v>
      </c>
      <c r="G73" s="2" t="s">
        <v>203</v>
      </c>
      <c r="H73" s="2" t="s">
        <v>184</v>
      </c>
      <c r="I73" s="2" t="s">
        <v>203</v>
      </c>
      <c r="J73" s="2" t="s">
        <v>184</v>
      </c>
      <c r="K73">
        <v>-1</v>
      </c>
      <c r="L73">
        <v>2</v>
      </c>
      <c r="M73" s="2"/>
      <c r="N73">
        <v>-4</v>
      </c>
      <c r="O73" s="2"/>
      <c r="P73">
        <v>0</v>
      </c>
      <c r="Q73" s="2"/>
      <c r="R73">
        <v>-4</v>
      </c>
      <c r="S73" s="2"/>
      <c r="T73" s="2" t="s">
        <v>185</v>
      </c>
      <c r="U73" s="2"/>
      <c r="V73" s="2" t="s">
        <v>185</v>
      </c>
      <c r="W73" s="2"/>
      <c r="X73" s="2"/>
    </row>
    <row r="74" spans="1:24" x14ac:dyDescent="0.25">
      <c r="A74">
        <v>30</v>
      </c>
      <c r="B74">
        <v>27</v>
      </c>
      <c r="C74">
        <v>14</v>
      </c>
      <c r="D74">
        <v>98</v>
      </c>
      <c r="E74">
        <v>99</v>
      </c>
      <c r="F74">
        <v>0</v>
      </c>
      <c r="G74" s="2" t="s">
        <v>201</v>
      </c>
      <c r="H74" s="2" t="s">
        <v>182</v>
      </c>
      <c r="I74" s="2" t="s">
        <v>201</v>
      </c>
      <c r="J74" s="2" t="s">
        <v>182</v>
      </c>
      <c r="K74">
        <v>-1</v>
      </c>
      <c r="L74">
        <v>1</v>
      </c>
      <c r="M74" s="2"/>
      <c r="N74">
        <v>1000000</v>
      </c>
      <c r="O74" s="2"/>
      <c r="P74">
        <v>5</v>
      </c>
      <c r="Q74" s="2"/>
      <c r="R74">
        <v>-4</v>
      </c>
      <c r="S74" s="2"/>
      <c r="T74" s="2" t="s">
        <v>178</v>
      </c>
      <c r="U74" s="2"/>
      <c r="V74" s="2" t="s">
        <v>178</v>
      </c>
      <c r="W74" s="2"/>
      <c r="X74" s="2"/>
    </row>
    <row r="75" spans="1:24" x14ac:dyDescent="0.25">
      <c r="A75">
        <v>31</v>
      </c>
      <c r="B75">
        <v>28</v>
      </c>
      <c r="C75">
        <v>6</v>
      </c>
      <c r="D75">
        <v>98</v>
      </c>
      <c r="E75">
        <v>99</v>
      </c>
      <c r="F75">
        <v>0</v>
      </c>
      <c r="G75" s="2" t="s">
        <v>235</v>
      </c>
      <c r="H75" s="2" t="s">
        <v>6894</v>
      </c>
      <c r="I75" s="2" t="s">
        <v>235</v>
      </c>
      <c r="J75" s="2" t="s">
        <v>6894</v>
      </c>
      <c r="K75">
        <v>-1</v>
      </c>
      <c r="L75">
        <v>1</v>
      </c>
      <c r="M75" s="2"/>
      <c r="N75">
        <v>6000</v>
      </c>
      <c r="O75" s="2"/>
      <c r="P75">
        <v>6</v>
      </c>
      <c r="Q75" s="2" t="s">
        <v>6895</v>
      </c>
      <c r="R75">
        <v>12000</v>
      </c>
      <c r="S75" s="2"/>
      <c r="T75" s="2" t="s">
        <v>6896</v>
      </c>
      <c r="U75" s="2"/>
      <c r="V75" s="2" t="s">
        <v>185</v>
      </c>
      <c r="W75" s="2"/>
      <c r="X75" s="2"/>
    </row>
    <row r="76" spans="1:24" x14ac:dyDescent="0.25">
      <c r="A76">
        <v>31</v>
      </c>
      <c r="B76">
        <v>28</v>
      </c>
      <c r="C76">
        <v>6</v>
      </c>
      <c r="D76">
        <v>98</v>
      </c>
      <c r="E76">
        <v>99</v>
      </c>
      <c r="F76">
        <v>0</v>
      </c>
      <c r="G76" s="2" t="s">
        <v>6926</v>
      </c>
      <c r="H76" s="2" t="s">
        <v>16196</v>
      </c>
      <c r="I76" s="2" t="s">
        <v>6926</v>
      </c>
      <c r="J76" s="2" t="s">
        <v>16196</v>
      </c>
      <c r="K76">
        <v>-1</v>
      </c>
      <c r="L76">
        <v>1</v>
      </c>
      <c r="M76" s="2"/>
      <c r="N76">
        <v>1000000</v>
      </c>
      <c r="O76" s="2"/>
      <c r="P76">
        <v>5</v>
      </c>
      <c r="Q76" s="2"/>
      <c r="R76">
        <v>-4</v>
      </c>
      <c r="S76" s="2"/>
      <c r="T76" s="2" t="s">
        <v>6896</v>
      </c>
      <c r="U76" s="2"/>
      <c r="V76" s="2" t="s">
        <v>185</v>
      </c>
      <c r="W76" s="2"/>
      <c r="X76" s="2"/>
    </row>
    <row r="77" spans="1:24" x14ac:dyDescent="0.25">
      <c r="A77">
        <v>31</v>
      </c>
      <c r="B77">
        <v>28</v>
      </c>
      <c r="C77">
        <v>6</v>
      </c>
      <c r="D77">
        <v>98</v>
      </c>
      <c r="E77">
        <v>99</v>
      </c>
      <c r="F77">
        <v>0</v>
      </c>
      <c r="G77" s="2" t="s">
        <v>16197</v>
      </c>
      <c r="H77" s="2" t="s">
        <v>182</v>
      </c>
      <c r="I77" s="2" t="s">
        <v>16197</v>
      </c>
      <c r="J77" s="2" t="s">
        <v>182</v>
      </c>
      <c r="K77">
        <v>-1</v>
      </c>
      <c r="L77">
        <v>1</v>
      </c>
      <c r="M77" s="2"/>
      <c r="N77">
        <v>1000000</v>
      </c>
      <c r="O77" s="2"/>
      <c r="P77">
        <v>5</v>
      </c>
      <c r="Q77" s="2"/>
      <c r="R77">
        <v>-4</v>
      </c>
      <c r="S77" s="2"/>
      <c r="T77" s="2" t="s">
        <v>16198</v>
      </c>
      <c r="U77" s="2"/>
      <c r="V77" s="2" t="s">
        <v>185</v>
      </c>
      <c r="W77" s="2"/>
      <c r="X77" s="2"/>
    </row>
    <row r="78" spans="1:24" x14ac:dyDescent="0.25">
      <c r="A78">
        <v>32</v>
      </c>
      <c r="B78">
        <v>29</v>
      </c>
      <c r="C78">
        <v>38</v>
      </c>
      <c r="D78">
        <v>98</v>
      </c>
      <c r="E78">
        <v>99</v>
      </c>
      <c r="F78">
        <v>0</v>
      </c>
      <c r="G78" s="2" t="s">
        <v>211</v>
      </c>
      <c r="H78" s="2" t="s">
        <v>212</v>
      </c>
      <c r="I78" s="2" t="s">
        <v>211</v>
      </c>
      <c r="J78" s="2" t="s">
        <v>212</v>
      </c>
      <c r="K78">
        <v>-1</v>
      </c>
      <c r="L78">
        <v>2</v>
      </c>
      <c r="M78" s="2"/>
      <c r="N78">
        <v>-4</v>
      </c>
      <c r="O78" s="2"/>
      <c r="P78">
        <v>0</v>
      </c>
      <c r="Q78" s="2"/>
      <c r="R78">
        <v>-4</v>
      </c>
      <c r="S78" s="2"/>
      <c r="T78" s="2" t="s">
        <v>185</v>
      </c>
      <c r="U78" s="2"/>
      <c r="V78" s="2" t="s">
        <v>185</v>
      </c>
      <c r="W78" s="2"/>
      <c r="X78" s="2"/>
    </row>
    <row r="79" spans="1:24" x14ac:dyDescent="0.25">
      <c r="A79">
        <v>32</v>
      </c>
      <c r="B79">
        <v>29</v>
      </c>
      <c r="C79">
        <v>38</v>
      </c>
      <c r="D79">
        <v>98</v>
      </c>
      <c r="E79">
        <v>99</v>
      </c>
      <c r="F79">
        <v>0</v>
      </c>
      <c r="G79" s="2" t="s">
        <v>357</v>
      </c>
      <c r="H79" s="2" t="s">
        <v>182</v>
      </c>
      <c r="I79" s="2" t="s">
        <v>357</v>
      </c>
      <c r="J79" s="2" t="s">
        <v>182</v>
      </c>
      <c r="K79">
        <v>-1</v>
      </c>
      <c r="L79">
        <v>1</v>
      </c>
      <c r="M79" s="2"/>
      <c r="N79">
        <v>1000000</v>
      </c>
      <c r="O79" s="2"/>
      <c r="P79">
        <v>5</v>
      </c>
      <c r="Q79" s="2"/>
      <c r="R79">
        <v>-4</v>
      </c>
      <c r="S79" s="2"/>
      <c r="T79" s="2" t="s">
        <v>178</v>
      </c>
      <c r="U79" s="2"/>
      <c r="V79" s="2" t="s">
        <v>178</v>
      </c>
      <c r="W79" s="2"/>
      <c r="X79" s="2"/>
    </row>
    <row r="80" spans="1:24" x14ac:dyDescent="0.25">
      <c r="A80">
        <v>33</v>
      </c>
      <c r="B80">
        <v>30</v>
      </c>
      <c r="C80">
        <v>24</v>
      </c>
      <c r="D80">
        <v>98</v>
      </c>
      <c r="E80">
        <v>99</v>
      </c>
      <c r="F80">
        <v>0</v>
      </c>
      <c r="G80" s="2" t="s">
        <v>238</v>
      </c>
      <c r="H80" s="2" t="s">
        <v>197</v>
      </c>
      <c r="I80" s="2" t="s">
        <v>238</v>
      </c>
      <c r="J80" s="2" t="s">
        <v>197</v>
      </c>
      <c r="K80">
        <v>-1</v>
      </c>
      <c r="L80">
        <v>2</v>
      </c>
      <c r="M80" s="2"/>
      <c r="N80">
        <v>-4</v>
      </c>
      <c r="O80" s="2"/>
      <c r="P80">
        <v>0</v>
      </c>
      <c r="Q80" s="2"/>
      <c r="R80">
        <v>-4</v>
      </c>
      <c r="S80" s="2"/>
      <c r="T80" s="2" t="s">
        <v>185</v>
      </c>
      <c r="U80" s="2"/>
      <c r="V80" s="2" t="s">
        <v>185</v>
      </c>
      <c r="W80" s="2"/>
      <c r="X80" s="2"/>
    </row>
    <row r="81" spans="1:24" x14ac:dyDescent="0.25">
      <c r="A81">
        <v>33</v>
      </c>
      <c r="B81">
        <v>30</v>
      </c>
      <c r="C81">
        <v>24</v>
      </c>
      <c r="D81">
        <v>98</v>
      </c>
      <c r="E81">
        <v>99</v>
      </c>
      <c r="F81">
        <v>0</v>
      </c>
      <c r="G81" s="2" t="s">
        <v>343</v>
      </c>
      <c r="H81" s="2" t="s">
        <v>182</v>
      </c>
      <c r="I81" s="2" t="s">
        <v>343</v>
      </c>
      <c r="J81" s="2" t="s">
        <v>182</v>
      </c>
      <c r="K81">
        <v>-1</v>
      </c>
      <c r="L81">
        <v>1</v>
      </c>
      <c r="M81" s="2"/>
      <c r="N81">
        <v>1000000</v>
      </c>
      <c r="O81" s="2"/>
      <c r="P81">
        <v>5</v>
      </c>
      <c r="Q81" s="2"/>
      <c r="R81">
        <v>-4</v>
      </c>
      <c r="S81" s="2"/>
      <c r="T81" s="2" t="s">
        <v>178</v>
      </c>
      <c r="U81" s="2"/>
      <c r="V81" s="2" t="s">
        <v>178</v>
      </c>
      <c r="W81" s="2"/>
      <c r="X81" s="2"/>
    </row>
    <row r="82" spans="1:24" x14ac:dyDescent="0.25">
      <c r="A82">
        <v>34</v>
      </c>
      <c r="B82">
        <v>31</v>
      </c>
      <c r="C82">
        <v>6</v>
      </c>
      <c r="D82">
        <v>98</v>
      </c>
      <c r="E82">
        <v>99</v>
      </c>
      <c r="F82">
        <v>0</v>
      </c>
      <c r="G82" s="2" t="s">
        <v>317</v>
      </c>
      <c r="H82" s="2" t="s">
        <v>6907</v>
      </c>
      <c r="I82" s="2" t="s">
        <v>317</v>
      </c>
      <c r="J82" s="2" t="s">
        <v>6907</v>
      </c>
      <c r="K82">
        <v>-1</v>
      </c>
      <c r="L82">
        <v>2</v>
      </c>
      <c r="M82" s="2"/>
      <c r="N82">
        <v>-4</v>
      </c>
      <c r="O82" s="2"/>
      <c r="P82">
        <v>0</v>
      </c>
      <c r="Q82" s="2"/>
      <c r="R82">
        <v>-4</v>
      </c>
      <c r="S82" s="2"/>
      <c r="T82" s="2" t="s">
        <v>185</v>
      </c>
      <c r="U82" s="2"/>
      <c r="V82" s="2" t="s">
        <v>185</v>
      </c>
      <c r="W82" s="2"/>
      <c r="X82" s="2"/>
    </row>
    <row r="83" spans="1:24" x14ac:dyDescent="0.25">
      <c r="A83">
        <v>34</v>
      </c>
      <c r="B83">
        <v>31</v>
      </c>
      <c r="C83">
        <v>6</v>
      </c>
      <c r="D83">
        <v>98</v>
      </c>
      <c r="E83">
        <v>99</v>
      </c>
      <c r="F83">
        <v>0</v>
      </c>
      <c r="G83" s="2" t="s">
        <v>6912</v>
      </c>
      <c r="H83" s="2" t="s">
        <v>182</v>
      </c>
      <c r="I83" s="2" t="s">
        <v>6912</v>
      </c>
      <c r="J83" s="2" t="s">
        <v>182</v>
      </c>
      <c r="K83">
        <v>-1</v>
      </c>
      <c r="L83">
        <v>1</v>
      </c>
      <c r="M83" s="2"/>
      <c r="N83">
        <v>1000000</v>
      </c>
      <c r="O83" s="2"/>
      <c r="P83">
        <v>5</v>
      </c>
      <c r="Q83" s="2"/>
      <c r="R83">
        <v>-4</v>
      </c>
      <c r="S83" s="2"/>
      <c r="T83" s="2" t="s">
        <v>178</v>
      </c>
      <c r="U83" s="2"/>
      <c r="V83" s="2" t="s">
        <v>178</v>
      </c>
      <c r="W83" s="2"/>
      <c r="X83" s="2"/>
    </row>
    <row r="84" spans="1:24" x14ac:dyDescent="0.25">
      <c r="A84">
        <v>34</v>
      </c>
      <c r="B84">
        <v>31</v>
      </c>
      <c r="C84">
        <v>10</v>
      </c>
      <c r="D84">
        <v>98</v>
      </c>
      <c r="E84">
        <v>99</v>
      </c>
      <c r="F84">
        <v>0</v>
      </c>
      <c r="G84" s="2" t="s">
        <v>281</v>
      </c>
      <c r="H84" s="2" t="s">
        <v>282</v>
      </c>
      <c r="I84" s="2" t="s">
        <v>281</v>
      </c>
      <c r="J84" s="2" t="s">
        <v>282</v>
      </c>
      <c r="K84">
        <v>-1</v>
      </c>
      <c r="L84">
        <v>2</v>
      </c>
      <c r="M84" s="2"/>
      <c r="N84">
        <v>-4</v>
      </c>
      <c r="O84" s="2"/>
      <c r="P84">
        <v>0</v>
      </c>
      <c r="Q84" s="2"/>
      <c r="R84">
        <v>-4</v>
      </c>
      <c r="S84" s="2"/>
      <c r="T84" s="2" t="s">
        <v>185</v>
      </c>
      <c r="U84" s="2"/>
      <c r="V84" s="2" t="s">
        <v>185</v>
      </c>
      <c r="W84" s="2"/>
      <c r="X84" s="2"/>
    </row>
    <row r="85" spans="1:24" x14ac:dyDescent="0.25">
      <c r="A85">
        <v>35</v>
      </c>
      <c r="B85">
        <v>32</v>
      </c>
      <c r="C85">
        <v>26</v>
      </c>
      <c r="D85">
        <v>98</v>
      </c>
      <c r="E85">
        <v>99</v>
      </c>
      <c r="F85">
        <v>0</v>
      </c>
      <c r="G85" s="2" t="s">
        <v>6391</v>
      </c>
      <c r="H85" s="2" t="s">
        <v>201</v>
      </c>
      <c r="I85" s="2" t="s">
        <v>6391</v>
      </c>
      <c r="J85" s="2" t="s">
        <v>201</v>
      </c>
      <c r="K85">
        <v>-1</v>
      </c>
      <c r="L85">
        <v>2</v>
      </c>
      <c r="M85" s="2"/>
      <c r="N85">
        <v>-4</v>
      </c>
      <c r="O85" s="2"/>
      <c r="P85">
        <v>0</v>
      </c>
      <c r="Q85" s="2"/>
      <c r="R85">
        <v>-4</v>
      </c>
      <c r="S85" s="2"/>
      <c r="T85" s="2" t="s">
        <v>185</v>
      </c>
      <c r="U85" s="2"/>
      <c r="V85" s="2" t="s">
        <v>185</v>
      </c>
      <c r="W85" s="2"/>
      <c r="X85" s="2"/>
    </row>
    <row r="86" spans="1:24" x14ac:dyDescent="0.25">
      <c r="A86">
        <v>35</v>
      </c>
      <c r="B86">
        <v>32</v>
      </c>
      <c r="C86">
        <v>26</v>
      </c>
      <c r="D86">
        <v>98</v>
      </c>
      <c r="E86">
        <v>99</v>
      </c>
      <c r="F86">
        <v>0</v>
      </c>
      <c r="G86" s="2" t="s">
        <v>181</v>
      </c>
      <c r="H86" s="2" t="s">
        <v>182</v>
      </c>
      <c r="I86" s="2" t="s">
        <v>181</v>
      </c>
      <c r="J86" s="2" t="s">
        <v>182</v>
      </c>
      <c r="K86">
        <v>-1</v>
      </c>
      <c r="L86">
        <v>1</v>
      </c>
      <c r="M86" s="2"/>
      <c r="N86">
        <v>1000000</v>
      </c>
      <c r="O86" s="2"/>
      <c r="P86">
        <v>1</v>
      </c>
      <c r="Q86" s="2"/>
      <c r="R86">
        <v>-4</v>
      </c>
      <c r="S86" s="2"/>
      <c r="T86" s="2" t="s">
        <v>178</v>
      </c>
      <c r="U86" s="2"/>
      <c r="V86" s="2" t="s">
        <v>178</v>
      </c>
      <c r="W86" s="2"/>
      <c r="X86" s="2"/>
    </row>
    <row r="87" spans="1:24" x14ac:dyDescent="0.25">
      <c r="A87">
        <v>36</v>
      </c>
      <c r="B87">
        <v>33</v>
      </c>
      <c r="C87">
        <v>6</v>
      </c>
      <c r="D87">
        <v>98</v>
      </c>
      <c r="E87">
        <v>99</v>
      </c>
      <c r="F87">
        <v>0</v>
      </c>
      <c r="G87" s="2" t="s">
        <v>231</v>
      </c>
      <c r="H87" s="2" t="s">
        <v>201</v>
      </c>
      <c r="I87" s="2" t="s">
        <v>231</v>
      </c>
      <c r="J87" s="2" t="s">
        <v>201</v>
      </c>
      <c r="K87">
        <v>-1</v>
      </c>
      <c r="L87">
        <v>2</v>
      </c>
      <c r="M87" s="2"/>
      <c r="N87">
        <v>-4</v>
      </c>
      <c r="O87" s="2"/>
      <c r="P87">
        <v>0</v>
      </c>
      <c r="Q87" s="2"/>
      <c r="R87">
        <v>-4</v>
      </c>
      <c r="S87" s="2"/>
      <c r="T87" s="2" t="s">
        <v>185</v>
      </c>
      <c r="U87" s="2"/>
      <c r="V87" s="2" t="s">
        <v>185</v>
      </c>
      <c r="W87" s="2"/>
      <c r="X87" s="2"/>
    </row>
    <row r="88" spans="1:24" x14ac:dyDescent="0.25">
      <c r="A88">
        <v>36</v>
      </c>
      <c r="B88">
        <v>33</v>
      </c>
      <c r="C88">
        <v>6</v>
      </c>
      <c r="D88">
        <v>98</v>
      </c>
      <c r="E88">
        <v>99</v>
      </c>
      <c r="F88">
        <v>0</v>
      </c>
      <c r="G88" s="2" t="s">
        <v>181</v>
      </c>
      <c r="H88" s="2" t="s">
        <v>15070</v>
      </c>
      <c r="I88" s="2" t="s">
        <v>181</v>
      </c>
      <c r="J88" s="2" t="s">
        <v>15070</v>
      </c>
      <c r="K88">
        <v>-1</v>
      </c>
      <c r="L88">
        <v>1</v>
      </c>
      <c r="M88" s="2"/>
      <c r="N88">
        <v>1000000</v>
      </c>
      <c r="O88" s="2"/>
      <c r="P88">
        <v>1</v>
      </c>
      <c r="Q88" s="2"/>
      <c r="R88">
        <v>-4</v>
      </c>
      <c r="S88" s="2"/>
      <c r="T88" s="2" t="s">
        <v>178</v>
      </c>
      <c r="U88" s="2"/>
      <c r="V88" s="2" t="s">
        <v>178</v>
      </c>
      <c r="W88" s="2"/>
      <c r="X88" s="2"/>
    </row>
    <row r="89" spans="1:24" x14ac:dyDescent="0.25">
      <c r="A89">
        <v>36</v>
      </c>
      <c r="B89">
        <v>33</v>
      </c>
      <c r="C89">
        <v>6</v>
      </c>
      <c r="D89">
        <v>98</v>
      </c>
      <c r="E89">
        <v>99</v>
      </c>
      <c r="F89">
        <v>0</v>
      </c>
      <c r="G89" s="2" t="s">
        <v>15071</v>
      </c>
      <c r="H89" s="2" t="s">
        <v>17067</v>
      </c>
      <c r="I89" s="2" t="s">
        <v>15071</v>
      </c>
      <c r="J89" s="2" t="s">
        <v>17067</v>
      </c>
      <c r="K89">
        <v>-1</v>
      </c>
      <c r="L89">
        <v>1</v>
      </c>
      <c r="M89" s="2"/>
      <c r="N89">
        <v>1000000</v>
      </c>
      <c r="O89" s="2"/>
      <c r="P89">
        <v>5</v>
      </c>
      <c r="Q89" s="2"/>
      <c r="R89">
        <v>-4</v>
      </c>
      <c r="S89" s="2"/>
      <c r="T89" s="2" t="s">
        <v>178</v>
      </c>
      <c r="U89" s="2"/>
      <c r="V89" s="2" t="s">
        <v>178</v>
      </c>
      <c r="W89" s="2"/>
      <c r="X89" s="2"/>
    </row>
    <row r="90" spans="1:24" x14ac:dyDescent="0.25">
      <c r="A90">
        <v>36</v>
      </c>
      <c r="B90">
        <v>33</v>
      </c>
      <c r="C90">
        <v>10</v>
      </c>
      <c r="D90">
        <v>98</v>
      </c>
      <c r="E90">
        <v>99</v>
      </c>
      <c r="F90">
        <v>0</v>
      </c>
      <c r="G90" s="2" t="s">
        <v>17053</v>
      </c>
      <c r="H90" s="2" t="s">
        <v>182</v>
      </c>
      <c r="I90" s="2" t="s">
        <v>17053</v>
      </c>
      <c r="J90" s="2" t="s">
        <v>182</v>
      </c>
      <c r="K90">
        <v>-1</v>
      </c>
      <c r="L90">
        <v>1</v>
      </c>
      <c r="M90" s="2"/>
      <c r="N90">
        <v>1000000</v>
      </c>
      <c r="O90" s="2"/>
      <c r="P90">
        <v>5</v>
      </c>
      <c r="Q90" s="2"/>
      <c r="R90">
        <v>-4</v>
      </c>
      <c r="S90" s="2"/>
      <c r="T90" s="2" t="s">
        <v>178</v>
      </c>
      <c r="U90" s="2"/>
      <c r="V90" s="2" t="s">
        <v>178</v>
      </c>
      <c r="W90" s="2"/>
      <c r="X90" s="2"/>
    </row>
    <row r="91" spans="1:24" x14ac:dyDescent="0.25">
      <c r="A91">
        <v>37</v>
      </c>
      <c r="B91">
        <v>34</v>
      </c>
      <c r="C91">
        <v>20</v>
      </c>
      <c r="D91">
        <v>98</v>
      </c>
      <c r="E91">
        <v>99</v>
      </c>
      <c r="F91">
        <v>0</v>
      </c>
      <c r="G91" s="2" t="s">
        <v>207</v>
      </c>
      <c r="H91" s="2" t="s">
        <v>316</v>
      </c>
      <c r="I91" s="2" t="s">
        <v>207</v>
      </c>
      <c r="J91" s="2" t="s">
        <v>316</v>
      </c>
      <c r="K91">
        <v>-1</v>
      </c>
      <c r="L91">
        <v>2</v>
      </c>
      <c r="M91" s="2"/>
      <c r="N91">
        <v>-4</v>
      </c>
      <c r="O91" s="2"/>
      <c r="P91">
        <v>0</v>
      </c>
      <c r="Q91" s="2"/>
      <c r="R91">
        <v>-4</v>
      </c>
      <c r="S91" s="2"/>
      <c r="T91" s="2" t="s">
        <v>185</v>
      </c>
      <c r="U91" s="2"/>
      <c r="V91" s="2" t="s">
        <v>185</v>
      </c>
      <c r="W91" s="2"/>
      <c r="X91" s="2"/>
    </row>
    <row r="92" spans="1:24" x14ac:dyDescent="0.25">
      <c r="A92">
        <v>37</v>
      </c>
      <c r="B92">
        <v>34</v>
      </c>
      <c r="C92">
        <v>49</v>
      </c>
      <c r="D92">
        <v>98</v>
      </c>
      <c r="E92">
        <v>99</v>
      </c>
      <c r="F92">
        <v>0</v>
      </c>
      <c r="G92" s="2" t="s">
        <v>332</v>
      </c>
      <c r="H92" s="2" t="s">
        <v>6924</v>
      </c>
      <c r="I92" s="2" t="s">
        <v>332</v>
      </c>
      <c r="J92" s="2" t="s">
        <v>6924</v>
      </c>
      <c r="K92">
        <v>-1</v>
      </c>
      <c r="L92">
        <v>2</v>
      </c>
      <c r="M92" s="2"/>
      <c r="N92">
        <v>-4</v>
      </c>
      <c r="O92" s="2"/>
      <c r="P92">
        <v>0</v>
      </c>
      <c r="Q92" s="2"/>
      <c r="R92">
        <v>-4</v>
      </c>
      <c r="S92" s="2"/>
      <c r="T92" s="2" t="s">
        <v>185</v>
      </c>
      <c r="U92" s="2"/>
      <c r="V92" s="2" t="s">
        <v>185</v>
      </c>
      <c r="W92" s="2"/>
      <c r="X92" s="2"/>
    </row>
    <row r="93" spans="1:24" x14ac:dyDescent="0.25">
      <c r="A93">
        <v>37</v>
      </c>
      <c r="B93">
        <v>34</v>
      </c>
      <c r="C93">
        <v>49</v>
      </c>
      <c r="D93">
        <v>98</v>
      </c>
      <c r="E93">
        <v>99</v>
      </c>
      <c r="F93">
        <v>0</v>
      </c>
      <c r="G93" s="2" t="s">
        <v>6920</v>
      </c>
      <c r="H93" s="2" t="s">
        <v>17454</v>
      </c>
      <c r="I93" s="2" t="s">
        <v>6920</v>
      </c>
      <c r="J93" s="2" t="s">
        <v>17454</v>
      </c>
      <c r="K93">
        <v>-1</v>
      </c>
      <c r="L93">
        <v>1</v>
      </c>
      <c r="M93" s="2"/>
      <c r="N93">
        <v>1000000</v>
      </c>
      <c r="O93" s="2"/>
      <c r="P93">
        <v>5</v>
      </c>
      <c r="Q93" s="2"/>
      <c r="R93">
        <v>-4</v>
      </c>
      <c r="S93" s="2"/>
      <c r="T93" s="2" t="s">
        <v>178</v>
      </c>
      <c r="U93" s="2"/>
      <c r="V93" s="2" t="s">
        <v>178</v>
      </c>
      <c r="W93" s="2"/>
      <c r="X93" s="2"/>
    </row>
    <row r="94" spans="1:24" x14ac:dyDescent="0.25">
      <c r="A94">
        <v>37</v>
      </c>
      <c r="B94">
        <v>34</v>
      </c>
      <c r="C94">
        <v>49</v>
      </c>
      <c r="D94">
        <v>98</v>
      </c>
      <c r="E94">
        <v>99</v>
      </c>
      <c r="F94">
        <v>0</v>
      </c>
      <c r="G94" s="2" t="s">
        <v>17455</v>
      </c>
      <c r="H94" s="2" t="s">
        <v>182</v>
      </c>
      <c r="I94" s="2" t="s">
        <v>17455</v>
      </c>
      <c r="J94" s="2" t="s">
        <v>182</v>
      </c>
      <c r="K94">
        <v>-1</v>
      </c>
      <c r="L94">
        <v>1</v>
      </c>
      <c r="M94" s="2"/>
      <c r="N94">
        <v>1000000</v>
      </c>
      <c r="O94" s="2" t="s">
        <v>17600</v>
      </c>
      <c r="P94">
        <v>5</v>
      </c>
      <c r="Q94" s="2"/>
      <c r="R94">
        <v>-4</v>
      </c>
      <c r="S94" s="2"/>
      <c r="T94" s="2" t="s">
        <v>178</v>
      </c>
      <c r="U94" s="2"/>
      <c r="V94" s="2" t="s">
        <v>178</v>
      </c>
      <c r="W94" s="2"/>
      <c r="X94" s="2"/>
    </row>
    <row r="95" spans="1:24" x14ac:dyDescent="0.25">
      <c r="A95">
        <v>38</v>
      </c>
      <c r="B95">
        <v>35</v>
      </c>
      <c r="C95">
        <v>10</v>
      </c>
      <c r="D95">
        <v>98</v>
      </c>
      <c r="E95">
        <v>99</v>
      </c>
      <c r="F95">
        <v>0</v>
      </c>
      <c r="G95" s="2" t="s">
        <v>175</v>
      </c>
      <c r="H95" s="2" t="s">
        <v>6337</v>
      </c>
      <c r="I95" s="2" t="s">
        <v>175</v>
      </c>
      <c r="J95" s="2" t="s">
        <v>6337</v>
      </c>
      <c r="K95">
        <v>-1</v>
      </c>
      <c r="L95">
        <v>2</v>
      </c>
      <c r="M95" s="2"/>
      <c r="N95">
        <v>-4</v>
      </c>
      <c r="O95" s="2"/>
      <c r="P95">
        <v>0</v>
      </c>
      <c r="Q95" s="2"/>
      <c r="R95">
        <v>-4</v>
      </c>
      <c r="S95" s="2"/>
      <c r="T95" s="2" t="s">
        <v>185</v>
      </c>
      <c r="U95" s="2"/>
      <c r="V95" s="2" t="s">
        <v>185</v>
      </c>
      <c r="W95" s="2"/>
      <c r="X95" s="2"/>
    </row>
    <row r="96" spans="1:24" x14ac:dyDescent="0.25">
      <c r="A96">
        <v>38</v>
      </c>
      <c r="B96">
        <v>35</v>
      </c>
      <c r="C96">
        <v>10</v>
      </c>
      <c r="D96">
        <v>98</v>
      </c>
      <c r="E96">
        <v>99</v>
      </c>
      <c r="F96">
        <v>0</v>
      </c>
      <c r="G96" s="2" t="s">
        <v>6502</v>
      </c>
      <c r="H96" s="2" t="s">
        <v>12918</v>
      </c>
      <c r="I96" s="2" t="s">
        <v>6502</v>
      </c>
      <c r="J96" s="2" t="s">
        <v>12918</v>
      </c>
      <c r="K96">
        <v>-1</v>
      </c>
      <c r="L96">
        <v>1</v>
      </c>
      <c r="M96" s="2"/>
      <c r="N96">
        <v>1000000</v>
      </c>
      <c r="O96" s="2"/>
      <c r="P96">
        <v>1</v>
      </c>
      <c r="Q96" s="2"/>
      <c r="R96">
        <v>-4</v>
      </c>
      <c r="S96" s="2"/>
      <c r="T96" s="2" t="s">
        <v>6916</v>
      </c>
      <c r="U96" s="2"/>
      <c r="V96" s="2" t="s">
        <v>185</v>
      </c>
      <c r="W96" s="2"/>
      <c r="X96" s="2"/>
    </row>
    <row r="97" spans="1:24" x14ac:dyDescent="0.25">
      <c r="A97">
        <v>38</v>
      </c>
      <c r="B97">
        <v>35</v>
      </c>
      <c r="C97">
        <v>10</v>
      </c>
      <c r="D97">
        <v>98</v>
      </c>
      <c r="E97">
        <v>99</v>
      </c>
      <c r="F97">
        <v>0</v>
      </c>
      <c r="G97" s="2" t="s">
        <v>12635</v>
      </c>
      <c r="H97" s="2" t="s">
        <v>182</v>
      </c>
      <c r="I97" s="2" t="s">
        <v>12635</v>
      </c>
      <c r="J97" s="2" t="s">
        <v>182</v>
      </c>
      <c r="K97">
        <v>-1</v>
      </c>
      <c r="L97">
        <v>1</v>
      </c>
      <c r="M97" s="2"/>
      <c r="N97">
        <v>1000000</v>
      </c>
      <c r="O97" s="2"/>
      <c r="P97">
        <v>1</v>
      </c>
      <c r="Q97" s="2"/>
      <c r="R97">
        <v>-4</v>
      </c>
      <c r="S97" s="2"/>
      <c r="T97" s="2" t="s">
        <v>13629</v>
      </c>
      <c r="U97" s="2"/>
      <c r="V97" s="2" t="s">
        <v>185</v>
      </c>
      <c r="W97" s="2"/>
      <c r="X97" s="2"/>
    </row>
    <row r="98" spans="1:24" x14ac:dyDescent="0.25">
      <c r="A98">
        <v>39</v>
      </c>
      <c r="B98">
        <v>36</v>
      </c>
      <c r="C98">
        <v>35</v>
      </c>
      <c r="D98">
        <v>98</v>
      </c>
      <c r="E98">
        <v>99</v>
      </c>
      <c r="F98">
        <v>0</v>
      </c>
      <c r="G98" s="2" t="s">
        <v>196</v>
      </c>
      <c r="H98" s="2" t="s">
        <v>6865</v>
      </c>
      <c r="I98" s="2" t="s">
        <v>196</v>
      </c>
      <c r="J98" s="2" t="s">
        <v>6865</v>
      </c>
      <c r="K98">
        <v>-1</v>
      </c>
      <c r="L98">
        <v>2</v>
      </c>
      <c r="M98" s="2"/>
      <c r="N98">
        <v>-4</v>
      </c>
      <c r="O98" s="2"/>
      <c r="P98">
        <v>0</v>
      </c>
      <c r="Q98" s="2"/>
      <c r="R98">
        <v>-4</v>
      </c>
      <c r="S98" s="2"/>
      <c r="T98" s="2" t="s">
        <v>185</v>
      </c>
      <c r="U98" s="2"/>
      <c r="V98" s="2" t="s">
        <v>185</v>
      </c>
      <c r="W98" s="2"/>
      <c r="X98" s="2"/>
    </row>
    <row r="99" spans="1:24" x14ac:dyDescent="0.25">
      <c r="A99">
        <v>39</v>
      </c>
      <c r="B99">
        <v>36</v>
      </c>
      <c r="C99">
        <v>35</v>
      </c>
      <c r="D99">
        <v>98</v>
      </c>
      <c r="E99">
        <v>99</v>
      </c>
      <c r="F99">
        <v>0</v>
      </c>
      <c r="G99" s="2" t="s">
        <v>6863</v>
      </c>
      <c r="H99" s="2" t="s">
        <v>182</v>
      </c>
      <c r="I99" s="2" t="s">
        <v>6863</v>
      </c>
      <c r="J99" s="2" t="s">
        <v>182</v>
      </c>
      <c r="K99">
        <v>-1</v>
      </c>
      <c r="L99">
        <v>1</v>
      </c>
      <c r="M99" s="2"/>
      <c r="N99">
        <v>1000000</v>
      </c>
      <c r="O99" s="2" t="s">
        <v>16750</v>
      </c>
      <c r="P99">
        <v>5</v>
      </c>
      <c r="Q99" s="2"/>
      <c r="R99">
        <v>-4</v>
      </c>
      <c r="S99" s="2"/>
      <c r="T99" s="2" t="s">
        <v>6917</v>
      </c>
      <c r="U99" s="2"/>
      <c r="V99" s="2" t="s">
        <v>185</v>
      </c>
      <c r="W99" s="2"/>
      <c r="X99" s="2"/>
    </row>
    <row r="100" spans="1:24" x14ac:dyDescent="0.25">
      <c r="A100">
        <v>40</v>
      </c>
      <c r="B100">
        <v>37</v>
      </c>
      <c r="C100">
        <v>6</v>
      </c>
      <c r="D100">
        <v>98</v>
      </c>
      <c r="E100">
        <v>99</v>
      </c>
      <c r="F100">
        <v>0</v>
      </c>
      <c r="G100" s="2" t="s">
        <v>6644</v>
      </c>
      <c r="H100" s="2" t="s">
        <v>201</v>
      </c>
      <c r="I100" s="2" t="s">
        <v>6644</v>
      </c>
      <c r="J100" s="2" t="s">
        <v>201</v>
      </c>
      <c r="K100">
        <v>-1</v>
      </c>
      <c r="L100">
        <v>2</v>
      </c>
      <c r="M100" s="2"/>
      <c r="N100">
        <v>-4</v>
      </c>
      <c r="O100" s="2"/>
      <c r="P100">
        <v>0</v>
      </c>
      <c r="Q100" s="2"/>
      <c r="R100">
        <v>-4</v>
      </c>
      <c r="S100" s="2"/>
      <c r="T100" s="2" t="s">
        <v>185</v>
      </c>
      <c r="U100" s="2"/>
      <c r="V100" s="2" t="s">
        <v>185</v>
      </c>
      <c r="W100" s="2"/>
      <c r="X100" s="2"/>
    </row>
    <row r="101" spans="1:24" x14ac:dyDescent="0.25">
      <c r="A101">
        <v>40</v>
      </c>
      <c r="B101">
        <v>37</v>
      </c>
      <c r="C101">
        <v>6</v>
      </c>
      <c r="D101">
        <v>98</v>
      </c>
      <c r="E101">
        <v>99</v>
      </c>
      <c r="F101">
        <v>0</v>
      </c>
      <c r="G101" s="2" t="s">
        <v>181</v>
      </c>
      <c r="H101" s="2" t="s">
        <v>182</v>
      </c>
      <c r="I101" s="2" t="s">
        <v>181</v>
      </c>
      <c r="J101" s="2" t="s">
        <v>182</v>
      </c>
      <c r="K101">
        <v>-1</v>
      </c>
      <c r="L101">
        <v>1</v>
      </c>
      <c r="M101" s="2"/>
      <c r="N101">
        <v>1000000</v>
      </c>
      <c r="O101" s="2"/>
      <c r="P101">
        <v>1</v>
      </c>
      <c r="Q101" s="2"/>
      <c r="R101">
        <v>-4</v>
      </c>
      <c r="S101" s="2"/>
      <c r="T101" s="2" t="s">
        <v>178</v>
      </c>
      <c r="U101" s="2"/>
      <c r="V101" s="2" t="s">
        <v>178</v>
      </c>
      <c r="W101" s="2"/>
      <c r="X101" s="2"/>
    </row>
    <row r="102" spans="1:24" x14ac:dyDescent="0.25">
      <c r="A102">
        <v>41</v>
      </c>
      <c r="B102">
        <v>38</v>
      </c>
      <c r="C102">
        <v>46</v>
      </c>
      <c r="D102">
        <v>98</v>
      </c>
      <c r="E102">
        <v>99</v>
      </c>
      <c r="F102">
        <v>0</v>
      </c>
      <c r="G102" s="2" t="s">
        <v>175</v>
      </c>
      <c r="H102" s="2" t="s">
        <v>6337</v>
      </c>
      <c r="I102" s="2" t="s">
        <v>175</v>
      </c>
      <c r="J102" s="2" t="s">
        <v>6337</v>
      </c>
      <c r="K102">
        <v>-1</v>
      </c>
      <c r="L102">
        <v>2</v>
      </c>
      <c r="M102" s="2"/>
      <c r="N102">
        <v>-4</v>
      </c>
      <c r="O102" s="2"/>
      <c r="P102">
        <v>0</v>
      </c>
      <c r="Q102" s="2"/>
      <c r="R102">
        <v>-4</v>
      </c>
      <c r="S102" s="2"/>
      <c r="T102" s="2" t="s">
        <v>185</v>
      </c>
      <c r="U102" s="2"/>
      <c r="V102" s="2" t="s">
        <v>185</v>
      </c>
      <c r="W102" s="2"/>
      <c r="X102" s="2"/>
    </row>
    <row r="103" spans="1:24" x14ac:dyDescent="0.25">
      <c r="A103">
        <v>41</v>
      </c>
      <c r="B103">
        <v>38</v>
      </c>
      <c r="C103">
        <v>46</v>
      </c>
      <c r="D103">
        <v>98</v>
      </c>
      <c r="E103">
        <v>99</v>
      </c>
      <c r="F103">
        <v>0</v>
      </c>
      <c r="G103" s="2" t="s">
        <v>6502</v>
      </c>
      <c r="H103" s="2" t="s">
        <v>182</v>
      </c>
      <c r="I103" s="2" t="s">
        <v>6502</v>
      </c>
      <c r="J103" s="2" t="s">
        <v>182</v>
      </c>
      <c r="K103">
        <v>-1</v>
      </c>
      <c r="L103">
        <v>1</v>
      </c>
      <c r="M103" s="2"/>
      <c r="N103">
        <v>1000000</v>
      </c>
      <c r="O103" s="2"/>
      <c r="P103">
        <v>1</v>
      </c>
      <c r="Q103" s="2"/>
      <c r="R103">
        <v>-4</v>
      </c>
      <c r="S103" s="2"/>
      <c r="T103" s="2" t="s">
        <v>178</v>
      </c>
      <c r="U103" s="2"/>
      <c r="V103" s="2" t="s">
        <v>178</v>
      </c>
      <c r="W103" s="2"/>
      <c r="X103" s="2"/>
    </row>
    <row r="104" spans="1:24" x14ac:dyDescent="0.25">
      <c r="A104">
        <v>42</v>
      </c>
      <c r="B104">
        <v>39</v>
      </c>
      <c r="C104">
        <v>40</v>
      </c>
      <c r="D104">
        <v>98</v>
      </c>
      <c r="E104">
        <v>99</v>
      </c>
      <c r="F104">
        <v>0</v>
      </c>
      <c r="G104" s="2" t="s">
        <v>256</v>
      </c>
      <c r="H104" s="2" t="s">
        <v>14420</v>
      </c>
      <c r="I104" s="2" t="s">
        <v>256</v>
      </c>
      <c r="J104" s="2" t="s">
        <v>14420</v>
      </c>
      <c r="K104">
        <v>-1</v>
      </c>
      <c r="L104">
        <v>2</v>
      </c>
      <c r="M104" s="2"/>
      <c r="N104">
        <v>-4</v>
      </c>
      <c r="O104" s="2"/>
      <c r="P104">
        <v>0</v>
      </c>
      <c r="Q104" s="2"/>
      <c r="R104">
        <v>-4</v>
      </c>
      <c r="S104" s="2"/>
      <c r="T104" s="2" t="s">
        <v>185</v>
      </c>
      <c r="U104" s="2"/>
      <c r="V104" s="2" t="s">
        <v>185</v>
      </c>
      <c r="W104" s="2"/>
      <c r="X104" s="2"/>
    </row>
    <row r="105" spans="1:24" x14ac:dyDescent="0.25">
      <c r="A105">
        <v>42</v>
      </c>
      <c r="B105">
        <v>39</v>
      </c>
      <c r="C105">
        <v>40</v>
      </c>
      <c r="D105">
        <v>98</v>
      </c>
      <c r="E105">
        <v>99</v>
      </c>
      <c r="F105">
        <v>0</v>
      </c>
      <c r="G105" s="2" t="s">
        <v>14423</v>
      </c>
      <c r="H105" s="2" t="s">
        <v>182</v>
      </c>
      <c r="I105" s="2" t="s">
        <v>14423</v>
      </c>
      <c r="J105" s="2" t="s">
        <v>182</v>
      </c>
      <c r="K105">
        <v>-1</v>
      </c>
      <c r="L105">
        <v>1</v>
      </c>
      <c r="M105" s="2"/>
      <c r="N105">
        <v>1000000</v>
      </c>
      <c r="O105" s="2"/>
      <c r="P105">
        <v>1</v>
      </c>
      <c r="Q105" s="2"/>
      <c r="R105">
        <v>-4</v>
      </c>
      <c r="S105" s="2"/>
      <c r="T105" s="2" t="s">
        <v>178</v>
      </c>
      <c r="U105" s="2"/>
      <c r="V105" s="2" t="s">
        <v>178</v>
      </c>
      <c r="W105" s="2"/>
      <c r="X105" s="2"/>
    </row>
    <row r="106" spans="1:24" x14ac:dyDescent="0.25">
      <c r="A106">
        <v>44</v>
      </c>
      <c r="B106">
        <v>40</v>
      </c>
      <c r="C106">
        <v>10</v>
      </c>
      <c r="D106">
        <v>98</v>
      </c>
      <c r="E106">
        <v>99</v>
      </c>
      <c r="F106">
        <v>0</v>
      </c>
      <c r="G106" s="2" t="s">
        <v>207</v>
      </c>
      <c r="H106" s="2" t="s">
        <v>6618</v>
      </c>
      <c r="I106" s="2" t="s">
        <v>207</v>
      </c>
      <c r="J106" s="2" t="s">
        <v>6618</v>
      </c>
      <c r="K106">
        <v>-1</v>
      </c>
      <c r="L106">
        <v>1</v>
      </c>
      <c r="M106" s="2"/>
      <c r="N106">
        <v>10000</v>
      </c>
      <c r="O106" s="2"/>
      <c r="P106">
        <v>1</v>
      </c>
      <c r="Q106" s="2" t="s">
        <v>6897</v>
      </c>
      <c r="R106">
        <v>-4</v>
      </c>
      <c r="S106" s="2"/>
      <c r="T106" s="2" t="s">
        <v>6898</v>
      </c>
      <c r="U106" s="2"/>
      <c r="V106" s="2" t="s">
        <v>185</v>
      </c>
      <c r="W106" s="2"/>
      <c r="X106" s="2"/>
    </row>
    <row r="107" spans="1:24" x14ac:dyDescent="0.25">
      <c r="A107">
        <v>44</v>
      </c>
      <c r="B107">
        <v>40</v>
      </c>
      <c r="C107">
        <v>10</v>
      </c>
      <c r="D107">
        <v>98</v>
      </c>
      <c r="E107">
        <v>99</v>
      </c>
      <c r="F107">
        <v>0</v>
      </c>
      <c r="G107" s="2" t="s">
        <v>6798</v>
      </c>
      <c r="H107" s="2" t="s">
        <v>239</v>
      </c>
      <c r="I107" s="2" t="s">
        <v>6798</v>
      </c>
      <c r="J107" s="2" t="s">
        <v>239</v>
      </c>
      <c r="K107">
        <v>-1</v>
      </c>
      <c r="L107">
        <v>1</v>
      </c>
      <c r="M107" s="2"/>
      <c r="N107">
        <v>10000</v>
      </c>
      <c r="O107" s="2"/>
      <c r="P107">
        <v>1</v>
      </c>
      <c r="Q107" s="2" t="s">
        <v>6897</v>
      </c>
      <c r="R107">
        <v>-4</v>
      </c>
      <c r="S107" s="2"/>
      <c r="T107" s="2" t="s">
        <v>6898</v>
      </c>
      <c r="U107" s="2" t="s">
        <v>6906</v>
      </c>
      <c r="V107" s="2" t="s">
        <v>185</v>
      </c>
      <c r="W107" s="2"/>
      <c r="X107" s="2"/>
    </row>
    <row r="108" spans="1:24" x14ac:dyDescent="0.25">
      <c r="A108">
        <v>44</v>
      </c>
      <c r="B108">
        <v>40</v>
      </c>
      <c r="C108">
        <v>10</v>
      </c>
      <c r="D108">
        <v>98</v>
      </c>
      <c r="E108">
        <v>99</v>
      </c>
      <c r="F108">
        <v>0</v>
      </c>
      <c r="G108" s="2" t="s">
        <v>348</v>
      </c>
      <c r="H108" s="2" t="s">
        <v>182</v>
      </c>
      <c r="I108" s="2" t="s">
        <v>348</v>
      </c>
      <c r="J108" s="2" t="s">
        <v>182</v>
      </c>
      <c r="K108">
        <v>-1</v>
      </c>
      <c r="L108">
        <v>1</v>
      </c>
      <c r="M108" s="2"/>
      <c r="N108">
        <v>1000000</v>
      </c>
      <c r="O108" s="2"/>
      <c r="P108">
        <v>1</v>
      </c>
      <c r="Q108" s="2" t="s">
        <v>6897</v>
      </c>
      <c r="R108">
        <v>-4</v>
      </c>
      <c r="S108" s="2"/>
      <c r="T108" s="2" t="s">
        <v>6898</v>
      </c>
      <c r="U108" s="2" t="s">
        <v>6906</v>
      </c>
      <c r="V108" s="2" t="s">
        <v>185</v>
      </c>
      <c r="W108" s="2"/>
      <c r="X108" s="2"/>
    </row>
    <row r="109" spans="1:24" x14ac:dyDescent="0.25">
      <c r="A109">
        <v>45</v>
      </c>
      <c r="B109">
        <v>41</v>
      </c>
      <c r="C109">
        <v>28</v>
      </c>
      <c r="D109">
        <v>98</v>
      </c>
      <c r="E109">
        <v>99</v>
      </c>
      <c r="F109">
        <v>0</v>
      </c>
      <c r="G109" s="2" t="s">
        <v>248</v>
      </c>
      <c r="H109" s="2" t="s">
        <v>327</v>
      </c>
      <c r="I109" s="2" t="s">
        <v>248</v>
      </c>
      <c r="J109" s="2" t="s">
        <v>327</v>
      </c>
      <c r="K109">
        <v>-1</v>
      </c>
      <c r="L109">
        <v>2</v>
      </c>
      <c r="M109" s="2"/>
      <c r="N109">
        <v>-4</v>
      </c>
      <c r="O109" s="2"/>
      <c r="P109">
        <v>0</v>
      </c>
      <c r="Q109" s="2"/>
      <c r="R109">
        <v>-4</v>
      </c>
      <c r="S109" s="2"/>
      <c r="T109" s="2" t="s">
        <v>185</v>
      </c>
      <c r="U109" s="2"/>
      <c r="V109" s="2" t="s">
        <v>185</v>
      </c>
      <c r="W109" s="2"/>
      <c r="X109" s="2"/>
    </row>
    <row r="110" spans="1:24" x14ac:dyDescent="0.25">
      <c r="A110">
        <v>45</v>
      </c>
      <c r="B110">
        <v>41</v>
      </c>
      <c r="C110">
        <v>47</v>
      </c>
      <c r="D110">
        <v>98</v>
      </c>
      <c r="E110">
        <v>99</v>
      </c>
      <c r="F110">
        <v>0</v>
      </c>
      <c r="G110" s="2" t="s">
        <v>323</v>
      </c>
      <c r="H110" s="2" t="s">
        <v>6903</v>
      </c>
      <c r="I110" s="2" t="s">
        <v>323</v>
      </c>
      <c r="J110" s="2" t="s">
        <v>6903</v>
      </c>
      <c r="K110">
        <v>-1</v>
      </c>
      <c r="L110">
        <v>2</v>
      </c>
      <c r="M110" s="2"/>
      <c r="N110">
        <v>-4</v>
      </c>
      <c r="O110" s="2"/>
      <c r="P110">
        <v>0</v>
      </c>
      <c r="Q110" s="2"/>
      <c r="R110">
        <v>-4</v>
      </c>
      <c r="S110" s="2"/>
      <c r="T110" s="2" t="s">
        <v>185</v>
      </c>
      <c r="U110" s="2"/>
      <c r="V110" s="2" t="s">
        <v>185</v>
      </c>
      <c r="W110" s="2"/>
      <c r="X110" s="2"/>
    </row>
    <row r="111" spans="1:24" x14ac:dyDescent="0.25">
      <c r="A111">
        <v>45</v>
      </c>
      <c r="B111">
        <v>41</v>
      </c>
      <c r="C111">
        <v>47</v>
      </c>
      <c r="D111">
        <v>98</v>
      </c>
      <c r="E111">
        <v>99</v>
      </c>
      <c r="F111">
        <v>0</v>
      </c>
      <c r="G111" s="2" t="s">
        <v>6923</v>
      </c>
      <c r="H111" s="2" t="s">
        <v>182</v>
      </c>
      <c r="I111" s="2" t="s">
        <v>6923</v>
      </c>
      <c r="J111" s="2" t="s">
        <v>182</v>
      </c>
      <c r="K111">
        <v>-1</v>
      </c>
      <c r="L111">
        <v>1</v>
      </c>
      <c r="M111" s="2"/>
      <c r="N111">
        <v>1000000</v>
      </c>
      <c r="O111" s="2"/>
      <c r="P111">
        <v>1</v>
      </c>
      <c r="Q111" s="2"/>
      <c r="R111">
        <v>-4</v>
      </c>
      <c r="S111" s="2"/>
      <c r="T111" s="2" t="s">
        <v>178</v>
      </c>
      <c r="U111" s="2"/>
      <c r="V111" s="2" t="s">
        <v>178</v>
      </c>
      <c r="W111" s="2"/>
      <c r="X111" s="2"/>
    </row>
    <row r="112" spans="1:24" x14ac:dyDescent="0.25">
      <c r="A112">
        <v>46</v>
      </c>
      <c r="B112">
        <v>42</v>
      </c>
      <c r="C112">
        <v>26</v>
      </c>
      <c r="D112">
        <v>98</v>
      </c>
      <c r="E112">
        <v>99</v>
      </c>
      <c r="F112">
        <v>0</v>
      </c>
      <c r="G112" s="2" t="s">
        <v>242</v>
      </c>
      <c r="H112" s="2" t="s">
        <v>243</v>
      </c>
      <c r="I112" s="2" t="s">
        <v>242</v>
      </c>
      <c r="J112" s="2" t="s">
        <v>243</v>
      </c>
      <c r="K112">
        <v>-1</v>
      </c>
      <c r="L112">
        <v>2</v>
      </c>
      <c r="M112" s="2"/>
      <c r="N112">
        <v>-4</v>
      </c>
      <c r="O112" s="2"/>
      <c r="P112">
        <v>0</v>
      </c>
      <c r="Q112" s="2"/>
      <c r="R112">
        <v>-4</v>
      </c>
      <c r="S112" s="2"/>
      <c r="T112" s="2" t="s">
        <v>185</v>
      </c>
      <c r="U112" s="2"/>
      <c r="V112" s="2" t="s">
        <v>185</v>
      </c>
      <c r="W112" s="2"/>
      <c r="X112" s="2"/>
    </row>
    <row r="113" spans="1:24" x14ac:dyDescent="0.25">
      <c r="A113">
        <v>46</v>
      </c>
      <c r="B113">
        <v>42</v>
      </c>
      <c r="C113">
        <v>26</v>
      </c>
      <c r="D113">
        <v>98</v>
      </c>
      <c r="E113">
        <v>99</v>
      </c>
      <c r="F113">
        <v>0</v>
      </c>
      <c r="G113" s="2" t="s">
        <v>333</v>
      </c>
      <c r="H113" s="2" t="s">
        <v>182</v>
      </c>
      <c r="I113" s="2" t="s">
        <v>333</v>
      </c>
      <c r="J113" s="2" t="s">
        <v>182</v>
      </c>
      <c r="K113">
        <v>-1</v>
      </c>
      <c r="L113">
        <v>1</v>
      </c>
      <c r="M113" s="2"/>
      <c r="N113">
        <v>1000000</v>
      </c>
      <c r="O113" s="2"/>
      <c r="P113">
        <v>1</v>
      </c>
      <c r="Q113" s="2"/>
      <c r="R113">
        <v>-4</v>
      </c>
      <c r="S113" s="2"/>
      <c r="T113" s="2" t="s">
        <v>178</v>
      </c>
      <c r="U113" s="2"/>
      <c r="V113" s="2" t="s">
        <v>178</v>
      </c>
      <c r="W113" s="2"/>
      <c r="X113" s="2"/>
    </row>
    <row r="114" spans="1:24" x14ac:dyDescent="0.25">
      <c r="A114">
        <v>47</v>
      </c>
      <c r="B114">
        <v>43</v>
      </c>
      <c r="C114">
        <v>19</v>
      </c>
      <c r="D114">
        <v>98</v>
      </c>
      <c r="E114">
        <v>99</v>
      </c>
      <c r="F114">
        <v>0</v>
      </c>
      <c r="G114" s="2" t="s">
        <v>217</v>
      </c>
      <c r="H114" s="2" t="s">
        <v>13866</v>
      </c>
      <c r="I114" s="2" t="s">
        <v>217</v>
      </c>
      <c r="J114" s="2" t="s">
        <v>13866</v>
      </c>
      <c r="K114">
        <v>-1</v>
      </c>
      <c r="L114">
        <v>2</v>
      </c>
      <c r="M114" s="2"/>
      <c r="N114">
        <v>-4</v>
      </c>
      <c r="O114" s="2"/>
      <c r="P114">
        <v>0</v>
      </c>
      <c r="Q114" s="2"/>
      <c r="R114">
        <v>-4</v>
      </c>
      <c r="S114" s="2"/>
      <c r="T114" s="2" t="s">
        <v>185</v>
      </c>
      <c r="U114" s="2"/>
      <c r="V114" s="2" t="s">
        <v>185</v>
      </c>
      <c r="W114" s="2"/>
      <c r="X114" s="2"/>
    </row>
    <row r="115" spans="1:24" x14ac:dyDescent="0.25">
      <c r="A115">
        <v>47</v>
      </c>
      <c r="B115">
        <v>43</v>
      </c>
      <c r="C115">
        <v>19</v>
      </c>
      <c r="D115">
        <v>98</v>
      </c>
      <c r="E115">
        <v>99</v>
      </c>
      <c r="F115">
        <v>0</v>
      </c>
      <c r="G115" s="2" t="s">
        <v>13873</v>
      </c>
      <c r="H115" s="2" t="s">
        <v>182</v>
      </c>
      <c r="I115" s="2" t="s">
        <v>13873</v>
      </c>
      <c r="J115" s="2" t="s">
        <v>182</v>
      </c>
      <c r="K115">
        <v>-1</v>
      </c>
      <c r="L115">
        <v>1</v>
      </c>
      <c r="M115" s="2"/>
      <c r="N115">
        <v>1000000</v>
      </c>
      <c r="O115" s="2"/>
      <c r="P115">
        <v>5</v>
      </c>
      <c r="Q115" s="2" t="s">
        <v>15810</v>
      </c>
      <c r="R115">
        <v>-4</v>
      </c>
      <c r="S115" s="2"/>
      <c r="T115" s="2" t="s">
        <v>178</v>
      </c>
      <c r="U115" s="2"/>
      <c r="V115" s="2" t="s">
        <v>178</v>
      </c>
      <c r="W115" s="2"/>
      <c r="X115" s="2"/>
    </row>
    <row r="116" spans="1:24" x14ac:dyDescent="0.25">
      <c r="A116">
        <v>48</v>
      </c>
      <c r="B116">
        <v>44</v>
      </c>
      <c r="C116">
        <v>31</v>
      </c>
      <c r="D116">
        <v>98</v>
      </c>
      <c r="E116">
        <v>99</v>
      </c>
      <c r="F116">
        <v>0</v>
      </c>
      <c r="G116" s="2" t="s">
        <v>302</v>
      </c>
      <c r="H116" s="2" t="s">
        <v>184</v>
      </c>
      <c r="I116" s="2" t="s">
        <v>302</v>
      </c>
      <c r="J116" s="2" t="s">
        <v>184</v>
      </c>
      <c r="K116">
        <v>-1</v>
      </c>
      <c r="L116">
        <v>2</v>
      </c>
      <c r="M116" s="2"/>
      <c r="N116">
        <v>-4</v>
      </c>
      <c r="O116" s="2"/>
      <c r="P116">
        <v>0</v>
      </c>
      <c r="Q116" s="2"/>
      <c r="R116">
        <v>-4</v>
      </c>
      <c r="S116" s="2"/>
      <c r="T116" s="2" t="s">
        <v>185</v>
      </c>
      <c r="U116" s="2"/>
      <c r="V116" s="2" t="s">
        <v>185</v>
      </c>
      <c r="W116" s="2"/>
      <c r="X116" s="2"/>
    </row>
    <row r="117" spans="1:24" x14ac:dyDescent="0.25">
      <c r="A117">
        <v>48</v>
      </c>
      <c r="B117">
        <v>44</v>
      </c>
      <c r="C117">
        <v>31</v>
      </c>
      <c r="D117">
        <v>98</v>
      </c>
      <c r="E117">
        <v>99</v>
      </c>
      <c r="F117">
        <v>0</v>
      </c>
      <c r="G117" s="2" t="s">
        <v>201</v>
      </c>
      <c r="H117" s="2" t="s">
        <v>182</v>
      </c>
      <c r="I117" s="2" t="s">
        <v>201</v>
      </c>
      <c r="J117" s="2" t="s">
        <v>182</v>
      </c>
      <c r="K117">
        <v>-1</v>
      </c>
      <c r="L117">
        <v>1</v>
      </c>
      <c r="M117" s="2"/>
      <c r="N117">
        <v>1000000</v>
      </c>
      <c r="O117" s="2"/>
      <c r="P117">
        <v>5</v>
      </c>
      <c r="Q117" s="2"/>
      <c r="R117">
        <v>-4</v>
      </c>
      <c r="S117" s="2"/>
      <c r="T117" s="2" t="s">
        <v>178</v>
      </c>
      <c r="U117" s="2"/>
      <c r="V117" s="2" t="s">
        <v>178</v>
      </c>
      <c r="W117" s="2"/>
      <c r="X117" s="2"/>
    </row>
    <row r="118" spans="1:24" x14ac:dyDescent="0.25">
      <c r="A118">
        <v>48</v>
      </c>
      <c r="B118">
        <v>192</v>
      </c>
      <c r="C118">
        <v>34</v>
      </c>
      <c r="D118">
        <v>98</v>
      </c>
      <c r="E118">
        <v>99</v>
      </c>
      <c r="F118">
        <v>0</v>
      </c>
      <c r="G118" s="2" t="s">
        <v>278</v>
      </c>
      <c r="H118" s="2" t="s">
        <v>182</v>
      </c>
      <c r="I118" s="2" t="s">
        <v>273</v>
      </c>
      <c r="J118" s="2" t="s">
        <v>273</v>
      </c>
      <c r="K118">
        <v>0</v>
      </c>
      <c r="L118">
        <v>1</v>
      </c>
      <c r="M118" s="2"/>
      <c r="N118">
        <v>1000000</v>
      </c>
      <c r="O118" s="2"/>
      <c r="P118">
        <v>5</v>
      </c>
      <c r="Q118" s="2"/>
      <c r="R118">
        <v>-4</v>
      </c>
      <c r="S118" s="2"/>
      <c r="T118" s="2" t="s">
        <v>178</v>
      </c>
      <c r="U118" s="2"/>
      <c r="V118" s="2" t="s">
        <v>178</v>
      </c>
      <c r="W118" s="2"/>
      <c r="X118" s="2"/>
    </row>
    <row r="119" spans="1:24" x14ac:dyDescent="0.25">
      <c r="A119">
        <v>48</v>
      </c>
      <c r="B119">
        <v>192</v>
      </c>
      <c r="C119">
        <v>34</v>
      </c>
      <c r="D119">
        <v>98</v>
      </c>
      <c r="E119">
        <v>99</v>
      </c>
      <c r="F119">
        <v>0</v>
      </c>
      <c r="G119" s="2" t="s">
        <v>13630</v>
      </c>
      <c r="H119" s="2" t="s">
        <v>182</v>
      </c>
      <c r="I119" s="2" t="s">
        <v>273</v>
      </c>
      <c r="J119" s="2" t="s">
        <v>273</v>
      </c>
      <c r="K119">
        <v>0</v>
      </c>
      <c r="L119">
        <v>2</v>
      </c>
      <c r="M119" s="2"/>
      <c r="N119">
        <v>-4</v>
      </c>
      <c r="O119" s="2"/>
      <c r="P119">
        <v>0</v>
      </c>
      <c r="Q119" s="2"/>
      <c r="R119">
        <v>-4</v>
      </c>
      <c r="S119" s="2"/>
      <c r="T119" s="2" t="s">
        <v>185</v>
      </c>
      <c r="U119" s="2"/>
      <c r="V119" s="2" t="s">
        <v>185</v>
      </c>
      <c r="W119" s="2"/>
      <c r="X119" s="2"/>
    </row>
    <row r="120" spans="1:24" x14ac:dyDescent="0.25">
      <c r="A120">
        <v>49</v>
      </c>
      <c r="B120">
        <v>45</v>
      </c>
      <c r="C120">
        <v>26</v>
      </c>
      <c r="D120">
        <v>98</v>
      </c>
      <c r="E120">
        <v>99</v>
      </c>
      <c r="F120">
        <v>0</v>
      </c>
      <c r="G120" s="2" t="s">
        <v>6899</v>
      </c>
      <c r="H120" s="2" t="s">
        <v>6900</v>
      </c>
      <c r="I120" s="2" t="s">
        <v>6899</v>
      </c>
      <c r="J120" s="2" t="s">
        <v>6900</v>
      </c>
      <c r="K120">
        <v>-1</v>
      </c>
      <c r="L120">
        <v>2</v>
      </c>
      <c r="M120" s="2"/>
      <c r="N120">
        <v>-4</v>
      </c>
      <c r="O120" s="2"/>
      <c r="P120">
        <v>0</v>
      </c>
      <c r="Q120" s="2"/>
      <c r="R120">
        <v>-4</v>
      </c>
      <c r="S120" s="2"/>
      <c r="T120" s="2" t="s">
        <v>185</v>
      </c>
      <c r="U120" s="2"/>
      <c r="V120" s="2" t="s">
        <v>185</v>
      </c>
      <c r="W120" s="2"/>
      <c r="X120" s="2"/>
    </row>
    <row r="121" spans="1:24" x14ac:dyDescent="0.25">
      <c r="A121">
        <v>49</v>
      </c>
      <c r="B121">
        <v>45</v>
      </c>
      <c r="C121">
        <v>26</v>
      </c>
      <c r="D121">
        <v>98</v>
      </c>
      <c r="E121">
        <v>99</v>
      </c>
      <c r="F121">
        <v>0</v>
      </c>
      <c r="G121" s="2" t="s">
        <v>6918</v>
      </c>
      <c r="H121" s="2" t="s">
        <v>182</v>
      </c>
      <c r="I121" s="2" t="s">
        <v>6918</v>
      </c>
      <c r="J121" s="2" t="s">
        <v>182</v>
      </c>
      <c r="K121">
        <v>-1</v>
      </c>
      <c r="L121">
        <v>1</v>
      </c>
      <c r="M121" s="2"/>
      <c r="N121">
        <v>1000000</v>
      </c>
      <c r="O121" s="2" t="s">
        <v>6919</v>
      </c>
      <c r="P121">
        <v>5</v>
      </c>
      <c r="Q121" s="2"/>
      <c r="R121">
        <v>-4</v>
      </c>
      <c r="S121" s="2"/>
      <c r="T121" s="2" t="s">
        <v>178</v>
      </c>
      <c r="U121" s="2"/>
      <c r="V121" s="2" t="s">
        <v>178</v>
      </c>
      <c r="W121" s="2"/>
      <c r="X121" s="2"/>
    </row>
    <row r="122" spans="1:24" x14ac:dyDescent="0.25">
      <c r="A122">
        <v>50</v>
      </c>
      <c r="B122">
        <v>46</v>
      </c>
      <c r="C122">
        <v>36</v>
      </c>
      <c r="D122">
        <v>98</v>
      </c>
      <c r="E122">
        <v>99</v>
      </c>
      <c r="F122">
        <v>0</v>
      </c>
      <c r="G122" s="2" t="s">
        <v>301</v>
      </c>
      <c r="H122" s="2" t="s">
        <v>6905</v>
      </c>
      <c r="I122" s="2" t="s">
        <v>301</v>
      </c>
      <c r="J122" s="2" t="s">
        <v>6905</v>
      </c>
      <c r="K122">
        <v>-1</v>
      </c>
      <c r="L122">
        <v>2</v>
      </c>
      <c r="M122" s="2"/>
      <c r="N122">
        <v>-4</v>
      </c>
      <c r="O122" s="2"/>
      <c r="P122">
        <v>0</v>
      </c>
      <c r="Q122" s="2"/>
      <c r="R122">
        <v>-4</v>
      </c>
      <c r="S122" s="2"/>
      <c r="T122" s="2" t="s">
        <v>185</v>
      </c>
      <c r="U122" s="2"/>
      <c r="V122" s="2" t="s">
        <v>185</v>
      </c>
      <c r="W122" s="2"/>
      <c r="X122" s="2"/>
    </row>
    <row r="123" spans="1:24" x14ac:dyDescent="0.25">
      <c r="A123">
        <v>50</v>
      </c>
      <c r="B123">
        <v>46</v>
      </c>
      <c r="C123">
        <v>36</v>
      </c>
      <c r="D123">
        <v>98</v>
      </c>
      <c r="E123">
        <v>99</v>
      </c>
      <c r="F123">
        <v>0</v>
      </c>
      <c r="G123" s="2" t="s">
        <v>6931</v>
      </c>
      <c r="H123" s="2" t="s">
        <v>182</v>
      </c>
      <c r="I123" s="2" t="s">
        <v>6931</v>
      </c>
      <c r="J123" s="2" t="s">
        <v>182</v>
      </c>
      <c r="K123">
        <v>-1</v>
      </c>
      <c r="L123">
        <v>1</v>
      </c>
      <c r="M123" s="2" t="s">
        <v>6919</v>
      </c>
      <c r="N123">
        <v>1000000</v>
      </c>
      <c r="O123" s="2"/>
      <c r="P123">
        <v>5</v>
      </c>
      <c r="Q123" s="2"/>
      <c r="R123">
        <v>-4</v>
      </c>
      <c r="S123" s="2"/>
      <c r="T123" s="2" t="s">
        <v>178</v>
      </c>
      <c r="U123" s="2"/>
      <c r="V123" s="2" t="s">
        <v>178</v>
      </c>
      <c r="W123" s="2"/>
      <c r="X123" s="2"/>
    </row>
    <row r="124" spans="1:24" x14ac:dyDescent="0.25">
      <c r="A124">
        <v>51</v>
      </c>
      <c r="B124">
        <v>47</v>
      </c>
      <c r="C124">
        <v>6</v>
      </c>
      <c r="D124">
        <v>98</v>
      </c>
      <c r="E124">
        <v>99</v>
      </c>
      <c r="F124">
        <v>0</v>
      </c>
      <c r="G124" s="2" t="s">
        <v>7876</v>
      </c>
      <c r="H124" s="2" t="s">
        <v>201</v>
      </c>
      <c r="I124" s="2" t="s">
        <v>7876</v>
      </c>
      <c r="J124" s="2" t="s">
        <v>201</v>
      </c>
      <c r="K124">
        <v>-1</v>
      </c>
      <c r="L124">
        <v>2</v>
      </c>
      <c r="M124" s="2"/>
      <c r="N124">
        <v>-4</v>
      </c>
      <c r="O124" s="2"/>
      <c r="P124">
        <v>0</v>
      </c>
      <c r="Q124" s="2"/>
      <c r="R124">
        <v>-4</v>
      </c>
      <c r="S124" s="2"/>
      <c r="T124" s="2" t="s">
        <v>185</v>
      </c>
      <c r="U124" s="2"/>
      <c r="V124" s="2" t="s">
        <v>185</v>
      </c>
      <c r="W124" s="2"/>
      <c r="X124" s="2"/>
    </row>
    <row r="125" spans="1:24" x14ac:dyDescent="0.25">
      <c r="A125">
        <v>51</v>
      </c>
      <c r="B125">
        <v>47</v>
      </c>
      <c r="C125">
        <v>6</v>
      </c>
      <c r="D125">
        <v>98</v>
      </c>
      <c r="E125">
        <v>99</v>
      </c>
      <c r="F125">
        <v>0</v>
      </c>
      <c r="G125" s="2" t="s">
        <v>181</v>
      </c>
      <c r="H125" s="2" t="s">
        <v>182</v>
      </c>
      <c r="I125" s="2" t="s">
        <v>181</v>
      </c>
      <c r="J125" s="2" t="s">
        <v>182</v>
      </c>
      <c r="K125">
        <v>-1</v>
      </c>
      <c r="L125">
        <v>1</v>
      </c>
      <c r="M125" s="2"/>
      <c r="N125">
        <v>1000000</v>
      </c>
      <c r="O125" s="2"/>
      <c r="P125">
        <v>5</v>
      </c>
      <c r="Q125" s="2"/>
      <c r="R125">
        <v>-4</v>
      </c>
      <c r="S125" s="2"/>
      <c r="T125" s="2" t="s">
        <v>178</v>
      </c>
      <c r="U125" s="2"/>
      <c r="V125" s="2" t="s">
        <v>178</v>
      </c>
      <c r="W125" s="2"/>
      <c r="X125" s="2"/>
    </row>
    <row r="126" spans="1:24" x14ac:dyDescent="0.25">
      <c r="A126">
        <v>51</v>
      </c>
      <c r="B126">
        <v>47</v>
      </c>
      <c r="C126">
        <v>22</v>
      </c>
      <c r="D126">
        <v>98</v>
      </c>
      <c r="E126">
        <v>99</v>
      </c>
      <c r="F126">
        <v>0</v>
      </c>
      <c r="G126" s="2" t="s">
        <v>175</v>
      </c>
      <c r="H126" s="2" t="s">
        <v>7872</v>
      </c>
      <c r="I126" s="2" t="s">
        <v>175</v>
      </c>
      <c r="J126" s="2" t="s">
        <v>7872</v>
      </c>
      <c r="K126">
        <v>-1</v>
      </c>
      <c r="L126">
        <v>2</v>
      </c>
      <c r="M126" s="2"/>
      <c r="N126">
        <v>-4</v>
      </c>
      <c r="O126" s="2"/>
      <c r="P126">
        <v>0</v>
      </c>
      <c r="Q126" s="2"/>
      <c r="R126">
        <v>-4</v>
      </c>
      <c r="S126" s="2"/>
      <c r="T126" s="2" t="s">
        <v>185</v>
      </c>
      <c r="U126" s="2"/>
      <c r="V126" s="2" t="s">
        <v>185</v>
      </c>
      <c r="W126" s="2"/>
      <c r="X126" s="2"/>
    </row>
    <row r="127" spans="1:24" x14ac:dyDescent="0.25">
      <c r="A127">
        <v>53</v>
      </c>
      <c r="B127">
        <v>48</v>
      </c>
      <c r="C127">
        <v>32</v>
      </c>
      <c r="D127">
        <v>98</v>
      </c>
      <c r="E127">
        <v>99</v>
      </c>
      <c r="F127">
        <v>0</v>
      </c>
      <c r="G127" s="2" t="s">
        <v>267</v>
      </c>
      <c r="H127" s="2" t="s">
        <v>201</v>
      </c>
      <c r="I127" s="2" t="s">
        <v>267</v>
      </c>
      <c r="J127" s="2" t="s">
        <v>201</v>
      </c>
      <c r="K127">
        <v>-1</v>
      </c>
      <c r="L127">
        <v>2</v>
      </c>
      <c r="M127" s="2"/>
      <c r="N127">
        <v>-4</v>
      </c>
      <c r="O127" s="2"/>
      <c r="P127">
        <v>0</v>
      </c>
      <c r="Q127" s="2"/>
      <c r="R127">
        <v>-4</v>
      </c>
      <c r="S127" s="2"/>
      <c r="T127" s="2" t="s">
        <v>185</v>
      </c>
      <c r="U127" s="2"/>
      <c r="V127" s="2" t="s">
        <v>185</v>
      </c>
      <c r="W127" s="2"/>
      <c r="X127" s="2"/>
    </row>
    <row r="128" spans="1:24" x14ac:dyDescent="0.25">
      <c r="A128">
        <v>53</v>
      </c>
      <c r="B128">
        <v>48</v>
      </c>
      <c r="C128">
        <v>32</v>
      </c>
      <c r="D128">
        <v>98</v>
      </c>
      <c r="E128">
        <v>99</v>
      </c>
      <c r="F128">
        <v>0</v>
      </c>
      <c r="G128" s="2" t="s">
        <v>181</v>
      </c>
      <c r="H128" s="2" t="s">
        <v>182</v>
      </c>
      <c r="I128" s="2" t="s">
        <v>181</v>
      </c>
      <c r="J128" s="2" t="s">
        <v>182</v>
      </c>
      <c r="K128">
        <v>-1</v>
      </c>
      <c r="L128">
        <v>1</v>
      </c>
      <c r="M128" s="2"/>
      <c r="N128">
        <v>1000000</v>
      </c>
      <c r="O128" s="2"/>
      <c r="P128">
        <v>5</v>
      </c>
      <c r="Q128" s="2"/>
      <c r="R128">
        <v>-4</v>
      </c>
      <c r="S128" s="2"/>
      <c r="T128" s="2" t="s">
        <v>6922</v>
      </c>
      <c r="U128" s="2"/>
      <c r="V128" s="2" t="s">
        <v>185</v>
      </c>
      <c r="W128" s="2"/>
      <c r="X128" s="2"/>
    </row>
    <row r="129" spans="1:24" x14ac:dyDescent="0.25">
      <c r="A129">
        <v>54</v>
      </c>
      <c r="B129">
        <v>49</v>
      </c>
      <c r="C129">
        <v>8</v>
      </c>
      <c r="D129">
        <v>98</v>
      </c>
      <c r="E129">
        <v>99</v>
      </c>
      <c r="F129">
        <v>0</v>
      </c>
      <c r="G129" s="2" t="s">
        <v>6320</v>
      </c>
      <c r="H129" s="2" t="s">
        <v>255</v>
      </c>
      <c r="I129" s="2" t="s">
        <v>6320</v>
      </c>
      <c r="J129" s="2" t="s">
        <v>255</v>
      </c>
      <c r="K129">
        <v>-1</v>
      </c>
      <c r="L129">
        <v>2</v>
      </c>
      <c r="M129" s="2"/>
      <c r="N129">
        <v>-4</v>
      </c>
      <c r="O129" s="2"/>
      <c r="P129">
        <v>0</v>
      </c>
      <c r="Q129" s="2"/>
      <c r="R129">
        <v>-4</v>
      </c>
      <c r="S129" s="2"/>
      <c r="T129" s="2" t="s">
        <v>185</v>
      </c>
      <c r="U129" s="2"/>
      <c r="V129" s="2" t="s">
        <v>185</v>
      </c>
      <c r="W129" s="2"/>
      <c r="X129" s="2"/>
    </row>
    <row r="130" spans="1:24" x14ac:dyDescent="0.25">
      <c r="A130">
        <v>54</v>
      </c>
      <c r="B130">
        <v>49</v>
      </c>
      <c r="C130">
        <v>8</v>
      </c>
      <c r="D130">
        <v>98</v>
      </c>
      <c r="E130">
        <v>99</v>
      </c>
      <c r="F130">
        <v>0</v>
      </c>
      <c r="G130" s="2" t="s">
        <v>338</v>
      </c>
      <c r="H130" s="2" t="s">
        <v>182</v>
      </c>
      <c r="I130" s="2" t="s">
        <v>338</v>
      </c>
      <c r="J130" s="2" t="s">
        <v>182</v>
      </c>
      <c r="K130">
        <v>-1</v>
      </c>
      <c r="L130">
        <v>1</v>
      </c>
      <c r="M130" s="2"/>
      <c r="N130">
        <v>1000000</v>
      </c>
      <c r="O130" s="2"/>
      <c r="P130">
        <v>5</v>
      </c>
      <c r="Q130" s="2"/>
      <c r="R130">
        <v>-4</v>
      </c>
      <c r="S130" s="2"/>
      <c r="T130" s="2" t="s">
        <v>178</v>
      </c>
      <c r="U130" s="2"/>
      <c r="V130" s="2" t="s">
        <v>178</v>
      </c>
      <c r="W130" s="2"/>
      <c r="X130" s="2"/>
    </row>
    <row r="131" spans="1:24" x14ac:dyDescent="0.25">
      <c r="A131">
        <v>55</v>
      </c>
      <c r="B131">
        <v>50</v>
      </c>
      <c r="C131">
        <v>30</v>
      </c>
      <c r="D131">
        <v>98</v>
      </c>
      <c r="E131">
        <v>99</v>
      </c>
      <c r="F131">
        <v>0</v>
      </c>
      <c r="G131" s="2" t="s">
        <v>6661</v>
      </c>
      <c r="H131" s="2" t="s">
        <v>258</v>
      </c>
      <c r="I131" s="2" t="s">
        <v>6661</v>
      </c>
      <c r="J131" s="2" t="s">
        <v>258</v>
      </c>
      <c r="K131">
        <v>-1</v>
      </c>
      <c r="L131">
        <v>2</v>
      </c>
      <c r="M131" s="2"/>
      <c r="N131">
        <v>-4</v>
      </c>
      <c r="O131" s="2"/>
      <c r="P131">
        <v>0</v>
      </c>
      <c r="Q131" s="2"/>
      <c r="R131">
        <v>-4</v>
      </c>
      <c r="S131" s="2"/>
      <c r="T131" s="2" t="s">
        <v>185</v>
      </c>
      <c r="U131" s="2"/>
      <c r="V131" s="2" t="s">
        <v>185</v>
      </c>
      <c r="W131" s="2"/>
      <c r="X131" s="2"/>
    </row>
    <row r="132" spans="1:24" x14ac:dyDescent="0.25">
      <c r="A132">
        <v>55</v>
      </c>
      <c r="B132">
        <v>50</v>
      </c>
      <c r="C132">
        <v>48</v>
      </c>
      <c r="D132">
        <v>98</v>
      </c>
      <c r="E132">
        <v>99</v>
      </c>
      <c r="F132">
        <v>0</v>
      </c>
      <c r="G132" s="2" t="s">
        <v>316</v>
      </c>
      <c r="H132" s="2" t="s">
        <v>13632</v>
      </c>
      <c r="I132" s="2" t="s">
        <v>316</v>
      </c>
      <c r="J132" s="2" t="s">
        <v>13632</v>
      </c>
      <c r="K132">
        <v>-1</v>
      </c>
      <c r="L132">
        <v>2</v>
      </c>
      <c r="M132" s="2"/>
      <c r="N132">
        <v>-4</v>
      </c>
      <c r="O132" s="2"/>
      <c r="P132">
        <v>0</v>
      </c>
      <c r="Q132" s="2"/>
      <c r="R132">
        <v>-4</v>
      </c>
      <c r="S132" s="2"/>
      <c r="T132" s="2" t="s">
        <v>185</v>
      </c>
      <c r="U132" s="2"/>
      <c r="V132" s="2" t="s">
        <v>185</v>
      </c>
      <c r="W132" s="2"/>
      <c r="X132" s="2"/>
    </row>
    <row r="133" spans="1:24" x14ac:dyDescent="0.25">
      <c r="A133">
        <v>55</v>
      </c>
      <c r="B133">
        <v>50</v>
      </c>
      <c r="C133">
        <v>48</v>
      </c>
      <c r="D133">
        <v>98</v>
      </c>
      <c r="E133">
        <v>99</v>
      </c>
      <c r="F133">
        <v>0</v>
      </c>
      <c r="G133" s="2" t="s">
        <v>13626</v>
      </c>
      <c r="H133" s="2" t="s">
        <v>13682</v>
      </c>
      <c r="I133" s="2" t="s">
        <v>13626</v>
      </c>
      <c r="J133" s="2" t="s">
        <v>13682</v>
      </c>
      <c r="K133">
        <v>-1</v>
      </c>
      <c r="L133">
        <v>1</v>
      </c>
      <c r="M133" s="2"/>
      <c r="N133">
        <v>25000</v>
      </c>
      <c r="O133" s="2"/>
      <c r="P133">
        <v>92</v>
      </c>
      <c r="Q133" s="2"/>
      <c r="R133">
        <v>-4</v>
      </c>
      <c r="S133" s="2"/>
      <c r="T133" s="2" t="s">
        <v>13627</v>
      </c>
      <c r="U133" s="2"/>
      <c r="V133" s="2" t="s">
        <v>178</v>
      </c>
      <c r="W133" s="2"/>
      <c r="X133" s="2" t="s">
        <v>13628</v>
      </c>
    </row>
    <row r="134" spans="1:24" x14ac:dyDescent="0.25">
      <c r="A134">
        <v>55</v>
      </c>
      <c r="B134">
        <v>50</v>
      </c>
      <c r="C134">
        <v>48</v>
      </c>
      <c r="D134">
        <v>98</v>
      </c>
      <c r="E134">
        <v>99</v>
      </c>
      <c r="F134">
        <v>0</v>
      </c>
      <c r="G134" s="2" t="s">
        <v>13909</v>
      </c>
      <c r="H134" s="2" t="s">
        <v>182</v>
      </c>
      <c r="I134" s="2" t="s">
        <v>13909</v>
      </c>
      <c r="J134" s="2" t="s">
        <v>182</v>
      </c>
      <c r="K134">
        <v>-1</v>
      </c>
      <c r="L134">
        <v>1</v>
      </c>
      <c r="M134" s="2"/>
      <c r="N134">
        <v>25000</v>
      </c>
      <c r="O134" s="2"/>
      <c r="P134">
        <v>1</v>
      </c>
      <c r="Q134" s="2"/>
      <c r="R134">
        <v>-4</v>
      </c>
      <c r="S134" s="2"/>
      <c r="T134" s="2" t="s">
        <v>13627</v>
      </c>
      <c r="U134" s="2"/>
      <c r="V134" s="2" t="s">
        <v>178</v>
      </c>
      <c r="W134" s="2"/>
      <c r="X134" s="2" t="s">
        <v>13628</v>
      </c>
    </row>
    <row r="135" spans="1:24" x14ac:dyDescent="0.25">
      <c r="A135">
        <v>56</v>
      </c>
      <c r="B135">
        <v>51</v>
      </c>
      <c r="C135">
        <v>6</v>
      </c>
      <c r="D135">
        <v>98</v>
      </c>
      <c r="E135">
        <v>99</v>
      </c>
      <c r="F135">
        <v>0</v>
      </c>
      <c r="G135" s="2" t="s">
        <v>6458</v>
      </c>
      <c r="H135" s="2" t="s">
        <v>201</v>
      </c>
      <c r="I135" s="2" t="s">
        <v>6458</v>
      </c>
      <c r="J135" s="2" t="s">
        <v>201</v>
      </c>
      <c r="K135">
        <v>-1</v>
      </c>
      <c r="L135">
        <v>2</v>
      </c>
      <c r="M135" s="2"/>
      <c r="N135">
        <v>-4</v>
      </c>
      <c r="O135" s="2"/>
      <c r="P135">
        <v>0</v>
      </c>
      <c r="Q135" s="2"/>
      <c r="R135">
        <v>-4</v>
      </c>
      <c r="S135" s="2"/>
      <c r="T135" s="2" t="s">
        <v>185</v>
      </c>
      <c r="U135" s="2"/>
      <c r="V135" s="2" t="s">
        <v>185</v>
      </c>
      <c r="W135" s="2"/>
      <c r="X135" s="2"/>
    </row>
    <row r="136" spans="1:24" x14ac:dyDescent="0.25">
      <c r="A136">
        <v>56</v>
      </c>
      <c r="B136">
        <v>51</v>
      </c>
      <c r="C136">
        <v>6</v>
      </c>
      <c r="D136">
        <v>98</v>
      </c>
      <c r="E136">
        <v>99</v>
      </c>
      <c r="F136">
        <v>0</v>
      </c>
      <c r="G136" s="2" t="s">
        <v>181</v>
      </c>
      <c r="H136" s="2" t="s">
        <v>182</v>
      </c>
      <c r="I136" s="2" t="s">
        <v>181</v>
      </c>
      <c r="J136" s="2" t="s">
        <v>182</v>
      </c>
      <c r="K136">
        <v>-1</v>
      </c>
      <c r="L136">
        <v>1</v>
      </c>
      <c r="M136" s="2"/>
      <c r="N136">
        <v>1000000</v>
      </c>
      <c r="O136" s="2"/>
      <c r="P136">
        <v>1</v>
      </c>
      <c r="Q136" s="2"/>
      <c r="R136">
        <v>-4</v>
      </c>
      <c r="S136" s="2"/>
      <c r="T136" s="2" t="s">
        <v>178</v>
      </c>
      <c r="U136" s="2"/>
      <c r="V136" s="2" t="s">
        <v>178</v>
      </c>
      <c r="W136" s="2"/>
      <c r="X136" s="2"/>
    </row>
    <row r="137" spans="1:24" x14ac:dyDescent="0.25">
      <c r="A137">
        <v>60</v>
      </c>
      <c r="B137">
        <v>52</v>
      </c>
      <c r="C137">
        <v>21</v>
      </c>
      <c r="D137">
        <v>98</v>
      </c>
      <c r="E137">
        <v>99</v>
      </c>
      <c r="F137">
        <v>0</v>
      </c>
      <c r="G137" s="2" t="s">
        <v>284</v>
      </c>
      <c r="H137" s="2" t="s">
        <v>182</v>
      </c>
      <c r="I137" s="2" t="s">
        <v>284</v>
      </c>
      <c r="J137" s="2" t="s">
        <v>182</v>
      </c>
      <c r="K137">
        <v>-1</v>
      </c>
      <c r="L137">
        <v>2</v>
      </c>
      <c r="M137" s="2"/>
      <c r="N137">
        <v>-4</v>
      </c>
      <c r="O137" s="2"/>
      <c r="P137">
        <v>0</v>
      </c>
      <c r="Q137" s="2"/>
      <c r="R137">
        <v>-4</v>
      </c>
      <c r="S137" s="2"/>
      <c r="T137" s="2" t="s">
        <v>185</v>
      </c>
      <c r="U137" s="2"/>
      <c r="V137" s="2" t="s">
        <v>185</v>
      </c>
      <c r="W137" s="2"/>
      <c r="X137" s="2"/>
    </row>
    <row r="138" spans="1:24" x14ac:dyDescent="0.25">
      <c r="A138">
        <v>66</v>
      </c>
      <c r="B138">
        <v>54</v>
      </c>
      <c r="C138">
        <v>11</v>
      </c>
      <c r="D138">
        <v>98</v>
      </c>
      <c r="E138">
        <v>99</v>
      </c>
      <c r="F138">
        <v>0</v>
      </c>
      <c r="G138" s="2" t="s">
        <v>284</v>
      </c>
      <c r="H138" s="2" t="s">
        <v>13682</v>
      </c>
      <c r="I138" s="2" t="s">
        <v>284</v>
      </c>
      <c r="J138" s="2" t="s">
        <v>13682</v>
      </c>
      <c r="K138">
        <v>-1</v>
      </c>
      <c r="L138">
        <v>2</v>
      </c>
      <c r="M138" s="2"/>
      <c r="N138">
        <v>-4</v>
      </c>
      <c r="O138" s="2"/>
      <c r="P138">
        <v>0</v>
      </c>
      <c r="Q138" s="2"/>
      <c r="R138">
        <v>-4</v>
      </c>
      <c r="S138" s="2"/>
      <c r="T138" s="2" t="s">
        <v>185</v>
      </c>
      <c r="U138" s="2"/>
      <c r="V138" s="2" t="s">
        <v>185</v>
      </c>
      <c r="W138" s="2"/>
      <c r="X138" s="2"/>
    </row>
    <row r="139" spans="1:24" x14ac:dyDescent="0.25">
      <c r="A139">
        <v>66</v>
      </c>
      <c r="B139">
        <v>54</v>
      </c>
      <c r="C139">
        <v>11</v>
      </c>
      <c r="D139">
        <v>98</v>
      </c>
      <c r="E139">
        <v>99</v>
      </c>
      <c r="F139">
        <v>0</v>
      </c>
      <c r="G139" s="2" t="s">
        <v>13909</v>
      </c>
      <c r="H139" s="2" t="s">
        <v>182</v>
      </c>
      <c r="I139" s="2" t="s">
        <v>13909</v>
      </c>
      <c r="J139" s="2" t="s">
        <v>182</v>
      </c>
      <c r="K139">
        <v>-1</v>
      </c>
      <c r="L139">
        <v>1</v>
      </c>
      <c r="M139" s="2"/>
      <c r="N139">
        <v>1000000</v>
      </c>
      <c r="O139" s="2"/>
      <c r="P139">
        <v>5</v>
      </c>
      <c r="Q139" s="2"/>
      <c r="R139">
        <v>-4</v>
      </c>
      <c r="S139" s="2"/>
      <c r="T139" s="2" t="s">
        <v>185</v>
      </c>
      <c r="U139" s="2"/>
      <c r="V139" s="2" t="s">
        <v>185</v>
      </c>
      <c r="W139" s="2"/>
      <c r="X139" s="2"/>
    </row>
    <row r="140" spans="1:24" x14ac:dyDescent="0.25">
      <c r="A140">
        <v>69</v>
      </c>
      <c r="B140">
        <v>56</v>
      </c>
      <c r="C140">
        <v>21</v>
      </c>
      <c r="D140">
        <v>98</v>
      </c>
      <c r="E140">
        <v>99</v>
      </c>
      <c r="F140">
        <v>0</v>
      </c>
      <c r="G140" s="2" t="s">
        <v>228</v>
      </c>
      <c r="H140" s="2" t="s">
        <v>229</v>
      </c>
      <c r="I140" s="2" t="s">
        <v>228</v>
      </c>
      <c r="J140" s="2" t="s">
        <v>229</v>
      </c>
      <c r="K140">
        <v>-1</v>
      </c>
      <c r="L140">
        <v>2</v>
      </c>
      <c r="M140" s="2"/>
      <c r="N140">
        <v>-4</v>
      </c>
      <c r="O140" s="2"/>
      <c r="P140">
        <v>0</v>
      </c>
      <c r="Q140" s="2"/>
      <c r="R140">
        <v>-4</v>
      </c>
      <c r="S140" s="2"/>
      <c r="T140" s="2" t="s">
        <v>185</v>
      </c>
      <c r="U140" s="2"/>
      <c r="V140" s="2" t="s">
        <v>185</v>
      </c>
      <c r="W140" s="2"/>
      <c r="X140" s="2"/>
    </row>
    <row r="141" spans="1:24" x14ac:dyDescent="0.25">
      <c r="A141">
        <v>69</v>
      </c>
      <c r="B141">
        <v>56</v>
      </c>
      <c r="C141">
        <v>44</v>
      </c>
      <c r="D141">
        <v>98</v>
      </c>
      <c r="E141">
        <v>99</v>
      </c>
      <c r="F141">
        <v>0</v>
      </c>
      <c r="G141" s="2" t="s">
        <v>311</v>
      </c>
      <c r="H141" s="2" t="s">
        <v>6541</v>
      </c>
      <c r="I141" s="2" t="s">
        <v>311</v>
      </c>
      <c r="J141" s="2" t="s">
        <v>6541</v>
      </c>
      <c r="K141">
        <v>-1</v>
      </c>
      <c r="L141">
        <v>2</v>
      </c>
      <c r="M141" s="2"/>
      <c r="N141">
        <v>-4</v>
      </c>
      <c r="O141" s="2"/>
      <c r="P141">
        <v>0</v>
      </c>
      <c r="Q141" s="2"/>
      <c r="R141">
        <v>-4</v>
      </c>
      <c r="S141" s="2"/>
      <c r="T141" s="2" t="s">
        <v>185</v>
      </c>
      <c r="U141" s="2"/>
      <c r="V141" s="2" t="s">
        <v>185</v>
      </c>
      <c r="W141" s="2"/>
      <c r="X141" s="2"/>
    </row>
    <row r="142" spans="1:24" x14ac:dyDescent="0.25">
      <c r="A142">
        <v>69</v>
      </c>
      <c r="B142">
        <v>56</v>
      </c>
      <c r="C142">
        <v>44</v>
      </c>
      <c r="D142">
        <v>98</v>
      </c>
      <c r="E142">
        <v>99</v>
      </c>
      <c r="F142">
        <v>0</v>
      </c>
      <c r="G142" s="2" t="s">
        <v>6882</v>
      </c>
      <c r="H142" s="2" t="s">
        <v>182</v>
      </c>
      <c r="I142" s="2" t="s">
        <v>6882</v>
      </c>
      <c r="J142" s="2" t="s">
        <v>182</v>
      </c>
      <c r="K142">
        <v>-1</v>
      </c>
      <c r="L142">
        <v>1</v>
      </c>
      <c r="M142" s="2"/>
      <c r="N142">
        <v>1000000</v>
      </c>
      <c r="O142" s="2"/>
      <c r="P142">
        <v>1</v>
      </c>
      <c r="Q142" s="2"/>
      <c r="R142">
        <v>-4</v>
      </c>
      <c r="S142" s="2"/>
      <c r="T142" s="2" t="s">
        <v>178</v>
      </c>
      <c r="U142" s="2"/>
      <c r="V142" s="2" t="s">
        <v>178</v>
      </c>
      <c r="W142" s="2"/>
      <c r="X142" s="2"/>
    </row>
    <row r="143" spans="1:24" x14ac:dyDescent="0.25">
      <c r="A143">
        <v>72</v>
      </c>
      <c r="B143">
        <v>58</v>
      </c>
      <c r="C143">
        <v>38</v>
      </c>
      <c r="D143">
        <v>98</v>
      </c>
      <c r="E143">
        <v>99</v>
      </c>
      <c r="F143">
        <v>0</v>
      </c>
      <c r="G143" s="2" t="s">
        <v>284</v>
      </c>
      <c r="H143" s="2" t="s">
        <v>184</v>
      </c>
      <c r="I143" s="2" t="s">
        <v>284</v>
      </c>
      <c r="J143" s="2" t="s">
        <v>184</v>
      </c>
      <c r="K143">
        <v>-1</v>
      </c>
      <c r="L143">
        <v>2</v>
      </c>
      <c r="M143" s="2"/>
      <c r="N143">
        <v>-4</v>
      </c>
      <c r="O143" s="2"/>
      <c r="P143">
        <v>0</v>
      </c>
      <c r="Q143" s="2"/>
      <c r="R143">
        <v>-4</v>
      </c>
      <c r="S143" s="2"/>
      <c r="T143" s="2" t="s">
        <v>185</v>
      </c>
      <c r="U143" s="2"/>
      <c r="V143" s="2" t="s">
        <v>185</v>
      </c>
      <c r="W143" s="2"/>
      <c r="X143" s="2"/>
    </row>
    <row r="144" spans="1:24" x14ac:dyDescent="0.25">
      <c r="A144">
        <v>72</v>
      </c>
      <c r="B144">
        <v>58</v>
      </c>
      <c r="C144">
        <v>38</v>
      </c>
      <c r="D144">
        <v>98</v>
      </c>
      <c r="E144">
        <v>99</v>
      </c>
      <c r="F144">
        <v>0</v>
      </c>
      <c r="G144" s="2" t="s">
        <v>201</v>
      </c>
      <c r="H144" s="2" t="s">
        <v>182</v>
      </c>
      <c r="I144" s="2" t="s">
        <v>201</v>
      </c>
      <c r="J144" s="2" t="s">
        <v>182</v>
      </c>
      <c r="K144">
        <v>-1</v>
      </c>
      <c r="L144">
        <v>1</v>
      </c>
      <c r="M144" s="2"/>
      <c r="N144">
        <v>1000000</v>
      </c>
      <c r="O144" s="2"/>
      <c r="P144">
        <v>5</v>
      </c>
      <c r="Q144" s="2"/>
      <c r="R144">
        <v>-5</v>
      </c>
      <c r="S144" s="2"/>
      <c r="T144" s="2" t="s">
        <v>178</v>
      </c>
      <c r="U144" s="2"/>
      <c r="V144" s="2" t="s">
        <v>178</v>
      </c>
      <c r="W144" s="2"/>
      <c r="X144" s="2"/>
    </row>
    <row r="145" spans="1:24" x14ac:dyDescent="0.25">
      <c r="A145">
        <v>78</v>
      </c>
      <c r="B145">
        <v>60</v>
      </c>
      <c r="C145">
        <v>6</v>
      </c>
      <c r="D145">
        <v>98</v>
      </c>
      <c r="E145">
        <v>99</v>
      </c>
      <c r="F145">
        <v>0</v>
      </c>
      <c r="G145" s="2" t="s">
        <v>196</v>
      </c>
      <c r="H145" s="2" t="s">
        <v>330</v>
      </c>
      <c r="I145" s="2" t="s">
        <v>196</v>
      </c>
      <c r="J145" s="2" t="s">
        <v>330</v>
      </c>
      <c r="K145">
        <v>-1</v>
      </c>
      <c r="L145">
        <v>2</v>
      </c>
      <c r="M145" s="2"/>
      <c r="N145">
        <v>-4</v>
      </c>
      <c r="O145" s="2"/>
      <c r="P145">
        <v>0</v>
      </c>
      <c r="Q145" s="2"/>
      <c r="R145">
        <v>-4</v>
      </c>
      <c r="S145" s="2"/>
      <c r="T145" s="2" t="s">
        <v>185</v>
      </c>
      <c r="U145" s="2"/>
      <c r="V145" s="2" t="s">
        <v>185</v>
      </c>
      <c r="W145" s="2"/>
      <c r="X145" s="2"/>
    </row>
    <row r="146" spans="1:24" x14ac:dyDescent="0.25">
      <c r="A146">
        <v>78</v>
      </c>
      <c r="B146">
        <v>60</v>
      </c>
      <c r="C146">
        <v>45</v>
      </c>
      <c r="D146">
        <v>98</v>
      </c>
      <c r="E146">
        <v>99</v>
      </c>
      <c r="F146">
        <v>0</v>
      </c>
      <c r="G146" s="2" t="s">
        <v>312</v>
      </c>
      <c r="H146" s="2" t="s">
        <v>182</v>
      </c>
      <c r="I146" s="2" t="s">
        <v>312</v>
      </c>
      <c r="J146" s="2" t="s">
        <v>182</v>
      </c>
      <c r="K146">
        <v>-1</v>
      </c>
      <c r="L146">
        <v>2</v>
      </c>
      <c r="M146" s="2"/>
      <c r="N146">
        <v>-4</v>
      </c>
      <c r="O146" s="2"/>
      <c r="P146">
        <v>0</v>
      </c>
      <c r="Q146" s="2"/>
      <c r="R146">
        <v>-4</v>
      </c>
      <c r="S146" s="2"/>
      <c r="T146" s="2" t="s">
        <v>185</v>
      </c>
      <c r="U146" s="2"/>
      <c r="V146" s="2" t="s">
        <v>185</v>
      </c>
      <c r="W146" s="2"/>
      <c r="X146" s="2"/>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94290-F47E-4DBA-B3E4-778B67E5875E}">
  <dimension ref="A1:DB366"/>
  <sheetViews>
    <sheetView workbookViewId="0"/>
  </sheetViews>
  <sheetFormatPr defaultColWidth="13.7109375" defaultRowHeight="15" x14ac:dyDescent="0.25"/>
  <sheetData>
    <row r="1" spans="1:106" x14ac:dyDescent="0.25">
      <c r="A1" t="s">
        <v>139</v>
      </c>
      <c r="B1" t="s">
        <v>140</v>
      </c>
      <c r="C1" t="s">
        <v>141</v>
      </c>
      <c r="D1" t="s">
        <v>142</v>
      </c>
      <c r="E1" t="s">
        <v>143</v>
      </c>
      <c r="F1" t="s">
        <v>144</v>
      </c>
      <c r="G1" t="s">
        <v>145</v>
      </c>
      <c r="H1" t="s">
        <v>146</v>
      </c>
      <c r="I1" t="s">
        <v>147</v>
      </c>
      <c r="J1" t="s">
        <v>148</v>
      </c>
      <c r="K1" t="s">
        <v>149</v>
      </c>
      <c r="L1" t="s">
        <v>736</v>
      </c>
      <c r="M1" t="s">
        <v>4950</v>
      </c>
      <c r="N1" t="s">
        <v>737</v>
      </c>
      <c r="O1" t="s">
        <v>4952</v>
      </c>
      <c r="P1" t="s">
        <v>738</v>
      </c>
      <c r="Q1" t="s">
        <v>5898</v>
      </c>
      <c r="R1" t="s">
        <v>739</v>
      </c>
      <c r="S1" t="s">
        <v>4954</v>
      </c>
      <c r="T1" t="s">
        <v>740</v>
      </c>
      <c r="U1" t="s">
        <v>4956</v>
      </c>
      <c r="V1" t="s">
        <v>741</v>
      </c>
      <c r="W1" t="s">
        <v>5900</v>
      </c>
      <c r="X1" t="s">
        <v>742</v>
      </c>
      <c r="Y1" t="s">
        <v>4958</v>
      </c>
      <c r="Z1" t="s">
        <v>743</v>
      </c>
      <c r="AA1" t="s">
        <v>4960</v>
      </c>
      <c r="AB1" t="s">
        <v>744</v>
      </c>
      <c r="AC1" t="s">
        <v>5902</v>
      </c>
      <c r="AD1" t="s">
        <v>745</v>
      </c>
      <c r="AE1" t="s">
        <v>4962</v>
      </c>
      <c r="AF1" t="s">
        <v>746</v>
      </c>
      <c r="AG1" t="s">
        <v>4964</v>
      </c>
      <c r="AH1" t="s">
        <v>747</v>
      </c>
      <c r="AI1" t="s">
        <v>4966</v>
      </c>
      <c r="AJ1" t="s">
        <v>748</v>
      </c>
      <c r="AK1" t="s">
        <v>4968</v>
      </c>
      <c r="AL1" t="s">
        <v>749</v>
      </c>
      <c r="AM1" t="s">
        <v>4970</v>
      </c>
      <c r="AN1" t="s">
        <v>750</v>
      </c>
      <c r="AO1" t="s">
        <v>4972</v>
      </c>
      <c r="AP1" t="s">
        <v>751</v>
      </c>
      <c r="AQ1" t="s">
        <v>5904</v>
      </c>
      <c r="AR1" t="s">
        <v>752</v>
      </c>
      <c r="AS1" t="s">
        <v>4974</v>
      </c>
      <c r="AT1" t="s">
        <v>753</v>
      </c>
      <c r="AU1" t="s">
        <v>5816</v>
      </c>
      <c r="AV1" t="s">
        <v>754</v>
      </c>
      <c r="AW1" t="s">
        <v>5818</v>
      </c>
      <c r="AX1" t="s">
        <v>755</v>
      </c>
      <c r="AY1" t="s">
        <v>4976</v>
      </c>
      <c r="AZ1" t="s">
        <v>756</v>
      </c>
      <c r="BA1" t="s">
        <v>5906</v>
      </c>
      <c r="BB1" t="s">
        <v>757</v>
      </c>
      <c r="BC1" t="s">
        <v>4978</v>
      </c>
      <c r="BD1" t="s">
        <v>758</v>
      </c>
      <c r="BE1" t="s">
        <v>4980</v>
      </c>
      <c r="BF1" t="s">
        <v>759</v>
      </c>
      <c r="BG1" t="s">
        <v>4982</v>
      </c>
      <c r="BH1" t="s">
        <v>760</v>
      </c>
      <c r="BI1" t="s">
        <v>4984</v>
      </c>
      <c r="BJ1" t="s">
        <v>761</v>
      </c>
      <c r="BK1" t="s">
        <v>4986</v>
      </c>
      <c r="BL1" t="s">
        <v>762</v>
      </c>
      <c r="BM1" t="s">
        <v>4988</v>
      </c>
      <c r="BN1" t="s">
        <v>763</v>
      </c>
      <c r="BO1" t="s">
        <v>4990</v>
      </c>
      <c r="BP1" t="s">
        <v>764</v>
      </c>
      <c r="BQ1" t="s">
        <v>4992</v>
      </c>
      <c r="BR1" t="s">
        <v>765</v>
      </c>
      <c r="BS1" t="s">
        <v>4994</v>
      </c>
      <c r="BT1" t="s">
        <v>766</v>
      </c>
      <c r="BU1" t="s">
        <v>4996</v>
      </c>
      <c r="BV1" t="s">
        <v>767</v>
      </c>
      <c r="BW1" t="s">
        <v>4998</v>
      </c>
      <c r="BX1" t="s">
        <v>768</v>
      </c>
      <c r="BY1" t="s">
        <v>5000</v>
      </c>
      <c r="BZ1" t="s">
        <v>769</v>
      </c>
      <c r="CA1" t="s">
        <v>5002</v>
      </c>
      <c r="CB1" t="s">
        <v>770</v>
      </c>
      <c r="CC1" t="s">
        <v>5004</v>
      </c>
      <c r="CD1" t="s">
        <v>771</v>
      </c>
      <c r="CE1" t="s">
        <v>5006</v>
      </c>
      <c r="CF1" t="s">
        <v>772</v>
      </c>
      <c r="CG1" t="s">
        <v>5008</v>
      </c>
      <c r="CH1" t="s">
        <v>773</v>
      </c>
      <c r="CI1" t="s">
        <v>5820</v>
      </c>
      <c r="CJ1" t="s">
        <v>774</v>
      </c>
      <c r="CK1" t="s">
        <v>5822</v>
      </c>
      <c r="CL1" t="s">
        <v>775</v>
      </c>
      <c r="CM1" t="s">
        <v>5824</v>
      </c>
      <c r="CN1" t="s">
        <v>776</v>
      </c>
      <c r="CO1" t="s">
        <v>5826</v>
      </c>
      <c r="CP1" t="s">
        <v>777</v>
      </c>
      <c r="CQ1" t="s">
        <v>5010</v>
      </c>
      <c r="CR1" t="s">
        <v>778</v>
      </c>
      <c r="CS1" t="s">
        <v>5012</v>
      </c>
      <c r="CT1" t="s">
        <v>779</v>
      </c>
      <c r="CU1" t="s">
        <v>5014</v>
      </c>
      <c r="CV1" t="s">
        <v>780</v>
      </c>
      <c r="CW1" t="s">
        <v>5016</v>
      </c>
      <c r="CX1" t="s">
        <v>781</v>
      </c>
      <c r="CY1" t="s">
        <v>5018</v>
      </c>
      <c r="CZ1" t="s">
        <v>782</v>
      </c>
      <c r="DA1" t="s">
        <v>5020</v>
      </c>
      <c r="DB1" t="s">
        <v>7</v>
      </c>
    </row>
    <row r="2" spans="1:106" x14ac:dyDescent="0.25">
      <c r="A2">
        <v>1</v>
      </c>
      <c r="B2">
        <v>1</v>
      </c>
      <c r="C2">
        <v>6</v>
      </c>
      <c r="D2">
        <v>98</v>
      </c>
      <c r="E2">
        <v>99</v>
      </c>
      <c r="F2">
        <v>0</v>
      </c>
      <c r="G2" t="s">
        <v>7268</v>
      </c>
      <c r="H2" t="s">
        <v>7269</v>
      </c>
      <c r="I2" t="s">
        <v>7268</v>
      </c>
      <c r="J2" t="s">
        <v>7269</v>
      </c>
      <c r="K2">
        <v>-1</v>
      </c>
      <c r="L2">
        <v>1</v>
      </c>
      <c r="N2">
        <v>-2</v>
      </c>
      <c r="P2">
        <v>0</v>
      </c>
      <c r="R2">
        <v>3</v>
      </c>
      <c r="T2">
        <v>-4</v>
      </c>
      <c r="V2">
        <v>0</v>
      </c>
      <c r="X2">
        <v>92</v>
      </c>
      <c r="Z2">
        <v>-4</v>
      </c>
      <c r="AB2">
        <v>0</v>
      </c>
      <c r="AD2">
        <v>92</v>
      </c>
      <c r="AF2">
        <v>92</v>
      </c>
      <c r="AH2">
        <v>92</v>
      </c>
      <c r="AJ2">
        <v>1</v>
      </c>
      <c r="AK2" t="s">
        <v>6937</v>
      </c>
      <c r="AL2">
        <v>3</v>
      </c>
      <c r="AN2">
        <v>-4</v>
      </c>
      <c r="AP2">
        <v>0</v>
      </c>
      <c r="AR2">
        <v>1</v>
      </c>
      <c r="AT2">
        <v>0</v>
      </c>
      <c r="AU2" t="s">
        <v>6938</v>
      </c>
      <c r="AV2">
        <v>1</v>
      </c>
      <c r="AX2">
        <v>3</v>
      </c>
      <c r="AY2" t="s">
        <v>6939</v>
      </c>
      <c r="AZ2">
        <v>-4</v>
      </c>
      <c r="BB2">
        <v>0</v>
      </c>
      <c r="BD2">
        <v>4</v>
      </c>
      <c r="BE2" t="s">
        <v>6939</v>
      </c>
      <c r="BF2">
        <v>-4</v>
      </c>
      <c r="BH2">
        <v>4</v>
      </c>
      <c r="BJ2">
        <v>-4</v>
      </c>
      <c r="BL2">
        <v>2</v>
      </c>
      <c r="BM2" t="s">
        <v>6939</v>
      </c>
      <c r="BN2">
        <v>2</v>
      </c>
      <c r="BP2">
        <v>-4</v>
      </c>
      <c r="BR2">
        <v>0</v>
      </c>
      <c r="BT2">
        <v>2</v>
      </c>
      <c r="BV2">
        <v>-4</v>
      </c>
      <c r="BX2">
        <v>0</v>
      </c>
      <c r="BZ2">
        <v>-4</v>
      </c>
      <c r="CB2">
        <v>0</v>
      </c>
      <c r="CD2">
        <v>-4</v>
      </c>
      <c r="CF2">
        <v>0</v>
      </c>
      <c r="CH2">
        <v>-4</v>
      </c>
      <c r="CJ2">
        <v>0</v>
      </c>
      <c r="CL2">
        <v>-4</v>
      </c>
      <c r="CN2">
        <v>0</v>
      </c>
      <c r="CP2">
        <v>-4</v>
      </c>
      <c r="CR2">
        <v>0</v>
      </c>
      <c r="CT2">
        <v>-4</v>
      </c>
      <c r="CV2">
        <v>0</v>
      </c>
      <c r="CX2" t="s">
        <v>185</v>
      </c>
      <c r="CZ2" t="s">
        <v>185</v>
      </c>
    </row>
    <row r="3" spans="1:106" x14ac:dyDescent="0.25">
      <c r="A3">
        <v>1</v>
      </c>
      <c r="B3">
        <v>1</v>
      </c>
      <c r="C3">
        <v>6</v>
      </c>
      <c r="D3">
        <v>98</v>
      </c>
      <c r="E3">
        <v>99</v>
      </c>
      <c r="F3">
        <v>0</v>
      </c>
      <c r="G3" t="s">
        <v>6935</v>
      </c>
      <c r="H3" t="s">
        <v>6891</v>
      </c>
      <c r="I3" t="s">
        <v>6935</v>
      </c>
      <c r="J3" t="s">
        <v>6891</v>
      </c>
      <c r="K3">
        <v>-1</v>
      </c>
      <c r="L3">
        <v>1</v>
      </c>
      <c r="N3">
        <v>8</v>
      </c>
      <c r="O3" t="s">
        <v>6936</v>
      </c>
      <c r="P3">
        <v>2</v>
      </c>
      <c r="R3">
        <v>3</v>
      </c>
      <c r="T3">
        <v>-4</v>
      </c>
      <c r="V3">
        <v>0</v>
      </c>
      <c r="X3">
        <v>92</v>
      </c>
      <c r="Z3">
        <v>-4</v>
      </c>
      <c r="AB3">
        <v>0</v>
      </c>
      <c r="AD3">
        <v>92</v>
      </c>
      <c r="AF3">
        <v>92</v>
      </c>
      <c r="AH3">
        <v>92</v>
      </c>
      <c r="AJ3">
        <v>1</v>
      </c>
      <c r="AK3" t="s">
        <v>6937</v>
      </c>
      <c r="AL3">
        <v>3</v>
      </c>
      <c r="AN3">
        <v>-4</v>
      </c>
      <c r="AP3">
        <v>0</v>
      </c>
      <c r="AR3">
        <v>1</v>
      </c>
      <c r="AT3">
        <v>0</v>
      </c>
      <c r="AU3" t="s">
        <v>6938</v>
      </c>
      <c r="AV3">
        <v>1</v>
      </c>
      <c r="AX3">
        <v>3</v>
      </c>
      <c r="AY3" t="s">
        <v>6939</v>
      </c>
      <c r="AZ3">
        <v>-4</v>
      </c>
      <c r="BB3">
        <v>0</v>
      </c>
      <c r="BD3">
        <v>4</v>
      </c>
      <c r="BE3" t="s">
        <v>6939</v>
      </c>
      <c r="BF3">
        <v>-4</v>
      </c>
      <c r="BH3">
        <v>92</v>
      </c>
      <c r="BJ3">
        <v>-4</v>
      </c>
      <c r="BL3">
        <v>2</v>
      </c>
      <c r="BM3" t="s">
        <v>6939</v>
      </c>
      <c r="BN3">
        <v>2</v>
      </c>
      <c r="BP3">
        <v>-4</v>
      </c>
      <c r="BR3">
        <v>0</v>
      </c>
      <c r="BT3">
        <v>2</v>
      </c>
      <c r="BV3">
        <v>-4</v>
      </c>
      <c r="BX3">
        <v>0</v>
      </c>
      <c r="BZ3">
        <v>-4</v>
      </c>
      <c r="CB3">
        <v>0</v>
      </c>
      <c r="CD3">
        <v>-4</v>
      </c>
      <c r="CF3">
        <v>0</v>
      </c>
      <c r="CH3">
        <v>-4</v>
      </c>
      <c r="CJ3">
        <v>0</v>
      </c>
      <c r="CL3">
        <v>-4</v>
      </c>
      <c r="CN3">
        <v>0</v>
      </c>
      <c r="CP3">
        <v>-4</v>
      </c>
      <c r="CR3">
        <v>0</v>
      </c>
      <c r="CT3">
        <v>-4</v>
      </c>
      <c r="CV3">
        <v>0</v>
      </c>
      <c r="CX3" t="s">
        <v>185</v>
      </c>
      <c r="CZ3" t="s">
        <v>185</v>
      </c>
    </row>
    <row r="4" spans="1:106" x14ac:dyDescent="0.25">
      <c r="A4">
        <v>1</v>
      </c>
      <c r="B4">
        <v>1</v>
      </c>
      <c r="C4">
        <v>6</v>
      </c>
      <c r="D4">
        <v>98</v>
      </c>
      <c r="E4">
        <v>99</v>
      </c>
      <c r="F4">
        <v>0</v>
      </c>
      <c r="G4" t="s">
        <v>6925</v>
      </c>
      <c r="H4" t="s">
        <v>16184</v>
      </c>
      <c r="I4" t="s">
        <v>6925</v>
      </c>
      <c r="J4" t="s">
        <v>16184</v>
      </c>
      <c r="K4">
        <v>-1</v>
      </c>
      <c r="L4">
        <v>1</v>
      </c>
      <c r="N4">
        <v>8</v>
      </c>
      <c r="O4" t="s">
        <v>6936</v>
      </c>
      <c r="P4">
        <v>2</v>
      </c>
      <c r="R4">
        <v>3</v>
      </c>
      <c r="T4">
        <v>-4</v>
      </c>
      <c r="V4">
        <v>0</v>
      </c>
      <c r="X4">
        <v>92</v>
      </c>
      <c r="Z4">
        <v>-4</v>
      </c>
      <c r="AB4">
        <v>0</v>
      </c>
      <c r="AD4">
        <v>92</v>
      </c>
      <c r="AF4">
        <v>92</v>
      </c>
      <c r="AH4">
        <v>92</v>
      </c>
      <c r="AJ4">
        <v>1</v>
      </c>
      <c r="AK4" t="s">
        <v>6937</v>
      </c>
      <c r="AL4">
        <v>1</v>
      </c>
      <c r="AN4">
        <v>90</v>
      </c>
      <c r="AP4">
        <v>1</v>
      </c>
      <c r="AR4">
        <v>1</v>
      </c>
      <c r="AT4">
        <v>0</v>
      </c>
      <c r="AU4" t="s">
        <v>6938</v>
      </c>
      <c r="AV4">
        <v>1</v>
      </c>
      <c r="AX4">
        <v>1</v>
      </c>
      <c r="AZ4">
        <v>90</v>
      </c>
      <c r="BB4">
        <v>1</v>
      </c>
      <c r="BD4">
        <v>4</v>
      </c>
      <c r="BE4" t="s">
        <v>6939</v>
      </c>
      <c r="BF4">
        <v>-4</v>
      </c>
      <c r="BH4">
        <v>92</v>
      </c>
      <c r="BJ4">
        <v>-4</v>
      </c>
      <c r="BL4">
        <v>2</v>
      </c>
      <c r="BM4" t="s">
        <v>6939</v>
      </c>
      <c r="BN4">
        <v>2</v>
      </c>
      <c r="BP4">
        <v>-4</v>
      </c>
      <c r="BR4">
        <v>0</v>
      </c>
      <c r="BT4">
        <v>2</v>
      </c>
      <c r="BV4">
        <v>-4</v>
      </c>
      <c r="BX4">
        <v>0</v>
      </c>
      <c r="BZ4">
        <v>-4</v>
      </c>
      <c r="CB4">
        <v>0</v>
      </c>
      <c r="CD4">
        <v>-4</v>
      </c>
      <c r="CF4">
        <v>0</v>
      </c>
      <c r="CH4">
        <v>-4</v>
      </c>
      <c r="CJ4">
        <v>0</v>
      </c>
      <c r="CL4">
        <v>-4</v>
      </c>
      <c r="CN4">
        <v>0</v>
      </c>
      <c r="CP4">
        <v>-4</v>
      </c>
      <c r="CR4">
        <v>0</v>
      </c>
      <c r="CT4">
        <v>-4</v>
      </c>
      <c r="CV4">
        <v>0</v>
      </c>
      <c r="CX4" t="s">
        <v>185</v>
      </c>
      <c r="CZ4" t="s">
        <v>185</v>
      </c>
    </row>
    <row r="5" spans="1:106" x14ac:dyDescent="0.25">
      <c r="A5">
        <v>1</v>
      </c>
      <c r="B5">
        <v>1</v>
      </c>
      <c r="C5">
        <v>6</v>
      </c>
      <c r="D5">
        <v>98</v>
      </c>
      <c r="E5">
        <v>99</v>
      </c>
      <c r="F5">
        <v>0</v>
      </c>
      <c r="G5" t="s">
        <v>17278</v>
      </c>
      <c r="H5" t="s">
        <v>182</v>
      </c>
      <c r="I5" t="s">
        <v>17278</v>
      </c>
      <c r="J5" t="s">
        <v>182</v>
      </c>
      <c r="K5">
        <v>-1</v>
      </c>
      <c r="L5">
        <v>1</v>
      </c>
      <c r="N5">
        <v>8</v>
      </c>
      <c r="O5" t="s">
        <v>6936</v>
      </c>
      <c r="P5">
        <v>2</v>
      </c>
      <c r="R5">
        <v>3</v>
      </c>
      <c r="T5">
        <v>-4</v>
      </c>
      <c r="V5">
        <v>0</v>
      </c>
      <c r="X5">
        <v>92</v>
      </c>
      <c r="Z5">
        <v>-4</v>
      </c>
      <c r="AB5">
        <v>0</v>
      </c>
      <c r="AD5">
        <v>92</v>
      </c>
      <c r="AF5">
        <v>92</v>
      </c>
      <c r="AH5">
        <v>92</v>
      </c>
      <c r="AJ5">
        <v>1</v>
      </c>
      <c r="AK5" t="s">
        <v>6937</v>
      </c>
      <c r="AL5">
        <v>1</v>
      </c>
      <c r="AN5">
        <v>90</v>
      </c>
      <c r="AP5">
        <v>1</v>
      </c>
      <c r="AR5">
        <v>1</v>
      </c>
      <c r="AT5">
        <v>0</v>
      </c>
      <c r="AU5" t="s">
        <v>6938</v>
      </c>
      <c r="AV5">
        <v>1</v>
      </c>
      <c r="AX5">
        <v>1</v>
      </c>
      <c r="AZ5">
        <v>90</v>
      </c>
      <c r="BB5">
        <v>1</v>
      </c>
      <c r="BD5">
        <v>4</v>
      </c>
      <c r="BE5" t="s">
        <v>6939</v>
      </c>
      <c r="BF5">
        <v>-4</v>
      </c>
      <c r="BH5">
        <v>92</v>
      </c>
      <c r="BJ5">
        <v>-4</v>
      </c>
      <c r="BL5">
        <v>91</v>
      </c>
      <c r="BN5">
        <v>2</v>
      </c>
      <c r="BP5">
        <v>-4</v>
      </c>
      <c r="BR5">
        <v>0</v>
      </c>
      <c r="BT5">
        <v>2</v>
      </c>
      <c r="BV5">
        <v>-4</v>
      </c>
      <c r="BX5">
        <v>0</v>
      </c>
      <c r="BZ5">
        <v>-4</v>
      </c>
      <c r="CB5">
        <v>0</v>
      </c>
      <c r="CD5">
        <v>-4</v>
      </c>
      <c r="CF5">
        <v>0</v>
      </c>
      <c r="CH5">
        <v>-4</v>
      </c>
      <c r="CJ5">
        <v>0</v>
      </c>
      <c r="CL5">
        <v>-4</v>
      </c>
      <c r="CN5">
        <v>0</v>
      </c>
      <c r="CP5">
        <v>-4</v>
      </c>
      <c r="CR5">
        <v>0</v>
      </c>
      <c r="CT5">
        <v>-4</v>
      </c>
      <c r="CV5">
        <v>0</v>
      </c>
      <c r="CX5" t="s">
        <v>185</v>
      </c>
      <c r="CZ5" t="s">
        <v>185</v>
      </c>
    </row>
    <row r="6" spans="1:106" x14ac:dyDescent="0.25">
      <c r="A6">
        <v>2</v>
      </c>
      <c r="B6">
        <v>2</v>
      </c>
      <c r="C6">
        <v>10</v>
      </c>
      <c r="D6">
        <v>98</v>
      </c>
      <c r="E6">
        <v>99</v>
      </c>
      <c r="F6">
        <v>0</v>
      </c>
      <c r="G6" t="s">
        <v>175</v>
      </c>
      <c r="H6" t="s">
        <v>6416</v>
      </c>
      <c r="I6" t="s">
        <v>175</v>
      </c>
      <c r="J6" t="s">
        <v>6416</v>
      </c>
      <c r="K6">
        <v>-1</v>
      </c>
      <c r="L6">
        <v>1</v>
      </c>
      <c r="N6">
        <v>1</v>
      </c>
      <c r="O6" t="s">
        <v>17601</v>
      </c>
      <c r="P6">
        <v>1</v>
      </c>
      <c r="R6">
        <v>1</v>
      </c>
      <c r="T6">
        <v>8</v>
      </c>
      <c r="U6" t="s">
        <v>7044</v>
      </c>
      <c r="V6">
        <v>1</v>
      </c>
      <c r="X6">
        <v>1</v>
      </c>
      <c r="Y6" t="s">
        <v>7045</v>
      </c>
      <c r="Z6">
        <v>1</v>
      </c>
      <c r="AA6" t="s">
        <v>7046</v>
      </c>
      <c r="AB6">
        <v>4</v>
      </c>
      <c r="AD6">
        <v>92</v>
      </c>
      <c r="AF6">
        <v>92</v>
      </c>
      <c r="AH6">
        <v>92</v>
      </c>
      <c r="AJ6">
        <v>92</v>
      </c>
      <c r="AL6">
        <v>3</v>
      </c>
      <c r="AM6" t="s">
        <v>7047</v>
      </c>
      <c r="AN6">
        <v>-4</v>
      </c>
      <c r="AP6">
        <v>0</v>
      </c>
      <c r="AR6">
        <v>1</v>
      </c>
      <c r="AT6">
        <v>99</v>
      </c>
      <c r="AU6" t="s">
        <v>7048</v>
      </c>
      <c r="AV6">
        <v>1</v>
      </c>
      <c r="AX6">
        <v>3</v>
      </c>
      <c r="AZ6">
        <v>-4</v>
      </c>
      <c r="BB6">
        <v>0</v>
      </c>
      <c r="BD6">
        <v>92</v>
      </c>
      <c r="BF6">
        <v>-4</v>
      </c>
      <c r="BH6">
        <v>92</v>
      </c>
      <c r="BJ6">
        <v>-4</v>
      </c>
      <c r="BL6">
        <v>1</v>
      </c>
      <c r="BM6" t="s">
        <v>7049</v>
      </c>
      <c r="BN6">
        <v>1</v>
      </c>
      <c r="BP6">
        <v>255</v>
      </c>
      <c r="BR6">
        <v>3</v>
      </c>
      <c r="BT6">
        <v>2</v>
      </c>
      <c r="BV6">
        <v>-4</v>
      </c>
      <c r="BX6">
        <v>0</v>
      </c>
      <c r="BZ6">
        <v>-4</v>
      </c>
      <c r="CB6">
        <v>0</v>
      </c>
      <c r="CD6">
        <v>-4</v>
      </c>
      <c r="CF6">
        <v>0</v>
      </c>
      <c r="CH6">
        <v>-4</v>
      </c>
      <c r="CJ6">
        <v>0</v>
      </c>
      <c r="CL6">
        <v>-4</v>
      </c>
      <c r="CN6">
        <v>0</v>
      </c>
      <c r="CP6">
        <v>-4</v>
      </c>
      <c r="CR6">
        <v>0</v>
      </c>
      <c r="CT6">
        <v>-4</v>
      </c>
      <c r="CV6">
        <v>0</v>
      </c>
      <c r="CX6" t="s">
        <v>185</v>
      </c>
      <c r="CZ6" t="s">
        <v>185</v>
      </c>
    </row>
    <row r="7" spans="1:106" x14ac:dyDescent="0.25">
      <c r="A7">
        <v>2</v>
      </c>
      <c r="B7">
        <v>2</v>
      </c>
      <c r="C7">
        <v>10</v>
      </c>
      <c r="D7">
        <v>98</v>
      </c>
      <c r="E7">
        <v>99</v>
      </c>
      <c r="F7">
        <v>0</v>
      </c>
      <c r="G7" t="s">
        <v>6495</v>
      </c>
      <c r="H7" t="s">
        <v>219</v>
      </c>
      <c r="I7" t="s">
        <v>6495</v>
      </c>
      <c r="J7" t="s">
        <v>219</v>
      </c>
      <c r="K7">
        <v>-1</v>
      </c>
      <c r="L7">
        <v>1</v>
      </c>
      <c r="N7">
        <v>1</v>
      </c>
      <c r="O7" t="s">
        <v>17601</v>
      </c>
      <c r="P7">
        <v>1</v>
      </c>
      <c r="R7">
        <v>1</v>
      </c>
      <c r="T7">
        <v>8</v>
      </c>
      <c r="U7" t="s">
        <v>7319</v>
      </c>
      <c r="V7">
        <v>1</v>
      </c>
      <c r="X7">
        <v>1</v>
      </c>
      <c r="Y7" t="s">
        <v>7045</v>
      </c>
      <c r="Z7">
        <v>1</v>
      </c>
      <c r="AA7" t="s">
        <v>7046</v>
      </c>
      <c r="AB7">
        <v>4</v>
      </c>
      <c r="AD7">
        <v>92</v>
      </c>
      <c r="AF7">
        <v>92</v>
      </c>
      <c r="AH7">
        <v>92</v>
      </c>
      <c r="AJ7">
        <v>92</v>
      </c>
      <c r="AL7">
        <v>3</v>
      </c>
      <c r="AM7" t="s">
        <v>7047</v>
      </c>
      <c r="AN7">
        <v>-4</v>
      </c>
      <c r="AP7">
        <v>0</v>
      </c>
      <c r="AR7">
        <v>1</v>
      </c>
      <c r="AT7">
        <v>99</v>
      </c>
      <c r="AU7" t="s">
        <v>7048</v>
      </c>
      <c r="AV7">
        <v>1</v>
      </c>
      <c r="AX7">
        <v>3</v>
      </c>
      <c r="AZ7">
        <v>-4</v>
      </c>
      <c r="BB7">
        <v>0</v>
      </c>
      <c r="BD7">
        <v>92</v>
      </c>
      <c r="BF7">
        <v>-4</v>
      </c>
      <c r="BH7">
        <v>92</v>
      </c>
      <c r="BJ7">
        <v>-4</v>
      </c>
      <c r="BL7">
        <v>1</v>
      </c>
      <c r="BM7" t="s">
        <v>7049</v>
      </c>
      <c r="BN7">
        <v>1</v>
      </c>
      <c r="BP7">
        <v>255</v>
      </c>
      <c r="BR7">
        <v>3</v>
      </c>
      <c r="BT7">
        <v>2</v>
      </c>
      <c r="BV7">
        <v>-4</v>
      </c>
      <c r="BX7">
        <v>0</v>
      </c>
      <c r="BZ7">
        <v>-4</v>
      </c>
      <c r="CB7">
        <v>0</v>
      </c>
      <c r="CD7">
        <v>-4</v>
      </c>
      <c r="CF7">
        <v>0</v>
      </c>
      <c r="CH7">
        <v>-4</v>
      </c>
      <c r="CJ7">
        <v>0</v>
      </c>
      <c r="CL7">
        <v>-4</v>
      </c>
      <c r="CN7">
        <v>0</v>
      </c>
      <c r="CP7">
        <v>-4</v>
      </c>
      <c r="CR7">
        <v>0</v>
      </c>
      <c r="CT7">
        <v>-4</v>
      </c>
      <c r="CV7">
        <v>0</v>
      </c>
      <c r="CX7" t="s">
        <v>185</v>
      </c>
      <c r="CZ7" t="s">
        <v>185</v>
      </c>
    </row>
    <row r="8" spans="1:106" x14ac:dyDescent="0.25">
      <c r="A8">
        <v>2</v>
      </c>
      <c r="B8">
        <v>2</v>
      </c>
      <c r="C8">
        <v>10</v>
      </c>
      <c r="D8">
        <v>98</v>
      </c>
      <c r="E8">
        <v>99</v>
      </c>
      <c r="F8">
        <v>0</v>
      </c>
      <c r="G8" t="s">
        <v>346</v>
      </c>
      <c r="H8" t="s">
        <v>12273</v>
      </c>
      <c r="I8" t="s">
        <v>346</v>
      </c>
      <c r="J8" t="s">
        <v>12273</v>
      </c>
      <c r="K8">
        <v>-1</v>
      </c>
      <c r="L8">
        <v>1</v>
      </c>
      <c r="N8">
        <v>2</v>
      </c>
      <c r="O8" t="s">
        <v>17602</v>
      </c>
      <c r="P8">
        <v>1</v>
      </c>
      <c r="R8">
        <v>1</v>
      </c>
      <c r="T8">
        <v>8</v>
      </c>
      <c r="U8" t="s">
        <v>7319</v>
      </c>
      <c r="V8">
        <v>1</v>
      </c>
      <c r="X8">
        <v>1</v>
      </c>
      <c r="Y8" t="s">
        <v>7045</v>
      </c>
      <c r="Z8">
        <v>1</v>
      </c>
      <c r="AA8" t="s">
        <v>7046</v>
      </c>
      <c r="AB8">
        <v>4</v>
      </c>
      <c r="AD8">
        <v>92</v>
      </c>
      <c r="AF8">
        <v>92</v>
      </c>
      <c r="AH8">
        <v>92</v>
      </c>
      <c r="AJ8">
        <v>92</v>
      </c>
      <c r="AL8">
        <v>3</v>
      </c>
      <c r="AM8" t="s">
        <v>7047</v>
      </c>
      <c r="AN8">
        <v>-4</v>
      </c>
      <c r="AP8">
        <v>0</v>
      </c>
      <c r="AR8">
        <v>1</v>
      </c>
      <c r="AT8">
        <v>99</v>
      </c>
      <c r="AU8" t="s">
        <v>7048</v>
      </c>
      <c r="AV8">
        <v>1</v>
      </c>
      <c r="AX8">
        <v>3</v>
      </c>
      <c r="AZ8">
        <v>-4</v>
      </c>
      <c r="BB8">
        <v>0</v>
      </c>
      <c r="BD8">
        <v>3</v>
      </c>
      <c r="BE8" t="s">
        <v>7411</v>
      </c>
      <c r="BF8">
        <v>-4</v>
      </c>
      <c r="BH8">
        <v>92</v>
      </c>
      <c r="BJ8">
        <v>-4</v>
      </c>
      <c r="BL8">
        <v>3</v>
      </c>
      <c r="BM8" t="s">
        <v>7411</v>
      </c>
      <c r="BN8">
        <v>1</v>
      </c>
      <c r="BP8">
        <v>255</v>
      </c>
      <c r="BR8">
        <v>3</v>
      </c>
      <c r="BT8">
        <v>2</v>
      </c>
      <c r="BV8">
        <v>-4</v>
      </c>
      <c r="BX8">
        <v>0</v>
      </c>
      <c r="BZ8">
        <v>-4</v>
      </c>
      <c r="CB8">
        <v>0</v>
      </c>
      <c r="CD8">
        <v>-4</v>
      </c>
      <c r="CF8">
        <v>0</v>
      </c>
      <c r="CH8">
        <v>-4</v>
      </c>
      <c r="CJ8">
        <v>0</v>
      </c>
      <c r="CL8">
        <v>-4</v>
      </c>
      <c r="CN8">
        <v>0</v>
      </c>
      <c r="CP8">
        <v>-4</v>
      </c>
      <c r="CR8">
        <v>0</v>
      </c>
      <c r="CT8">
        <v>-4</v>
      </c>
      <c r="CV8">
        <v>0</v>
      </c>
      <c r="CX8" t="s">
        <v>185</v>
      </c>
      <c r="CZ8" t="s">
        <v>185</v>
      </c>
    </row>
    <row r="9" spans="1:106" x14ac:dyDescent="0.25">
      <c r="A9">
        <v>2</v>
      </c>
      <c r="B9">
        <v>2</v>
      </c>
      <c r="C9">
        <v>10</v>
      </c>
      <c r="D9">
        <v>98</v>
      </c>
      <c r="E9">
        <v>99</v>
      </c>
      <c r="F9">
        <v>0</v>
      </c>
      <c r="G9" t="s">
        <v>12893</v>
      </c>
      <c r="H9" t="s">
        <v>239</v>
      </c>
      <c r="I9" t="s">
        <v>12893</v>
      </c>
      <c r="J9" t="s">
        <v>239</v>
      </c>
      <c r="K9">
        <v>-1</v>
      </c>
      <c r="L9">
        <v>1</v>
      </c>
      <c r="N9">
        <v>2</v>
      </c>
      <c r="O9" t="s">
        <v>17602</v>
      </c>
      <c r="P9">
        <v>1</v>
      </c>
      <c r="R9">
        <v>1</v>
      </c>
      <c r="T9">
        <v>8</v>
      </c>
      <c r="U9" t="s">
        <v>7319</v>
      </c>
      <c r="V9">
        <v>1</v>
      </c>
      <c r="X9">
        <v>1</v>
      </c>
      <c r="Y9" t="s">
        <v>7045</v>
      </c>
      <c r="Z9">
        <v>1</v>
      </c>
      <c r="AA9" t="s">
        <v>7046</v>
      </c>
      <c r="AB9">
        <v>4</v>
      </c>
      <c r="AD9">
        <v>92</v>
      </c>
      <c r="AF9">
        <v>92</v>
      </c>
      <c r="AH9">
        <v>92</v>
      </c>
      <c r="AJ9">
        <v>92</v>
      </c>
      <c r="AL9">
        <v>3</v>
      </c>
      <c r="AM9" t="s">
        <v>7047</v>
      </c>
      <c r="AN9">
        <v>-4</v>
      </c>
      <c r="AP9">
        <v>0</v>
      </c>
      <c r="AR9">
        <v>1</v>
      </c>
      <c r="AT9">
        <v>99</v>
      </c>
      <c r="AU9" t="s">
        <v>7048</v>
      </c>
      <c r="AV9">
        <v>1</v>
      </c>
      <c r="AX9">
        <v>3</v>
      </c>
      <c r="AZ9">
        <v>-4</v>
      </c>
      <c r="BB9">
        <v>0</v>
      </c>
      <c r="BD9">
        <v>3</v>
      </c>
      <c r="BE9" t="s">
        <v>7411</v>
      </c>
      <c r="BF9">
        <v>-4</v>
      </c>
      <c r="BH9">
        <v>92</v>
      </c>
      <c r="BJ9">
        <v>-4</v>
      </c>
      <c r="BL9">
        <v>3</v>
      </c>
      <c r="BM9" t="s">
        <v>7411</v>
      </c>
      <c r="BN9">
        <v>1</v>
      </c>
      <c r="BP9">
        <v>345</v>
      </c>
      <c r="BR9">
        <v>3</v>
      </c>
      <c r="BT9">
        <v>2</v>
      </c>
      <c r="BV9">
        <v>-4</v>
      </c>
      <c r="BX9">
        <v>0</v>
      </c>
      <c r="BZ9">
        <v>-4</v>
      </c>
      <c r="CB9">
        <v>0</v>
      </c>
      <c r="CD9">
        <v>-4</v>
      </c>
      <c r="CF9">
        <v>0</v>
      </c>
      <c r="CH9">
        <v>-4</v>
      </c>
      <c r="CJ9">
        <v>0</v>
      </c>
      <c r="CL9">
        <v>-4</v>
      </c>
      <c r="CN9">
        <v>0</v>
      </c>
      <c r="CP9">
        <v>-4</v>
      </c>
      <c r="CR9">
        <v>0</v>
      </c>
      <c r="CT9">
        <v>-4</v>
      </c>
      <c r="CV9">
        <v>0</v>
      </c>
      <c r="CX9" t="s">
        <v>185</v>
      </c>
      <c r="CZ9" t="s">
        <v>185</v>
      </c>
    </row>
    <row r="10" spans="1:106" x14ac:dyDescent="0.25">
      <c r="A10">
        <v>2</v>
      </c>
      <c r="B10">
        <v>2</v>
      </c>
      <c r="C10">
        <v>10</v>
      </c>
      <c r="D10">
        <v>98</v>
      </c>
      <c r="E10">
        <v>99</v>
      </c>
      <c r="F10">
        <v>0</v>
      </c>
      <c r="G10" t="s">
        <v>348</v>
      </c>
      <c r="H10" t="s">
        <v>13711</v>
      </c>
      <c r="I10" t="s">
        <v>348</v>
      </c>
      <c r="J10" t="s">
        <v>13711</v>
      </c>
      <c r="K10">
        <v>-1</v>
      </c>
      <c r="L10">
        <v>1</v>
      </c>
      <c r="N10">
        <v>2</v>
      </c>
      <c r="O10" t="s">
        <v>17602</v>
      </c>
      <c r="P10">
        <v>1</v>
      </c>
      <c r="R10">
        <v>1</v>
      </c>
      <c r="T10">
        <v>8</v>
      </c>
      <c r="U10" t="s">
        <v>7319</v>
      </c>
      <c r="V10">
        <v>1</v>
      </c>
      <c r="X10">
        <v>1</v>
      </c>
      <c r="Y10" t="s">
        <v>7045</v>
      </c>
      <c r="Z10">
        <v>1</v>
      </c>
      <c r="AA10" t="s">
        <v>7046</v>
      </c>
      <c r="AB10">
        <v>4</v>
      </c>
      <c r="AD10">
        <v>92</v>
      </c>
      <c r="AF10">
        <v>92</v>
      </c>
      <c r="AH10">
        <v>92</v>
      </c>
      <c r="AJ10">
        <v>92</v>
      </c>
      <c r="AL10">
        <v>1</v>
      </c>
      <c r="AM10" t="s">
        <v>7424</v>
      </c>
      <c r="AN10">
        <v>-1</v>
      </c>
      <c r="AP10">
        <v>0</v>
      </c>
      <c r="AR10">
        <v>1</v>
      </c>
      <c r="AT10">
        <v>99</v>
      </c>
      <c r="AU10" t="s">
        <v>7048</v>
      </c>
      <c r="AV10">
        <v>1</v>
      </c>
      <c r="AX10">
        <v>1</v>
      </c>
      <c r="AY10" t="s">
        <v>7424</v>
      </c>
      <c r="AZ10">
        <v>-1</v>
      </c>
      <c r="BB10">
        <v>0</v>
      </c>
      <c r="BD10">
        <v>3</v>
      </c>
      <c r="BE10" t="s">
        <v>7411</v>
      </c>
      <c r="BF10">
        <v>-4</v>
      </c>
      <c r="BH10">
        <v>92</v>
      </c>
      <c r="BJ10">
        <v>-4</v>
      </c>
      <c r="BL10">
        <v>3</v>
      </c>
      <c r="BM10" t="s">
        <v>7411</v>
      </c>
      <c r="BN10">
        <v>1</v>
      </c>
      <c r="BP10">
        <v>345</v>
      </c>
      <c r="BR10">
        <v>3</v>
      </c>
      <c r="BT10">
        <v>2</v>
      </c>
      <c r="BV10">
        <v>-4</v>
      </c>
      <c r="BX10">
        <v>0</v>
      </c>
      <c r="BZ10">
        <v>-4</v>
      </c>
      <c r="CB10">
        <v>0</v>
      </c>
      <c r="CD10">
        <v>-4</v>
      </c>
      <c r="CF10">
        <v>0</v>
      </c>
      <c r="CH10">
        <v>-4</v>
      </c>
      <c r="CJ10">
        <v>0</v>
      </c>
      <c r="CL10">
        <v>-4</v>
      </c>
      <c r="CN10">
        <v>0</v>
      </c>
      <c r="CP10">
        <v>-4</v>
      </c>
      <c r="CR10">
        <v>0</v>
      </c>
      <c r="CT10">
        <v>-4</v>
      </c>
      <c r="CV10">
        <v>0</v>
      </c>
      <c r="CX10" t="s">
        <v>185</v>
      </c>
      <c r="CZ10" t="s">
        <v>185</v>
      </c>
    </row>
    <row r="11" spans="1:106" x14ac:dyDescent="0.25">
      <c r="A11">
        <v>2</v>
      </c>
      <c r="B11">
        <v>2</v>
      </c>
      <c r="C11">
        <v>10</v>
      </c>
      <c r="D11">
        <v>98</v>
      </c>
      <c r="E11">
        <v>99</v>
      </c>
      <c r="F11">
        <v>0</v>
      </c>
      <c r="G11" t="s">
        <v>13715</v>
      </c>
      <c r="H11" t="s">
        <v>15516</v>
      </c>
      <c r="I11" t="s">
        <v>13715</v>
      </c>
      <c r="J11" t="s">
        <v>15516</v>
      </c>
      <c r="K11">
        <v>-1</v>
      </c>
      <c r="L11">
        <v>1</v>
      </c>
      <c r="N11">
        <v>2</v>
      </c>
      <c r="O11" t="s">
        <v>17602</v>
      </c>
      <c r="P11">
        <v>1</v>
      </c>
      <c r="R11">
        <v>1</v>
      </c>
      <c r="T11">
        <v>8</v>
      </c>
      <c r="U11" t="s">
        <v>7319</v>
      </c>
      <c r="V11">
        <v>1</v>
      </c>
      <c r="X11">
        <v>1</v>
      </c>
      <c r="Y11" t="s">
        <v>7045</v>
      </c>
      <c r="Z11">
        <v>1</v>
      </c>
      <c r="AA11" t="s">
        <v>7046</v>
      </c>
      <c r="AB11">
        <v>4</v>
      </c>
      <c r="AD11">
        <v>92</v>
      </c>
      <c r="AF11">
        <v>92</v>
      </c>
      <c r="AH11">
        <v>92</v>
      </c>
      <c r="AJ11">
        <v>92</v>
      </c>
      <c r="AL11">
        <v>1</v>
      </c>
      <c r="AM11" t="s">
        <v>13804</v>
      </c>
      <c r="AN11">
        <v>3</v>
      </c>
      <c r="AP11">
        <v>3</v>
      </c>
      <c r="AR11">
        <v>1</v>
      </c>
      <c r="AT11">
        <v>99</v>
      </c>
      <c r="AU11" t="s">
        <v>7048</v>
      </c>
      <c r="AV11">
        <v>1</v>
      </c>
      <c r="AX11">
        <v>1</v>
      </c>
      <c r="AY11" t="s">
        <v>13804</v>
      </c>
      <c r="AZ11">
        <v>3</v>
      </c>
      <c r="BB11">
        <v>3</v>
      </c>
      <c r="BD11">
        <v>1</v>
      </c>
      <c r="BE11" t="s">
        <v>13804</v>
      </c>
      <c r="BF11">
        <v>-4</v>
      </c>
      <c r="BH11">
        <v>92</v>
      </c>
      <c r="BJ11">
        <v>-4</v>
      </c>
      <c r="BL11">
        <v>1</v>
      </c>
      <c r="BM11" t="s">
        <v>13804</v>
      </c>
      <c r="BN11">
        <v>1</v>
      </c>
      <c r="BP11">
        <v>345</v>
      </c>
      <c r="BR11">
        <v>3</v>
      </c>
      <c r="BT11">
        <v>2</v>
      </c>
      <c r="BV11">
        <v>-4</v>
      </c>
      <c r="BX11">
        <v>0</v>
      </c>
      <c r="BZ11">
        <v>-4</v>
      </c>
      <c r="CB11">
        <v>0</v>
      </c>
      <c r="CD11">
        <v>-4</v>
      </c>
      <c r="CF11">
        <v>0</v>
      </c>
      <c r="CH11">
        <v>-4</v>
      </c>
      <c r="CJ11">
        <v>0</v>
      </c>
      <c r="CL11">
        <v>-4</v>
      </c>
      <c r="CN11">
        <v>0</v>
      </c>
      <c r="CP11">
        <v>-4</v>
      </c>
      <c r="CR11">
        <v>0</v>
      </c>
      <c r="CT11">
        <v>-4</v>
      </c>
      <c r="CV11">
        <v>0</v>
      </c>
      <c r="CX11" t="s">
        <v>185</v>
      </c>
      <c r="CZ11" t="s">
        <v>185</v>
      </c>
    </row>
    <row r="12" spans="1:106" x14ac:dyDescent="0.25">
      <c r="A12">
        <v>2</v>
      </c>
      <c r="B12">
        <v>2</v>
      </c>
      <c r="C12">
        <v>10</v>
      </c>
      <c r="D12">
        <v>98</v>
      </c>
      <c r="E12">
        <v>99</v>
      </c>
      <c r="F12">
        <v>0</v>
      </c>
      <c r="G12" t="s">
        <v>15520</v>
      </c>
      <c r="H12" t="s">
        <v>16184</v>
      </c>
      <c r="I12" t="s">
        <v>15520</v>
      </c>
      <c r="J12" t="s">
        <v>16184</v>
      </c>
      <c r="K12">
        <v>-1</v>
      </c>
      <c r="L12">
        <v>1</v>
      </c>
      <c r="N12">
        <v>2</v>
      </c>
      <c r="O12" t="s">
        <v>17602</v>
      </c>
      <c r="P12">
        <v>1</v>
      </c>
      <c r="R12">
        <v>1</v>
      </c>
      <c r="T12">
        <v>8</v>
      </c>
      <c r="U12" t="s">
        <v>7319</v>
      </c>
      <c r="V12">
        <v>1</v>
      </c>
      <c r="X12">
        <v>1</v>
      </c>
      <c r="Y12" t="s">
        <v>7045</v>
      </c>
      <c r="Z12">
        <v>1</v>
      </c>
      <c r="AA12" t="s">
        <v>7046</v>
      </c>
      <c r="AB12">
        <v>4</v>
      </c>
      <c r="AD12">
        <v>1</v>
      </c>
      <c r="AF12">
        <v>1</v>
      </c>
      <c r="AH12">
        <v>1</v>
      </c>
      <c r="AJ12">
        <v>92</v>
      </c>
      <c r="AL12">
        <v>1</v>
      </c>
      <c r="AM12" t="s">
        <v>13804</v>
      </c>
      <c r="AN12">
        <v>3</v>
      </c>
      <c r="AP12">
        <v>3</v>
      </c>
      <c r="AR12">
        <v>1</v>
      </c>
      <c r="AT12">
        <v>99</v>
      </c>
      <c r="AU12" t="s">
        <v>7048</v>
      </c>
      <c r="AV12">
        <v>1</v>
      </c>
      <c r="AX12">
        <v>1</v>
      </c>
      <c r="AY12" t="s">
        <v>13804</v>
      </c>
      <c r="AZ12">
        <v>3</v>
      </c>
      <c r="BB12">
        <v>3</v>
      </c>
      <c r="BD12">
        <v>1</v>
      </c>
      <c r="BE12" t="s">
        <v>13804</v>
      </c>
      <c r="BF12">
        <v>-4</v>
      </c>
      <c r="BH12">
        <v>92</v>
      </c>
      <c r="BJ12">
        <v>-4</v>
      </c>
      <c r="BL12">
        <v>1</v>
      </c>
      <c r="BM12" t="s">
        <v>13804</v>
      </c>
      <c r="BN12">
        <v>1</v>
      </c>
      <c r="BP12">
        <v>345</v>
      </c>
      <c r="BR12">
        <v>3</v>
      </c>
      <c r="BT12">
        <v>2</v>
      </c>
      <c r="BV12">
        <v>-4</v>
      </c>
      <c r="BX12">
        <v>0</v>
      </c>
      <c r="BZ12">
        <v>-4</v>
      </c>
      <c r="CB12">
        <v>0</v>
      </c>
      <c r="CD12">
        <v>-4</v>
      </c>
      <c r="CF12">
        <v>0</v>
      </c>
      <c r="CH12">
        <v>-4</v>
      </c>
      <c r="CJ12">
        <v>0</v>
      </c>
      <c r="CL12">
        <v>-4</v>
      </c>
      <c r="CN12">
        <v>0</v>
      </c>
      <c r="CP12">
        <v>-4</v>
      </c>
      <c r="CR12">
        <v>0</v>
      </c>
      <c r="CT12">
        <v>-4</v>
      </c>
      <c r="CV12">
        <v>0</v>
      </c>
      <c r="CX12" t="s">
        <v>185</v>
      </c>
      <c r="CZ12" t="s">
        <v>185</v>
      </c>
    </row>
    <row r="13" spans="1:106" x14ac:dyDescent="0.25">
      <c r="A13">
        <v>2</v>
      </c>
      <c r="B13">
        <v>2</v>
      </c>
      <c r="C13">
        <v>10</v>
      </c>
      <c r="D13">
        <v>98</v>
      </c>
      <c r="E13">
        <v>99</v>
      </c>
      <c r="F13">
        <v>0</v>
      </c>
      <c r="G13" t="s">
        <v>17278</v>
      </c>
      <c r="H13" t="s">
        <v>182</v>
      </c>
      <c r="I13" t="s">
        <v>17278</v>
      </c>
      <c r="J13" t="s">
        <v>182</v>
      </c>
      <c r="K13">
        <v>-1</v>
      </c>
      <c r="L13">
        <v>1</v>
      </c>
      <c r="N13">
        <v>2</v>
      </c>
      <c r="O13" t="s">
        <v>17602</v>
      </c>
      <c r="P13">
        <v>1</v>
      </c>
      <c r="R13">
        <v>1</v>
      </c>
      <c r="T13">
        <v>8</v>
      </c>
      <c r="U13" t="s">
        <v>7319</v>
      </c>
      <c r="V13">
        <v>1</v>
      </c>
      <c r="X13">
        <v>1</v>
      </c>
      <c r="Y13" t="s">
        <v>7045</v>
      </c>
      <c r="Z13">
        <v>1</v>
      </c>
      <c r="AA13" t="s">
        <v>7046</v>
      </c>
      <c r="AB13">
        <v>4</v>
      </c>
      <c r="AD13">
        <v>1</v>
      </c>
      <c r="AF13">
        <v>1</v>
      </c>
      <c r="AH13">
        <v>1</v>
      </c>
      <c r="AJ13">
        <v>92</v>
      </c>
      <c r="AL13">
        <v>1</v>
      </c>
      <c r="AM13" t="s">
        <v>13804</v>
      </c>
      <c r="AN13">
        <v>3</v>
      </c>
      <c r="AP13">
        <v>3</v>
      </c>
      <c r="AR13">
        <v>1</v>
      </c>
      <c r="AT13">
        <v>99</v>
      </c>
      <c r="AU13" t="s">
        <v>7048</v>
      </c>
      <c r="AV13">
        <v>1</v>
      </c>
      <c r="AX13">
        <v>1</v>
      </c>
      <c r="AY13" t="s">
        <v>13804</v>
      </c>
      <c r="AZ13">
        <v>3</v>
      </c>
      <c r="BB13">
        <v>3</v>
      </c>
      <c r="BD13">
        <v>1</v>
      </c>
      <c r="BE13" t="s">
        <v>13804</v>
      </c>
      <c r="BF13">
        <v>-4</v>
      </c>
      <c r="BH13">
        <v>92</v>
      </c>
      <c r="BJ13">
        <v>-4</v>
      </c>
      <c r="BL13">
        <v>91</v>
      </c>
      <c r="BN13">
        <v>1</v>
      </c>
      <c r="BP13">
        <v>345</v>
      </c>
      <c r="BR13">
        <v>3</v>
      </c>
      <c r="BT13">
        <v>2</v>
      </c>
      <c r="BV13">
        <v>-4</v>
      </c>
      <c r="BX13">
        <v>0</v>
      </c>
      <c r="BZ13">
        <v>-4</v>
      </c>
      <c r="CB13">
        <v>0</v>
      </c>
      <c r="CD13">
        <v>-4</v>
      </c>
      <c r="CF13">
        <v>0</v>
      </c>
      <c r="CH13">
        <v>-4</v>
      </c>
      <c r="CJ13">
        <v>0</v>
      </c>
      <c r="CL13">
        <v>-4</v>
      </c>
      <c r="CN13">
        <v>0</v>
      </c>
      <c r="CP13">
        <v>-4</v>
      </c>
      <c r="CR13">
        <v>0</v>
      </c>
      <c r="CT13">
        <v>-4</v>
      </c>
      <c r="CV13">
        <v>0</v>
      </c>
      <c r="CX13" t="s">
        <v>185</v>
      </c>
      <c r="CZ13" t="s">
        <v>185</v>
      </c>
    </row>
    <row r="14" spans="1:106" x14ac:dyDescent="0.25">
      <c r="A14">
        <v>4</v>
      </c>
      <c r="B14">
        <v>3</v>
      </c>
      <c r="C14">
        <v>26</v>
      </c>
      <c r="D14">
        <v>98</v>
      </c>
      <c r="E14">
        <v>99</v>
      </c>
      <c r="F14">
        <v>0</v>
      </c>
      <c r="G14" t="s">
        <v>217</v>
      </c>
      <c r="H14" t="s">
        <v>6970</v>
      </c>
      <c r="I14" t="s">
        <v>217</v>
      </c>
      <c r="J14" t="s">
        <v>6970</v>
      </c>
      <c r="K14">
        <v>-1</v>
      </c>
      <c r="L14">
        <v>1</v>
      </c>
      <c r="N14">
        <v>-2</v>
      </c>
      <c r="P14">
        <v>0</v>
      </c>
      <c r="R14">
        <v>1</v>
      </c>
      <c r="T14">
        <v>-2</v>
      </c>
      <c r="V14">
        <v>0</v>
      </c>
      <c r="X14">
        <v>2</v>
      </c>
      <c r="Z14">
        <v>-4</v>
      </c>
      <c r="AB14">
        <v>0</v>
      </c>
      <c r="AD14">
        <v>2</v>
      </c>
      <c r="AF14">
        <v>1</v>
      </c>
      <c r="AH14">
        <v>1</v>
      </c>
      <c r="AJ14">
        <v>2</v>
      </c>
      <c r="AL14">
        <v>3</v>
      </c>
      <c r="AN14">
        <v>-4</v>
      </c>
      <c r="AP14">
        <v>0</v>
      </c>
      <c r="AR14">
        <v>1</v>
      </c>
      <c r="AT14">
        <v>99</v>
      </c>
      <c r="AU14" t="s">
        <v>6971</v>
      </c>
      <c r="AV14">
        <v>1</v>
      </c>
      <c r="AX14">
        <v>3</v>
      </c>
      <c r="AZ14">
        <v>-4</v>
      </c>
      <c r="BB14">
        <v>0</v>
      </c>
      <c r="BD14">
        <v>92</v>
      </c>
      <c r="BF14">
        <v>-4</v>
      </c>
      <c r="BH14">
        <v>92</v>
      </c>
      <c r="BJ14">
        <v>-4</v>
      </c>
      <c r="BL14">
        <v>92</v>
      </c>
      <c r="BN14">
        <v>2</v>
      </c>
      <c r="BP14">
        <v>-4</v>
      </c>
      <c r="BR14">
        <v>0</v>
      </c>
      <c r="BT14">
        <v>2</v>
      </c>
      <c r="BV14">
        <v>-4</v>
      </c>
      <c r="BX14">
        <v>0</v>
      </c>
      <c r="BZ14">
        <v>-4</v>
      </c>
      <c r="CB14">
        <v>0</v>
      </c>
      <c r="CD14">
        <v>-4</v>
      </c>
      <c r="CF14">
        <v>0</v>
      </c>
      <c r="CH14">
        <v>-4</v>
      </c>
      <c r="CJ14">
        <v>0</v>
      </c>
      <c r="CL14">
        <v>-4</v>
      </c>
      <c r="CN14">
        <v>0</v>
      </c>
      <c r="CP14">
        <v>-4</v>
      </c>
      <c r="CR14">
        <v>0</v>
      </c>
      <c r="CT14">
        <v>-4</v>
      </c>
      <c r="CV14">
        <v>0</v>
      </c>
      <c r="CX14" t="s">
        <v>185</v>
      </c>
      <c r="CZ14" t="s">
        <v>185</v>
      </c>
    </row>
    <row r="15" spans="1:106" x14ac:dyDescent="0.25">
      <c r="A15">
        <v>4</v>
      </c>
      <c r="B15">
        <v>3</v>
      </c>
      <c r="C15">
        <v>26</v>
      </c>
      <c r="D15">
        <v>98</v>
      </c>
      <c r="E15">
        <v>99</v>
      </c>
      <c r="F15">
        <v>0</v>
      </c>
      <c r="G15" t="s">
        <v>7337</v>
      </c>
      <c r="H15" t="s">
        <v>7338</v>
      </c>
      <c r="I15" t="s">
        <v>7337</v>
      </c>
      <c r="J15" t="s">
        <v>7338</v>
      </c>
      <c r="K15">
        <v>-1</v>
      </c>
      <c r="L15">
        <v>1</v>
      </c>
      <c r="N15">
        <v>-2</v>
      </c>
      <c r="P15">
        <v>0</v>
      </c>
      <c r="R15">
        <v>1</v>
      </c>
      <c r="T15">
        <v>-2</v>
      </c>
      <c r="V15">
        <v>0</v>
      </c>
      <c r="X15">
        <v>2</v>
      </c>
      <c r="Z15">
        <v>-4</v>
      </c>
      <c r="AB15">
        <v>0</v>
      </c>
      <c r="AD15">
        <v>2</v>
      </c>
      <c r="AF15">
        <v>1</v>
      </c>
      <c r="AH15">
        <v>1</v>
      </c>
      <c r="AJ15">
        <v>2</v>
      </c>
      <c r="AL15">
        <v>3</v>
      </c>
      <c r="AN15">
        <v>-4</v>
      </c>
      <c r="AP15">
        <v>0</v>
      </c>
      <c r="AR15">
        <v>1</v>
      </c>
      <c r="AT15">
        <v>99</v>
      </c>
      <c r="AU15" t="s">
        <v>6971</v>
      </c>
      <c r="AV15">
        <v>1</v>
      </c>
      <c r="AX15">
        <v>3</v>
      </c>
      <c r="AZ15">
        <v>-4</v>
      </c>
      <c r="BB15">
        <v>0</v>
      </c>
      <c r="BD15">
        <v>92</v>
      </c>
      <c r="BF15">
        <v>-4</v>
      </c>
      <c r="BH15">
        <v>92</v>
      </c>
      <c r="BJ15">
        <v>-4</v>
      </c>
      <c r="BL15">
        <v>92</v>
      </c>
      <c r="BN15">
        <v>1</v>
      </c>
      <c r="BP15">
        <v>-3</v>
      </c>
      <c r="BQ15" t="s">
        <v>7339</v>
      </c>
      <c r="BR15">
        <v>0</v>
      </c>
      <c r="BT15">
        <v>1</v>
      </c>
      <c r="BV15">
        <v>137</v>
      </c>
      <c r="BW15" t="s">
        <v>17603</v>
      </c>
      <c r="BX15">
        <v>3</v>
      </c>
      <c r="BZ15">
        <v>-3</v>
      </c>
      <c r="CA15" t="s">
        <v>7339</v>
      </c>
      <c r="CB15">
        <v>0</v>
      </c>
      <c r="CD15">
        <v>-3</v>
      </c>
      <c r="CE15" t="s">
        <v>7339</v>
      </c>
      <c r="CF15">
        <v>0</v>
      </c>
      <c r="CH15">
        <v>137</v>
      </c>
      <c r="CI15" t="s">
        <v>15080</v>
      </c>
      <c r="CJ15">
        <v>3</v>
      </c>
      <c r="CL15">
        <v>137</v>
      </c>
      <c r="CM15" t="s">
        <v>15080</v>
      </c>
      <c r="CN15">
        <v>3</v>
      </c>
      <c r="CP15">
        <v>-3</v>
      </c>
      <c r="CQ15" t="s">
        <v>7339</v>
      </c>
      <c r="CR15">
        <v>0</v>
      </c>
      <c r="CT15">
        <v>-3</v>
      </c>
      <c r="CU15" t="s">
        <v>7339</v>
      </c>
      <c r="CV15">
        <v>0</v>
      </c>
      <c r="CX15" t="s">
        <v>185</v>
      </c>
      <c r="CZ15" t="s">
        <v>185</v>
      </c>
    </row>
    <row r="16" spans="1:106" x14ac:dyDescent="0.25">
      <c r="A16">
        <v>4</v>
      </c>
      <c r="B16">
        <v>3</v>
      </c>
      <c r="C16">
        <v>26</v>
      </c>
      <c r="D16">
        <v>98</v>
      </c>
      <c r="E16">
        <v>99</v>
      </c>
      <c r="F16">
        <v>0</v>
      </c>
      <c r="G16" t="s">
        <v>7394</v>
      </c>
      <c r="H16" t="s">
        <v>14747</v>
      </c>
      <c r="I16" t="s">
        <v>7394</v>
      </c>
      <c r="J16" t="s">
        <v>14747</v>
      </c>
      <c r="K16">
        <v>-1</v>
      </c>
      <c r="L16">
        <v>1</v>
      </c>
      <c r="N16">
        <v>-2</v>
      </c>
      <c r="P16">
        <v>0</v>
      </c>
      <c r="R16">
        <v>1</v>
      </c>
      <c r="T16">
        <v>-2</v>
      </c>
      <c r="V16">
        <v>0</v>
      </c>
      <c r="X16">
        <v>2</v>
      </c>
      <c r="Z16">
        <v>-4</v>
      </c>
      <c r="AB16">
        <v>0</v>
      </c>
      <c r="AD16">
        <v>2</v>
      </c>
      <c r="AF16">
        <v>1</v>
      </c>
      <c r="AH16">
        <v>1</v>
      </c>
      <c r="AJ16">
        <v>2</v>
      </c>
      <c r="AL16">
        <v>1</v>
      </c>
      <c r="AM16" t="s">
        <v>7395</v>
      </c>
      <c r="AN16">
        <v>3</v>
      </c>
      <c r="AP16">
        <v>3</v>
      </c>
      <c r="AR16">
        <v>1</v>
      </c>
      <c r="AT16">
        <v>99</v>
      </c>
      <c r="AU16" t="s">
        <v>6971</v>
      </c>
      <c r="AV16">
        <v>1</v>
      </c>
      <c r="AX16">
        <v>1</v>
      </c>
      <c r="AY16" t="s">
        <v>7395</v>
      </c>
      <c r="AZ16">
        <v>3</v>
      </c>
      <c r="BB16">
        <v>3</v>
      </c>
      <c r="BD16">
        <v>92</v>
      </c>
      <c r="BF16">
        <v>-4</v>
      </c>
      <c r="BH16">
        <v>92</v>
      </c>
      <c r="BJ16">
        <v>-4</v>
      </c>
      <c r="BL16">
        <v>92</v>
      </c>
      <c r="BN16">
        <v>1</v>
      </c>
      <c r="BP16">
        <v>-3</v>
      </c>
      <c r="BQ16" t="s">
        <v>7339</v>
      </c>
      <c r="BR16">
        <v>0</v>
      </c>
      <c r="BT16">
        <v>1</v>
      </c>
      <c r="BV16">
        <v>137</v>
      </c>
      <c r="BW16" t="s">
        <v>17603</v>
      </c>
      <c r="BX16">
        <v>3</v>
      </c>
      <c r="BZ16">
        <v>-3</v>
      </c>
      <c r="CA16" t="s">
        <v>7339</v>
      </c>
      <c r="CB16">
        <v>0</v>
      </c>
      <c r="CD16">
        <v>-3</v>
      </c>
      <c r="CE16" t="s">
        <v>7339</v>
      </c>
      <c r="CF16">
        <v>0</v>
      </c>
      <c r="CH16">
        <v>137</v>
      </c>
      <c r="CI16" t="s">
        <v>15080</v>
      </c>
      <c r="CJ16">
        <v>3</v>
      </c>
      <c r="CL16">
        <v>137</v>
      </c>
      <c r="CM16" t="s">
        <v>15080</v>
      </c>
      <c r="CN16">
        <v>3</v>
      </c>
      <c r="CP16">
        <v>-3</v>
      </c>
      <c r="CQ16" t="s">
        <v>7339</v>
      </c>
      <c r="CR16">
        <v>0</v>
      </c>
      <c r="CT16">
        <v>-3</v>
      </c>
      <c r="CU16" t="s">
        <v>7339</v>
      </c>
      <c r="CV16">
        <v>0</v>
      </c>
      <c r="CX16" t="s">
        <v>185</v>
      </c>
      <c r="CZ16" t="s">
        <v>185</v>
      </c>
    </row>
    <row r="17" spans="1:104" x14ac:dyDescent="0.25">
      <c r="A17">
        <v>4</v>
      </c>
      <c r="B17">
        <v>3</v>
      </c>
      <c r="C17">
        <v>26</v>
      </c>
      <c r="D17">
        <v>98</v>
      </c>
      <c r="E17">
        <v>99</v>
      </c>
      <c r="F17">
        <v>0</v>
      </c>
      <c r="G17" t="s">
        <v>13719</v>
      </c>
      <c r="H17" t="s">
        <v>16184</v>
      </c>
      <c r="I17" t="s">
        <v>13719</v>
      </c>
      <c r="J17" t="s">
        <v>16184</v>
      </c>
      <c r="K17">
        <v>-1</v>
      </c>
      <c r="L17">
        <v>1</v>
      </c>
      <c r="N17">
        <v>-2</v>
      </c>
      <c r="P17">
        <v>0</v>
      </c>
      <c r="R17">
        <v>1</v>
      </c>
      <c r="T17">
        <v>-2</v>
      </c>
      <c r="V17">
        <v>0</v>
      </c>
      <c r="X17">
        <v>2</v>
      </c>
      <c r="Z17">
        <v>-4</v>
      </c>
      <c r="AB17">
        <v>0</v>
      </c>
      <c r="AD17">
        <v>2</v>
      </c>
      <c r="AF17">
        <v>1</v>
      </c>
      <c r="AH17">
        <v>1</v>
      </c>
      <c r="AJ17">
        <v>2</v>
      </c>
      <c r="AL17">
        <v>1</v>
      </c>
      <c r="AN17">
        <v>3</v>
      </c>
      <c r="AP17">
        <v>3</v>
      </c>
      <c r="AR17">
        <v>1</v>
      </c>
      <c r="AT17">
        <v>99</v>
      </c>
      <c r="AU17" t="s">
        <v>6971</v>
      </c>
      <c r="AV17">
        <v>1</v>
      </c>
      <c r="AX17">
        <v>1</v>
      </c>
      <c r="AZ17">
        <v>3</v>
      </c>
      <c r="BB17">
        <v>3</v>
      </c>
      <c r="BD17">
        <v>1</v>
      </c>
      <c r="BE17" t="s">
        <v>14962</v>
      </c>
      <c r="BF17">
        <v>-4</v>
      </c>
      <c r="BH17">
        <v>92</v>
      </c>
      <c r="BJ17">
        <v>-4</v>
      </c>
      <c r="BL17">
        <v>92</v>
      </c>
      <c r="BN17">
        <v>1</v>
      </c>
      <c r="BP17">
        <v>-3</v>
      </c>
      <c r="BQ17" t="s">
        <v>7339</v>
      </c>
      <c r="BR17">
        <v>0</v>
      </c>
      <c r="BT17">
        <v>1</v>
      </c>
      <c r="BV17">
        <v>137</v>
      </c>
      <c r="BW17" t="s">
        <v>17603</v>
      </c>
      <c r="BX17">
        <v>3</v>
      </c>
      <c r="BZ17">
        <v>-3</v>
      </c>
      <c r="CA17" t="s">
        <v>7339</v>
      </c>
      <c r="CB17">
        <v>0</v>
      </c>
      <c r="CD17">
        <v>-3</v>
      </c>
      <c r="CE17" t="s">
        <v>7339</v>
      </c>
      <c r="CF17">
        <v>0</v>
      </c>
      <c r="CH17">
        <v>137</v>
      </c>
      <c r="CI17" t="s">
        <v>15080</v>
      </c>
      <c r="CJ17">
        <v>3</v>
      </c>
      <c r="CL17">
        <v>137</v>
      </c>
      <c r="CM17" t="s">
        <v>15080</v>
      </c>
      <c r="CN17">
        <v>3</v>
      </c>
      <c r="CP17">
        <v>-3</v>
      </c>
      <c r="CQ17" t="s">
        <v>7339</v>
      </c>
      <c r="CR17">
        <v>0</v>
      </c>
      <c r="CT17">
        <v>-3</v>
      </c>
      <c r="CU17" t="s">
        <v>7339</v>
      </c>
      <c r="CV17">
        <v>0</v>
      </c>
      <c r="CX17" t="s">
        <v>185</v>
      </c>
      <c r="CZ17" t="s">
        <v>185</v>
      </c>
    </row>
    <row r="18" spans="1:104" x14ac:dyDescent="0.25">
      <c r="A18">
        <v>4</v>
      </c>
      <c r="B18">
        <v>3</v>
      </c>
      <c r="C18">
        <v>26</v>
      </c>
      <c r="D18">
        <v>98</v>
      </c>
      <c r="E18">
        <v>99</v>
      </c>
      <c r="F18">
        <v>0</v>
      </c>
      <c r="G18" t="s">
        <v>17278</v>
      </c>
      <c r="H18" t="s">
        <v>182</v>
      </c>
      <c r="I18" t="s">
        <v>17278</v>
      </c>
      <c r="J18" t="s">
        <v>182</v>
      </c>
      <c r="K18">
        <v>-1</v>
      </c>
      <c r="L18">
        <v>1</v>
      </c>
      <c r="N18">
        <v>-2</v>
      </c>
      <c r="P18">
        <v>0</v>
      </c>
      <c r="R18">
        <v>1</v>
      </c>
      <c r="T18">
        <v>-2</v>
      </c>
      <c r="V18">
        <v>0</v>
      </c>
      <c r="X18">
        <v>2</v>
      </c>
      <c r="Z18">
        <v>-4</v>
      </c>
      <c r="AB18">
        <v>0</v>
      </c>
      <c r="AD18">
        <v>2</v>
      </c>
      <c r="AF18">
        <v>1</v>
      </c>
      <c r="AH18">
        <v>1</v>
      </c>
      <c r="AJ18">
        <v>2</v>
      </c>
      <c r="AL18">
        <v>1</v>
      </c>
      <c r="AN18">
        <v>3</v>
      </c>
      <c r="AP18">
        <v>3</v>
      </c>
      <c r="AR18">
        <v>1</v>
      </c>
      <c r="AT18">
        <v>99</v>
      </c>
      <c r="AU18" t="s">
        <v>6971</v>
      </c>
      <c r="AV18">
        <v>1</v>
      </c>
      <c r="AX18">
        <v>1</v>
      </c>
      <c r="AZ18">
        <v>3</v>
      </c>
      <c r="BB18">
        <v>3</v>
      </c>
      <c r="BD18">
        <v>1</v>
      </c>
      <c r="BE18" t="s">
        <v>14962</v>
      </c>
      <c r="BF18">
        <v>-4</v>
      </c>
      <c r="BH18">
        <v>92</v>
      </c>
      <c r="BJ18">
        <v>-4</v>
      </c>
      <c r="BL18">
        <v>91</v>
      </c>
      <c r="BN18">
        <v>1</v>
      </c>
      <c r="BP18">
        <v>-3</v>
      </c>
      <c r="BQ18" t="s">
        <v>7339</v>
      </c>
      <c r="BR18">
        <v>0</v>
      </c>
      <c r="BT18">
        <v>1</v>
      </c>
      <c r="BV18">
        <v>137</v>
      </c>
      <c r="BW18" t="s">
        <v>17603</v>
      </c>
      <c r="BX18">
        <v>3</v>
      </c>
      <c r="BZ18">
        <v>-3</v>
      </c>
      <c r="CA18" t="s">
        <v>7339</v>
      </c>
      <c r="CB18">
        <v>0</v>
      </c>
      <c r="CD18">
        <v>-3</v>
      </c>
      <c r="CE18" t="s">
        <v>7339</v>
      </c>
      <c r="CF18">
        <v>0</v>
      </c>
      <c r="CH18">
        <v>137</v>
      </c>
      <c r="CI18" t="s">
        <v>15080</v>
      </c>
      <c r="CJ18">
        <v>3</v>
      </c>
      <c r="CL18">
        <v>137</v>
      </c>
      <c r="CM18" t="s">
        <v>15080</v>
      </c>
      <c r="CN18">
        <v>3</v>
      </c>
      <c r="CP18">
        <v>-3</v>
      </c>
      <c r="CQ18" t="s">
        <v>7339</v>
      </c>
      <c r="CR18">
        <v>0</v>
      </c>
      <c r="CT18">
        <v>-3</v>
      </c>
      <c r="CU18" t="s">
        <v>7339</v>
      </c>
      <c r="CV18">
        <v>0</v>
      </c>
      <c r="CX18" t="s">
        <v>185</v>
      </c>
      <c r="CZ18" t="s">
        <v>185</v>
      </c>
    </row>
    <row r="19" spans="1:104" x14ac:dyDescent="0.25">
      <c r="A19">
        <v>5</v>
      </c>
      <c r="B19">
        <v>4</v>
      </c>
      <c r="C19">
        <v>10</v>
      </c>
      <c r="D19">
        <v>98</v>
      </c>
      <c r="E19">
        <v>99</v>
      </c>
      <c r="F19">
        <v>0</v>
      </c>
      <c r="G19" t="s">
        <v>217</v>
      </c>
      <c r="H19" t="s">
        <v>239</v>
      </c>
      <c r="I19" t="s">
        <v>217</v>
      </c>
      <c r="J19" t="s">
        <v>239</v>
      </c>
      <c r="K19">
        <v>-1</v>
      </c>
      <c r="L19">
        <v>1</v>
      </c>
      <c r="N19">
        <v>2</v>
      </c>
      <c r="P19">
        <v>1</v>
      </c>
      <c r="R19">
        <v>1</v>
      </c>
      <c r="S19" t="s">
        <v>17604</v>
      </c>
      <c r="T19">
        <v>-2</v>
      </c>
      <c r="V19">
        <v>0</v>
      </c>
      <c r="X19">
        <v>92</v>
      </c>
      <c r="Z19">
        <v>-4</v>
      </c>
      <c r="AB19">
        <v>0</v>
      </c>
      <c r="AD19">
        <v>92</v>
      </c>
      <c r="AF19">
        <v>92</v>
      </c>
      <c r="AH19">
        <v>92</v>
      </c>
      <c r="AJ19">
        <v>92</v>
      </c>
      <c r="AL19">
        <v>4</v>
      </c>
      <c r="AM19" t="s">
        <v>7076</v>
      </c>
      <c r="AN19">
        <v>-4</v>
      </c>
      <c r="AP19">
        <v>0</v>
      </c>
      <c r="AR19">
        <v>1</v>
      </c>
      <c r="AS19" t="s">
        <v>7077</v>
      </c>
      <c r="AT19">
        <v>1</v>
      </c>
      <c r="AV19">
        <v>1</v>
      </c>
      <c r="AW19" t="s">
        <v>7077</v>
      </c>
      <c r="AX19">
        <v>1</v>
      </c>
      <c r="AZ19">
        <v>6</v>
      </c>
      <c r="BB19">
        <v>2</v>
      </c>
      <c r="BD19">
        <v>92</v>
      </c>
      <c r="BF19">
        <v>-4</v>
      </c>
      <c r="BH19">
        <v>92</v>
      </c>
      <c r="BJ19">
        <v>-4</v>
      </c>
      <c r="BL19">
        <v>1</v>
      </c>
      <c r="BM19" t="s">
        <v>7078</v>
      </c>
      <c r="BN19">
        <v>2</v>
      </c>
      <c r="BP19">
        <v>-4</v>
      </c>
      <c r="BR19">
        <v>0</v>
      </c>
      <c r="BT19">
        <v>2</v>
      </c>
      <c r="BV19">
        <v>-4</v>
      </c>
      <c r="BX19">
        <v>0</v>
      </c>
      <c r="BZ19">
        <v>-4</v>
      </c>
      <c r="CB19">
        <v>0</v>
      </c>
      <c r="CD19">
        <v>-4</v>
      </c>
      <c r="CF19">
        <v>0</v>
      </c>
      <c r="CH19">
        <v>-4</v>
      </c>
      <c r="CJ19">
        <v>0</v>
      </c>
      <c r="CL19">
        <v>-4</v>
      </c>
      <c r="CN19">
        <v>0</v>
      </c>
      <c r="CP19">
        <v>-4</v>
      </c>
      <c r="CR19">
        <v>0</v>
      </c>
      <c r="CT19">
        <v>-4</v>
      </c>
      <c r="CV19">
        <v>0</v>
      </c>
      <c r="CX19" t="s">
        <v>185</v>
      </c>
      <c r="CZ19" t="s">
        <v>185</v>
      </c>
    </row>
    <row r="20" spans="1:104" x14ac:dyDescent="0.25">
      <c r="A20">
        <v>5</v>
      </c>
      <c r="B20">
        <v>4</v>
      </c>
      <c r="C20">
        <v>10</v>
      </c>
      <c r="D20">
        <v>98</v>
      </c>
      <c r="E20">
        <v>99</v>
      </c>
      <c r="F20">
        <v>0</v>
      </c>
      <c r="G20" t="s">
        <v>348</v>
      </c>
      <c r="H20" t="s">
        <v>14728</v>
      </c>
      <c r="I20" t="s">
        <v>348</v>
      </c>
      <c r="J20" t="s">
        <v>14728</v>
      </c>
      <c r="K20">
        <v>-1</v>
      </c>
      <c r="L20">
        <v>1</v>
      </c>
      <c r="N20">
        <v>2</v>
      </c>
      <c r="P20">
        <v>1</v>
      </c>
      <c r="R20">
        <v>1</v>
      </c>
      <c r="S20" t="s">
        <v>17604</v>
      </c>
      <c r="T20">
        <v>-2</v>
      </c>
      <c r="V20">
        <v>0</v>
      </c>
      <c r="X20">
        <v>92</v>
      </c>
      <c r="Z20">
        <v>-4</v>
      </c>
      <c r="AB20">
        <v>0</v>
      </c>
      <c r="AD20">
        <v>92</v>
      </c>
      <c r="AF20">
        <v>92</v>
      </c>
      <c r="AH20">
        <v>92</v>
      </c>
      <c r="AJ20">
        <v>92</v>
      </c>
      <c r="AL20">
        <v>1</v>
      </c>
      <c r="AM20" t="s">
        <v>7076</v>
      </c>
      <c r="AN20">
        <v>3</v>
      </c>
      <c r="AP20">
        <v>3</v>
      </c>
      <c r="AR20">
        <v>1</v>
      </c>
      <c r="AS20" t="s">
        <v>7077</v>
      </c>
      <c r="AT20">
        <v>1</v>
      </c>
      <c r="AV20">
        <v>1</v>
      </c>
      <c r="AW20" t="s">
        <v>7077</v>
      </c>
      <c r="AX20">
        <v>1</v>
      </c>
      <c r="AZ20">
        <v>6</v>
      </c>
      <c r="BB20">
        <v>2</v>
      </c>
      <c r="BD20">
        <v>92</v>
      </c>
      <c r="BF20">
        <v>-4</v>
      </c>
      <c r="BH20">
        <v>92</v>
      </c>
      <c r="BJ20">
        <v>-4</v>
      </c>
      <c r="BL20">
        <v>1</v>
      </c>
      <c r="BM20" t="s">
        <v>7078</v>
      </c>
      <c r="BN20">
        <v>2</v>
      </c>
      <c r="BP20">
        <v>-4</v>
      </c>
      <c r="BR20">
        <v>0</v>
      </c>
      <c r="BT20">
        <v>2</v>
      </c>
      <c r="BV20">
        <v>-4</v>
      </c>
      <c r="BX20">
        <v>0</v>
      </c>
      <c r="BZ20">
        <v>-4</v>
      </c>
      <c r="CB20">
        <v>0</v>
      </c>
      <c r="CD20">
        <v>-4</v>
      </c>
      <c r="CF20">
        <v>0</v>
      </c>
      <c r="CH20">
        <v>-4</v>
      </c>
      <c r="CJ20">
        <v>0</v>
      </c>
      <c r="CL20">
        <v>-4</v>
      </c>
      <c r="CN20">
        <v>0</v>
      </c>
      <c r="CP20">
        <v>-4</v>
      </c>
      <c r="CR20">
        <v>0</v>
      </c>
      <c r="CT20">
        <v>-4</v>
      </c>
      <c r="CV20">
        <v>0</v>
      </c>
      <c r="CX20" t="s">
        <v>185</v>
      </c>
      <c r="CZ20" t="s">
        <v>185</v>
      </c>
    </row>
    <row r="21" spans="1:104" x14ac:dyDescent="0.25">
      <c r="A21">
        <v>5</v>
      </c>
      <c r="B21">
        <v>4</v>
      </c>
      <c r="C21">
        <v>10</v>
      </c>
      <c r="D21">
        <v>98</v>
      </c>
      <c r="E21">
        <v>99</v>
      </c>
      <c r="F21">
        <v>0</v>
      </c>
      <c r="G21" t="s">
        <v>14734</v>
      </c>
      <c r="H21" t="s">
        <v>16184</v>
      </c>
      <c r="I21" t="s">
        <v>14734</v>
      </c>
      <c r="J21" t="s">
        <v>16184</v>
      </c>
      <c r="K21">
        <v>-1</v>
      </c>
      <c r="L21">
        <v>1</v>
      </c>
      <c r="N21">
        <v>2</v>
      </c>
      <c r="P21">
        <v>1</v>
      </c>
      <c r="R21">
        <v>1</v>
      </c>
      <c r="S21" t="s">
        <v>17604</v>
      </c>
      <c r="T21">
        <v>-2</v>
      </c>
      <c r="V21">
        <v>0</v>
      </c>
      <c r="X21">
        <v>92</v>
      </c>
      <c r="Z21">
        <v>-4</v>
      </c>
      <c r="AB21">
        <v>0</v>
      </c>
      <c r="AD21">
        <v>92</v>
      </c>
      <c r="AF21">
        <v>92</v>
      </c>
      <c r="AH21">
        <v>92</v>
      </c>
      <c r="AJ21">
        <v>92</v>
      </c>
      <c r="AL21">
        <v>1</v>
      </c>
      <c r="AN21">
        <v>-1</v>
      </c>
      <c r="AP21">
        <v>0</v>
      </c>
      <c r="AR21">
        <v>1</v>
      </c>
      <c r="AS21" t="s">
        <v>7077</v>
      </c>
      <c r="AT21">
        <v>1</v>
      </c>
      <c r="AV21">
        <v>1</v>
      </c>
      <c r="AW21" t="s">
        <v>7077</v>
      </c>
      <c r="AX21">
        <v>1</v>
      </c>
      <c r="AZ21">
        <v>6</v>
      </c>
      <c r="BB21">
        <v>2</v>
      </c>
      <c r="BD21">
        <v>92</v>
      </c>
      <c r="BF21">
        <v>-4</v>
      </c>
      <c r="BH21">
        <v>92</v>
      </c>
      <c r="BJ21">
        <v>-4</v>
      </c>
      <c r="BL21">
        <v>1</v>
      </c>
      <c r="BM21" t="s">
        <v>7078</v>
      </c>
      <c r="BN21">
        <v>2</v>
      </c>
      <c r="BP21">
        <v>-4</v>
      </c>
      <c r="BR21">
        <v>0</v>
      </c>
      <c r="BT21">
        <v>2</v>
      </c>
      <c r="BV21">
        <v>-4</v>
      </c>
      <c r="BX21">
        <v>0</v>
      </c>
      <c r="BZ21">
        <v>-4</v>
      </c>
      <c r="CB21">
        <v>0</v>
      </c>
      <c r="CD21">
        <v>-4</v>
      </c>
      <c r="CF21">
        <v>0</v>
      </c>
      <c r="CH21">
        <v>-4</v>
      </c>
      <c r="CJ21">
        <v>0</v>
      </c>
      <c r="CL21">
        <v>-4</v>
      </c>
      <c r="CN21">
        <v>0</v>
      </c>
      <c r="CP21">
        <v>-4</v>
      </c>
      <c r="CR21">
        <v>0</v>
      </c>
      <c r="CT21">
        <v>-4</v>
      </c>
      <c r="CV21">
        <v>0</v>
      </c>
      <c r="CX21" t="s">
        <v>185</v>
      </c>
      <c r="CZ21" t="s">
        <v>185</v>
      </c>
    </row>
    <row r="22" spans="1:104" x14ac:dyDescent="0.25">
      <c r="A22">
        <v>5</v>
      </c>
      <c r="B22">
        <v>4</v>
      </c>
      <c r="C22">
        <v>10</v>
      </c>
      <c r="D22">
        <v>98</v>
      </c>
      <c r="E22">
        <v>99</v>
      </c>
      <c r="F22">
        <v>0</v>
      </c>
      <c r="G22" t="s">
        <v>17278</v>
      </c>
      <c r="H22" t="s">
        <v>17379</v>
      </c>
      <c r="I22" t="s">
        <v>17278</v>
      </c>
      <c r="J22" t="s">
        <v>17379</v>
      </c>
      <c r="K22">
        <v>-1</v>
      </c>
      <c r="L22">
        <v>1</v>
      </c>
      <c r="N22">
        <v>2</v>
      </c>
      <c r="P22">
        <v>1</v>
      </c>
      <c r="R22">
        <v>1</v>
      </c>
      <c r="S22" t="s">
        <v>17604</v>
      </c>
      <c r="T22">
        <v>-2</v>
      </c>
      <c r="V22">
        <v>0</v>
      </c>
      <c r="X22">
        <v>92</v>
      </c>
      <c r="Z22">
        <v>-4</v>
      </c>
      <c r="AB22">
        <v>0</v>
      </c>
      <c r="AD22">
        <v>92</v>
      </c>
      <c r="AF22">
        <v>92</v>
      </c>
      <c r="AH22">
        <v>92</v>
      </c>
      <c r="AJ22">
        <v>92</v>
      </c>
      <c r="AL22">
        <v>1</v>
      </c>
      <c r="AN22">
        <v>-1</v>
      </c>
      <c r="AP22">
        <v>0</v>
      </c>
      <c r="AR22">
        <v>1</v>
      </c>
      <c r="AS22" t="s">
        <v>7077</v>
      </c>
      <c r="AT22">
        <v>1</v>
      </c>
      <c r="AV22">
        <v>1</v>
      </c>
      <c r="AW22" t="s">
        <v>7077</v>
      </c>
      <c r="AX22">
        <v>1</v>
      </c>
      <c r="AZ22">
        <v>6</v>
      </c>
      <c r="BB22">
        <v>2</v>
      </c>
      <c r="BD22">
        <v>92</v>
      </c>
      <c r="BF22">
        <v>-4</v>
      </c>
      <c r="BH22">
        <v>92</v>
      </c>
      <c r="BJ22">
        <v>-4</v>
      </c>
      <c r="BL22">
        <v>91</v>
      </c>
      <c r="BN22">
        <v>2</v>
      </c>
      <c r="BP22">
        <v>-4</v>
      </c>
      <c r="BR22">
        <v>0</v>
      </c>
      <c r="BT22">
        <v>2</v>
      </c>
      <c r="BV22">
        <v>-4</v>
      </c>
      <c r="BX22">
        <v>0</v>
      </c>
      <c r="BZ22">
        <v>-4</v>
      </c>
      <c r="CB22">
        <v>0</v>
      </c>
      <c r="CD22">
        <v>-4</v>
      </c>
      <c r="CF22">
        <v>0</v>
      </c>
      <c r="CH22">
        <v>-4</v>
      </c>
      <c r="CJ22">
        <v>0</v>
      </c>
      <c r="CL22">
        <v>-4</v>
      </c>
      <c r="CN22">
        <v>0</v>
      </c>
      <c r="CP22">
        <v>-4</v>
      </c>
      <c r="CR22">
        <v>0</v>
      </c>
      <c r="CT22">
        <v>-4</v>
      </c>
      <c r="CV22">
        <v>0</v>
      </c>
      <c r="CX22" t="s">
        <v>185</v>
      </c>
      <c r="CZ22" t="s">
        <v>185</v>
      </c>
    </row>
    <row r="23" spans="1:104" x14ac:dyDescent="0.25">
      <c r="A23">
        <v>5</v>
      </c>
      <c r="B23">
        <v>4</v>
      </c>
      <c r="C23">
        <v>10</v>
      </c>
      <c r="D23">
        <v>98</v>
      </c>
      <c r="E23">
        <v>99</v>
      </c>
      <c r="F23">
        <v>0</v>
      </c>
      <c r="G23" t="s">
        <v>17380</v>
      </c>
      <c r="H23" t="s">
        <v>182</v>
      </c>
      <c r="I23" t="s">
        <v>17380</v>
      </c>
      <c r="J23" t="s">
        <v>182</v>
      </c>
      <c r="K23">
        <v>-1</v>
      </c>
      <c r="L23">
        <v>1</v>
      </c>
      <c r="N23">
        <v>2</v>
      </c>
      <c r="P23">
        <v>1</v>
      </c>
      <c r="R23">
        <v>1</v>
      </c>
      <c r="S23" t="s">
        <v>17604</v>
      </c>
      <c r="T23">
        <v>-2</v>
      </c>
      <c r="V23">
        <v>0</v>
      </c>
      <c r="X23">
        <v>92</v>
      </c>
      <c r="Z23">
        <v>-4</v>
      </c>
      <c r="AB23">
        <v>0</v>
      </c>
      <c r="AD23">
        <v>92</v>
      </c>
      <c r="AF23">
        <v>92</v>
      </c>
      <c r="AH23">
        <v>92</v>
      </c>
      <c r="AJ23">
        <v>92</v>
      </c>
      <c r="AL23">
        <v>1</v>
      </c>
      <c r="AN23">
        <v>-1</v>
      </c>
      <c r="AP23">
        <v>0</v>
      </c>
      <c r="AR23">
        <v>1</v>
      </c>
      <c r="AS23" t="s">
        <v>7077</v>
      </c>
      <c r="AT23">
        <v>1</v>
      </c>
      <c r="AV23">
        <v>1</v>
      </c>
      <c r="AW23" t="s">
        <v>7077</v>
      </c>
      <c r="AX23">
        <v>1</v>
      </c>
      <c r="AZ23">
        <v>-1</v>
      </c>
      <c r="BB23">
        <v>0</v>
      </c>
      <c r="BD23">
        <v>92</v>
      </c>
      <c r="BF23">
        <v>-4</v>
      </c>
      <c r="BH23">
        <v>92</v>
      </c>
      <c r="BJ23">
        <v>-4</v>
      </c>
      <c r="BL23">
        <v>91</v>
      </c>
      <c r="BN23">
        <v>2</v>
      </c>
      <c r="BP23">
        <v>-4</v>
      </c>
      <c r="BR23">
        <v>0</v>
      </c>
      <c r="BT23">
        <v>2</v>
      </c>
      <c r="BV23">
        <v>-4</v>
      </c>
      <c r="BX23">
        <v>0</v>
      </c>
      <c r="BZ23">
        <v>-4</v>
      </c>
      <c r="CB23">
        <v>0</v>
      </c>
      <c r="CD23">
        <v>-4</v>
      </c>
      <c r="CF23">
        <v>0</v>
      </c>
      <c r="CH23">
        <v>-4</v>
      </c>
      <c r="CJ23">
        <v>0</v>
      </c>
      <c r="CL23">
        <v>-4</v>
      </c>
      <c r="CN23">
        <v>0</v>
      </c>
      <c r="CP23">
        <v>-4</v>
      </c>
      <c r="CR23">
        <v>0</v>
      </c>
      <c r="CT23">
        <v>-4</v>
      </c>
      <c r="CV23">
        <v>0</v>
      </c>
      <c r="CX23" t="s">
        <v>185</v>
      </c>
      <c r="CZ23" t="s">
        <v>185</v>
      </c>
    </row>
    <row r="24" spans="1:104" x14ac:dyDescent="0.25">
      <c r="A24">
        <v>6</v>
      </c>
      <c r="B24">
        <v>5</v>
      </c>
      <c r="C24">
        <v>18</v>
      </c>
      <c r="D24">
        <v>9</v>
      </c>
      <c r="E24">
        <v>99</v>
      </c>
      <c r="F24">
        <v>0</v>
      </c>
      <c r="G24" t="s">
        <v>217</v>
      </c>
      <c r="H24" t="s">
        <v>7256</v>
      </c>
      <c r="I24" t="s">
        <v>217</v>
      </c>
      <c r="J24" t="s">
        <v>7256</v>
      </c>
      <c r="K24">
        <v>0</v>
      </c>
      <c r="L24">
        <v>92</v>
      </c>
      <c r="N24">
        <v>-4</v>
      </c>
      <c r="P24">
        <v>0</v>
      </c>
      <c r="R24">
        <v>92</v>
      </c>
      <c r="T24">
        <v>-4</v>
      </c>
      <c r="V24">
        <v>0</v>
      </c>
      <c r="X24">
        <v>92</v>
      </c>
      <c r="Z24">
        <v>-4</v>
      </c>
      <c r="AB24">
        <v>0</v>
      </c>
      <c r="AD24">
        <v>92</v>
      </c>
      <c r="AF24">
        <v>92</v>
      </c>
      <c r="AH24">
        <v>92</v>
      </c>
      <c r="AJ24">
        <v>92</v>
      </c>
      <c r="AL24">
        <v>3</v>
      </c>
      <c r="AN24">
        <v>-4</v>
      </c>
      <c r="AP24">
        <v>0</v>
      </c>
      <c r="AR24">
        <v>1</v>
      </c>
      <c r="AT24">
        <v>1</v>
      </c>
      <c r="AU24" t="s">
        <v>7036</v>
      </c>
      <c r="AV24">
        <v>1</v>
      </c>
      <c r="AW24" t="s">
        <v>7036</v>
      </c>
      <c r="AX24">
        <v>3</v>
      </c>
      <c r="AY24" t="s">
        <v>7230</v>
      </c>
      <c r="AZ24">
        <v>-4</v>
      </c>
      <c r="BB24">
        <v>0</v>
      </c>
      <c r="BD24">
        <v>4</v>
      </c>
      <c r="BE24" t="s">
        <v>7038</v>
      </c>
      <c r="BF24">
        <v>-4</v>
      </c>
      <c r="BH24">
        <v>92</v>
      </c>
      <c r="BJ24">
        <v>-5</v>
      </c>
      <c r="BL24">
        <v>92</v>
      </c>
      <c r="BN24">
        <v>2</v>
      </c>
      <c r="BP24">
        <v>-4</v>
      </c>
      <c r="BR24">
        <v>0</v>
      </c>
      <c r="BT24">
        <v>2</v>
      </c>
      <c r="BV24">
        <v>-4</v>
      </c>
      <c r="BX24">
        <v>0</v>
      </c>
      <c r="BZ24">
        <v>-4</v>
      </c>
      <c r="CB24">
        <v>0</v>
      </c>
      <c r="CD24">
        <v>-4</v>
      </c>
      <c r="CF24">
        <v>0</v>
      </c>
      <c r="CH24">
        <v>-4</v>
      </c>
      <c r="CJ24">
        <v>0</v>
      </c>
      <c r="CL24">
        <v>-4</v>
      </c>
      <c r="CN24">
        <v>0</v>
      </c>
      <c r="CP24">
        <v>-4</v>
      </c>
      <c r="CR24">
        <v>0</v>
      </c>
      <c r="CT24">
        <v>-4</v>
      </c>
      <c r="CV24">
        <v>0</v>
      </c>
      <c r="CX24" t="s">
        <v>7039</v>
      </c>
      <c r="CZ24" t="s">
        <v>7040</v>
      </c>
    </row>
    <row r="25" spans="1:104" x14ac:dyDescent="0.25">
      <c r="A25">
        <v>6</v>
      </c>
      <c r="B25">
        <v>5</v>
      </c>
      <c r="C25">
        <v>18</v>
      </c>
      <c r="D25">
        <v>9</v>
      </c>
      <c r="E25">
        <v>99</v>
      </c>
      <c r="F25">
        <v>0</v>
      </c>
      <c r="G25" t="s">
        <v>6320</v>
      </c>
      <c r="H25" t="s">
        <v>16199</v>
      </c>
      <c r="I25" t="s">
        <v>6320</v>
      </c>
      <c r="J25" t="s">
        <v>16199</v>
      </c>
      <c r="K25">
        <v>0</v>
      </c>
      <c r="L25">
        <v>1</v>
      </c>
      <c r="N25">
        <v>4</v>
      </c>
      <c r="O25" t="s">
        <v>7033</v>
      </c>
      <c r="P25">
        <v>1</v>
      </c>
      <c r="R25">
        <v>1</v>
      </c>
      <c r="T25">
        <v>8</v>
      </c>
      <c r="U25" t="s">
        <v>7034</v>
      </c>
      <c r="V25">
        <v>1</v>
      </c>
      <c r="X25">
        <v>1</v>
      </c>
      <c r="Z25">
        <v>2</v>
      </c>
      <c r="AA25" t="s">
        <v>7035</v>
      </c>
      <c r="AB25">
        <v>4</v>
      </c>
      <c r="AD25">
        <v>92</v>
      </c>
      <c r="AF25">
        <v>92</v>
      </c>
      <c r="AH25">
        <v>92</v>
      </c>
      <c r="AJ25">
        <v>92</v>
      </c>
      <c r="AL25">
        <v>3</v>
      </c>
      <c r="AN25">
        <v>-4</v>
      </c>
      <c r="AP25">
        <v>0</v>
      </c>
      <c r="AR25">
        <v>1</v>
      </c>
      <c r="AT25">
        <v>1</v>
      </c>
      <c r="AU25" t="s">
        <v>7036</v>
      </c>
      <c r="AV25">
        <v>1</v>
      </c>
      <c r="AW25" t="s">
        <v>7036</v>
      </c>
      <c r="AX25">
        <v>3</v>
      </c>
      <c r="AY25" t="s">
        <v>7037</v>
      </c>
      <c r="AZ25">
        <v>-4</v>
      </c>
      <c r="BB25">
        <v>0</v>
      </c>
      <c r="BD25">
        <v>4</v>
      </c>
      <c r="BE25" t="s">
        <v>7038</v>
      </c>
      <c r="BF25">
        <v>-4</v>
      </c>
      <c r="BH25">
        <v>92</v>
      </c>
      <c r="BJ25">
        <v>-4</v>
      </c>
      <c r="BL25">
        <v>92</v>
      </c>
      <c r="BN25">
        <v>2</v>
      </c>
      <c r="BP25">
        <v>-4</v>
      </c>
      <c r="BR25">
        <v>0</v>
      </c>
      <c r="BT25">
        <v>2</v>
      </c>
      <c r="BV25">
        <v>-4</v>
      </c>
      <c r="BX25">
        <v>0</v>
      </c>
      <c r="BZ25">
        <v>-4</v>
      </c>
      <c r="CB25">
        <v>0</v>
      </c>
      <c r="CD25">
        <v>-4</v>
      </c>
      <c r="CF25">
        <v>0</v>
      </c>
      <c r="CH25">
        <v>-4</v>
      </c>
      <c r="CJ25">
        <v>0</v>
      </c>
      <c r="CL25">
        <v>-4</v>
      </c>
      <c r="CN25">
        <v>0</v>
      </c>
      <c r="CP25">
        <v>-4</v>
      </c>
      <c r="CR25">
        <v>0</v>
      </c>
      <c r="CT25">
        <v>-4</v>
      </c>
      <c r="CV25">
        <v>0</v>
      </c>
      <c r="CX25" t="s">
        <v>7039</v>
      </c>
      <c r="CZ25" t="s">
        <v>7040</v>
      </c>
    </row>
    <row r="26" spans="1:104" x14ac:dyDescent="0.25">
      <c r="A26">
        <v>6</v>
      </c>
      <c r="B26">
        <v>5</v>
      </c>
      <c r="C26">
        <v>18</v>
      </c>
      <c r="D26">
        <v>9</v>
      </c>
      <c r="E26">
        <v>99</v>
      </c>
      <c r="F26">
        <v>0</v>
      </c>
      <c r="G26" t="s">
        <v>16200</v>
      </c>
      <c r="H26" t="s">
        <v>16184</v>
      </c>
      <c r="I26" t="s">
        <v>16200</v>
      </c>
      <c r="J26" t="s">
        <v>16184</v>
      </c>
      <c r="K26">
        <v>0</v>
      </c>
      <c r="L26">
        <v>1</v>
      </c>
      <c r="N26">
        <v>4</v>
      </c>
      <c r="O26" t="s">
        <v>7033</v>
      </c>
      <c r="P26">
        <v>1</v>
      </c>
      <c r="R26">
        <v>1</v>
      </c>
      <c r="T26">
        <v>8</v>
      </c>
      <c r="U26" t="s">
        <v>7034</v>
      </c>
      <c r="V26">
        <v>1</v>
      </c>
      <c r="X26">
        <v>1</v>
      </c>
      <c r="Z26">
        <v>3</v>
      </c>
      <c r="AA26" t="s">
        <v>16201</v>
      </c>
      <c r="AB26">
        <v>4</v>
      </c>
      <c r="AD26">
        <v>92</v>
      </c>
      <c r="AF26">
        <v>92</v>
      </c>
      <c r="AH26">
        <v>92</v>
      </c>
      <c r="AJ26">
        <v>92</v>
      </c>
      <c r="AL26">
        <v>3</v>
      </c>
      <c r="AN26">
        <v>-4</v>
      </c>
      <c r="AP26">
        <v>0</v>
      </c>
      <c r="AR26">
        <v>1</v>
      </c>
      <c r="AT26">
        <v>1</v>
      </c>
      <c r="AU26" t="s">
        <v>7036</v>
      </c>
      <c r="AV26">
        <v>1</v>
      </c>
      <c r="AW26" t="s">
        <v>7036</v>
      </c>
      <c r="AX26">
        <v>3</v>
      </c>
      <c r="AY26" t="s">
        <v>7037</v>
      </c>
      <c r="AZ26">
        <v>-4</v>
      </c>
      <c r="BB26">
        <v>0</v>
      </c>
      <c r="BD26">
        <v>4</v>
      </c>
      <c r="BE26" t="s">
        <v>7038</v>
      </c>
      <c r="BF26">
        <v>-4</v>
      </c>
      <c r="BH26">
        <v>92</v>
      </c>
      <c r="BJ26">
        <v>-4</v>
      </c>
      <c r="BL26">
        <v>92</v>
      </c>
      <c r="BN26">
        <v>2</v>
      </c>
      <c r="BP26">
        <v>-4</v>
      </c>
      <c r="BR26">
        <v>0</v>
      </c>
      <c r="BT26">
        <v>2</v>
      </c>
      <c r="BV26">
        <v>-4</v>
      </c>
      <c r="BX26">
        <v>0</v>
      </c>
      <c r="BZ26">
        <v>-4</v>
      </c>
      <c r="CB26">
        <v>0</v>
      </c>
      <c r="CD26">
        <v>-4</v>
      </c>
      <c r="CF26">
        <v>0</v>
      </c>
      <c r="CH26">
        <v>-4</v>
      </c>
      <c r="CJ26">
        <v>0</v>
      </c>
      <c r="CL26">
        <v>-4</v>
      </c>
      <c r="CN26">
        <v>0</v>
      </c>
      <c r="CP26">
        <v>-4</v>
      </c>
      <c r="CR26">
        <v>0</v>
      </c>
      <c r="CT26">
        <v>-4</v>
      </c>
      <c r="CV26">
        <v>0</v>
      </c>
      <c r="CX26" t="s">
        <v>7039</v>
      </c>
      <c r="CZ26" t="s">
        <v>7040</v>
      </c>
    </row>
    <row r="27" spans="1:104" x14ac:dyDescent="0.25">
      <c r="A27">
        <v>6</v>
      </c>
      <c r="B27">
        <v>5</v>
      </c>
      <c r="C27">
        <v>18</v>
      </c>
      <c r="D27">
        <v>9</v>
      </c>
      <c r="E27">
        <v>99</v>
      </c>
      <c r="F27">
        <v>0</v>
      </c>
      <c r="G27" t="s">
        <v>17278</v>
      </c>
      <c r="H27" t="s">
        <v>182</v>
      </c>
      <c r="I27" t="s">
        <v>17278</v>
      </c>
      <c r="J27" t="s">
        <v>182</v>
      </c>
      <c r="K27">
        <v>0</v>
      </c>
      <c r="L27">
        <v>1</v>
      </c>
      <c r="N27">
        <v>4</v>
      </c>
      <c r="O27" t="s">
        <v>7033</v>
      </c>
      <c r="P27">
        <v>1</v>
      </c>
      <c r="R27">
        <v>1</v>
      </c>
      <c r="T27">
        <v>8</v>
      </c>
      <c r="U27" t="s">
        <v>7034</v>
      </c>
      <c r="V27">
        <v>1</v>
      </c>
      <c r="X27">
        <v>1</v>
      </c>
      <c r="Z27">
        <v>3</v>
      </c>
      <c r="AA27" t="s">
        <v>16201</v>
      </c>
      <c r="AB27">
        <v>4</v>
      </c>
      <c r="AD27">
        <v>92</v>
      </c>
      <c r="AF27">
        <v>92</v>
      </c>
      <c r="AH27">
        <v>92</v>
      </c>
      <c r="AJ27">
        <v>92</v>
      </c>
      <c r="AL27">
        <v>3</v>
      </c>
      <c r="AN27">
        <v>-4</v>
      </c>
      <c r="AP27">
        <v>0</v>
      </c>
      <c r="AR27">
        <v>1</v>
      </c>
      <c r="AT27">
        <v>1</v>
      </c>
      <c r="AU27" t="s">
        <v>7036</v>
      </c>
      <c r="AV27">
        <v>1</v>
      </c>
      <c r="AW27" t="s">
        <v>7036</v>
      </c>
      <c r="AX27">
        <v>3</v>
      </c>
      <c r="AY27" t="s">
        <v>7037</v>
      </c>
      <c r="AZ27">
        <v>-4</v>
      </c>
      <c r="BB27">
        <v>0</v>
      </c>
      <c r="BD27">
        <v>4</v>
      </c>
      <c r="BE27" t="s">
        <v>7038</v>
      </c>
      <c r="BF27">
        <v>-4</v>
      </c>
      <c r="BH27">
        <v>92</v>
      </c>
      <c r="BJ27">
        <v>-4</v>
      </c>
      <c r="BL27">
        <v>91</v>
      </c>
      <c r="BN27">
        <v>2</v>
      </c>
      <c r="BP27">
        <v>-4</v>
      </c>
      <c r="BR27">
        <v>0</v>
      </c>
      <c r="BT27">
        <v>2</v>
      </c>
      <c r="BV27">
        <v>-4</v>
      </c>
      <c r="BX27">
        <v>0</v>
      </c>
      <c r="BZ27">
        <v>-4</v>
      </c>
      <c r="CB27">
        <v>0</v>
      </c>
      <c r="CD27">
        <v>-4</v>
      </c>
      <c r="CF27">
        <v>0</v>
      </c>
      <c r="CH27">
        <v>-4</v>
      </c>
      <c r="CJ27">
        <v>0</v>
      </c>
      <c r="CL27">
        <v>-4</v>
      </c>
      <c r="CN27">
        <v>0</v>
      </c>
      <c r="CP27">
        <v>-4</v>
      </c>
      <c r="CR27">
        <v>0</v>
      </c>
      <c r="CT27">
        <v>-4</v>
      </c>
      <c r="CV27">
        <v>0</v>
      </c>
      <c r="CX27" t="s">
        <v>7039</v>
      </c>
      <c r="CZ27" t="s">
        <v>7040</v>
      </c>
    </row>
    <row r="28" spans="1:104" x14ac:dyDescent="0.25">
      <c r="A28">
        <v>6</v>
      </c>
      <c r="B28">
        <v>5</v>
      </c>
      <c r="C28">
        <v>18</v>
      </c>
      <c r="D28">
        <v>10</v>
      </c>
      <c r="E28">
        <v>99</v>
      </c>
      <c r="F28">
        <v>0</v>
      </c>
      <c r="G28" t="s">
        <v>217</v>
      </c>
      <c r="H28" t="s">
        <v>7256</v>
      </c>
      <c r="I28" t="s">
        <v>217</v>
      </c>
      <c r="J28" t="s">
        <v>7256</v>
      </c>
      <c r="K28">
        <v>0</v>
      </c>
      <c r="L28">
        <v>92</v>
      </c>
      <c r="N28">
        <v>-4</v>
      </c>
      <c r="P28">
        <v>0</v>
      </c>
      <c r="R28">
        <v>92</v>
      </c>
      <c r="T28">
        <v>-4</v>
      </c>
      <c r="V28">
        <v>0</v>
      </c>
      <c r="X28">
        <v>92</v>
      </c>
      <c r="Z28">
        <v>-4</v>
      </c>
      <c r="AB28">
        <v>0</v>
      </c>
      <c r="AD28">
        <v>92</v>
      </c>
      <c r="AF28">
        <v>92</v>
      </c>
      <c r="AH28">
        <v>92</v>
      </c>
      <c r="AJ28">
        <v>92</v>
      </c>
      <c r="AL28">
        <v>3</v>
      </c>
      <c r="AN28">
        <v>-4</v>
      </c>
      <c r="AP28">
        <v>0</v>
      </c>
      <c r="AR28">
        <v>1</v>
      </c>
      <c r="AT28">
        <v>1</v>
      </c>
      <c r="AV28">
        <v>1</v>
      </c>
      <c r="AW28" t="s">
        <v>7036</v>
      </c>
      <c r="AX28">
        <v>3</v>
      </c>
      <c r="AY28" t="s">
        <v>7230</v>
      </c>
      <c r="AZ28">
        <v>-4</v>
      </c>
      <c r="BB28">
        <v>0</v>
      </c>
      <c r="BD28">
        <v>92</v>
      </c>
      <c r="BF28">
        <v>-4</v>
      </c>
      <c r="BH28">
        <v>92</v>
      </c>
      <c r="BJ28">
        <v>-4</v>
      </c>
      <c r="BL28">
        <v>92</v>
      </c>
      <c r="BN28">
        <v>2</v>
      </c>
      <c r="BP28">
        <v>-4</v>
      </c>
      <c r="BR28">
        <v>0</v>
      </c>
      <c r="BT28">
        <v>2</v>
      </c>
      <c r="BV28">
        <v>-4</v>
      </c>
      <c r="BX28">
        <v>0</v>
      </c>
      <c r="BZ28">
        <v>-4</v>
      </c>
      <c r="CB28">
        <v>0</v>
      </c>
      <c r="CD28">
        <v>-4</v>
      </c>
      <c r="CF28">
        <v>0</v>
      </c>
      <c r="CH28">
        <v>-4</v>
      </c>
      <c r="CJ28">
        <v>0</v>
      </c>
      <c r="CL28">
        <v>-4</v>
      </c>
      <c r="CN28">
        <v>0</v>
      </c>
      <c r="CP28">
        <v>-4</v>
      </c>
      <c r="CR28">
        <v>0</v>
      </c>
      <c r="CT28">
        <v>-4</v>
      </c>
      <c r="CV28">
        <v>0</v>
      </c>
      <c r="CX28" t="s">
        <v>7039</v>
      </c>
      <c r="CZ28" t="s">
        <v>7040</v>
      </c>
    </row>
    <row r="29" spans="1:104" x14ac:dyDescent="0.25">
      <c r="A29">
        <v>6</v>
      </c>
      <c r="B29">
        <v>5</v>
      </c>
      <c r="C29">
        <v>18</v>
      </c>
      <c r="D29">
        <v>10</v>
      </c>
      <c r="E29">
        <v>99</v>
      </c>
      <c r="F29">
        <v>0</v>
      </c>
      <c r="G29" t="s">
        <v>6320</v>
      </c>
      <c r="H29" t="s">
        <v>16199</v>
      </c>
      <c r="I29" t="s">
        <v>6320</v>
      </c>
      <c r="J29" t="s">
        <v>16199</v>
      </c>
      <c r="K29">
        <v>0</v>
      </c>
      <c r="L29">
        <v>1</v>
      </c>
      <c r="N29">
        <v>4</v>
      </c>
      <c r="O29" t="s">
        <v>7033</v>
      </c>
      <c r="P29">
        <v>0</v>
      </c>
      <c r="R29">
        <v>1</v>
      </c>
      <c r="T29">
        <v>8</v>
      </c>
      <c r="U29" t="s">
        <v>7034</v>
      </c>
      <c r="V29">
        <v>1</v>
      </c>
      <c r="X29">
        <v>1</v>
      </c>
      <c r="Z29">
        <v>2</v>
      </c>
      <c r="AA29" t="s">
        <v>7035</v>
      </c>
      <c r="AB29">
        <v>4</v>
      </c>
      <c r="AD29">
        <v>92</v>
      </c>
      <c r="AF29">
        <v>92</v>
      </c>
      <c r="AH29">
        <v>92</v>
      </c>
      <c r="AJ29">
        <v>92</v>
      </c>
      <c r="AL29">
        <v>3</v>
      </c>
      <c r="AN29">
        <v>-4</v>
      </c>
      <c r="AP29">
        <v>0</v>
      </c>
      <c r="AR29">
        <v>1</v>
      </c>
      <c r="AT29">
        <v>1</v>
      </c>
      <c r="AV29">
        <v>1</v>
      </c>
      <c r="AW29" t="s">
        <v>7036</v>
      </c>
      <c r="AX29">
        <v>3</v>
      </c>
      <c r="AY29" t="s">
        <v>7230</v>
      </c>
      <c r="AZ29">
        <v>-4</v>
      </c>
      <c r="BB29">
        <v>0</v>
      </c>
      <c r="BD29">
        <v>92</v>
      </c>
      <c r="BF29">
        <v>-4</v>
      </c>
      <c r="BH29">
        <v>92</v>
      </c>
      <c r="BJ29">
        <v>-4</v>
      </c>
      <c r="BL29">
        <v>92</v>
      </c>
      <c r="BN29">
        <v>2</v>
      </c>
      <c r="BP29">
        <v>-4</v>
      </c>
      <c r="BR29">
        <v>0</v>
      </c>
      <c r="BT29">
        <v>2</v>
      </c>
      <c r="BV29">
        <v>-4</v>
      </c>
      <c r="BX29">
        <v>0</v>
      </c>
      <c r="BZ29">
        <v>-4</v>
      </c>
      <c r="CB29">
        <v>0</v>
      </c>
      <c r="CD29">
        <v>-4</v>
      </c>
      <c r="CF29">
        <v>0</v>
      </c>
      <c r="CH29">
        <v>-4</v>
      </c>
      <c r="CJ29">
        <v>0</v>
      </c>
      <c r="CL29">
        <v>-4</v>
      </c>
      <c r="CN29">
        <v>0</v>
      </c>
      <c r="CP29">
        <v>-4</v>
      </c>
      <c r="CR29">
        <v>0</v>
      </c>
      <c r="CT29">
        <v>-4</v>
      </c>
      <c r="CV29">
        <v>0</v>
      </c>
      <c r="CX29" t="s">
        <v>7039</v>
      </c>
      <c r="CZ29" t="s">
        <v>7040</v>
      </c>
    </row>
    <row r="30" spans="1:104" x14ac:dyDescent="0.25">
      <c r="A30">
        <v>6</v>
      </c>
      <c r="B30">
        <v>5</v>
      </c>
      <c r="C30">
        <v>18</v>
      </c>
      <c r="D30">
        <v>10</v>
      </c>
      <c r="E30">
        <v>99</v>
      </c>
      <c r="F30">
        <v>0</v>
      </c>
      <c r="G30" t="s">
        <v>16200</v>
      </c>
      <c r="H30" t="s">
        <v>16184</v>
      </c>
      <c r="I30" t="s">
        <v>16200</v>
      </c>
      <c r="J30" t="s">
        <v>16184</v>
      </c>
      <c r="K30">
        <v>0</v>
      </c>
      <c r="L30">
        <v>1</v>
      </c>
      <c r="N30">
        <v>4</v>
      </c>
      <c r="O30" t="s">
        <v>7033</v>
      </c>
      <c r="P30">
        <v>0</v>
      </c>
      <c r="R30">
        <v>1</v>
      </c>
      <c r="T30">
        <v>8</v>
      </c>
      <c r="U30" t="s">
        <v>7034</v>
      </c>
      <c r="V30">
        <v>1</v>
      </c>
      <c r="X30">
        <v>1</v>
      </c>
      <c r="Z30">
        <v>3</v>
      </c>
      <c r="AA30" t="s">
        <v>16201</v>
      </c>
      <c r="AB30">
        <v>4</v>
      </c>
      <c r="AD30">
        <v>92</v>
      </c>
      <c r="AF30">
        <v>92</v>
      </c>
      <c r="AH30">
        <v>92</v>
      </c>
      <c r="AJ30">
        <v>92</v>
      </c>
      <c r="AL30">
        <v>3</v>
      </c>
      <c r="AN30">
        <v>-4</v>
      </c>
      <c r="AP30">
        <v>0</v>
      </c>
      <c r="AR30">
        <v>1</v>
      </c>
      <c r="AT30">
        <v>1</v>
      </c>
      <c r="AV30">
        <v>1</v>
      </c>
      <c r="AW30" t="s">
        <v>7036</v>
      </c>
      <c r="AX30">
        <v>3</v>
      </c>
      <c r="AY30" t="s">
        <v>7230</v>
      </c>
      <c r="AZ30">
        <v>-4</v>
      </c>
      <c r="BB30">
        <v>0</v>
      </c>
      <c r="BD30">
        <v>92</v>
      </c>
      <c r="BF30">
        <v>-4</v>
      </c>
      <c r="BH30">
        <v>92</v>
      </c>
      <c r="BJ30">
        <v>-4</v>
      </c>
      <c r="BL30">
        <v>92</v>
      </c>
      <c r="BN30">
        <v>2</v>
      </c>
      <c r="BP30">
        <v>-4</v>
      </c>
      <c r="BR30">
        <v>0</v>
      </c>
      <c r="BT30">
        <v>2</v>
      </c>
      <c r="BV30">
        <v>-4</v>
      </c>
      <c r="BX30">
        <v>0</v>
      </c>
      <c r="BZ30">
        <v>-4</v>
      </c>
      <c r="CB30">
        <v>0</v>
      </c>
      <c r="CD30">
        <v>-4</v>
      </c>
      <c r="CF30">
        <v>0</v>
      </c>
      <c r="CH30">
        <v>-4</v>
      </c>
      <c r="CJ30">
        <v>0</v>
      </c>
      <c r="CL30">
        <v>-4</v>
      </c>
      <c r="CN30">
        <v>0</v>
      </c>
      <c r="CP30">
        <v>-4</v>
      </c>
      <c r="CR30">
        <v>0</v>
      </c>
      <c r="CT30">
        <v>-4</v>
      </c>
      <c r="CV30">
        <v>0</v>
      </c>
      <c r="CX30" t="s">
        <v>7039</v>
      </c>
      <c r="CZ30" t="s">
        <v>7040</v>
      </c>
    </row>
    <row r="31" spans="1:104" x14ac:dyDescent="0.25">
      <c r="A31">
        <v>6</v>
      </c>
      <c r="B31">
        <v>5</v>
      </c>
      <c r="C31">
        <v>18</v>
      </c>
      <c r="D31">
        <v>10</v>
      </c>
      <c r="E31">
        <v>99</v>
      </c>
      <c r="F31">
        <v>0</v>
      </c>
      <c r="G31" t="s">
        <v>17278</v>
      </c>
      <c r="H31" t="s">
        <v>182</v>
      </c>
      <c r="I31" t="s">
        <v>17278</v>
      </c>
      <c r="J31" t="s">
        <v>182</v>
      </c>
      <c r="K31">
        <v>0</v>
      </c>
      <c r="L31">
        <v>1</v>
      </c>
      <c r="N31">
        <v>4</v>
      </c>
      <c r="O31" t="s">
        <v>7033</v>
      </c>
      <c r="P31">
        <v>0</v>
      </c>
      <c r="R31">
        <v>1</v>
      </c>
      <c r="T31">
        <v>8</v>
      </c>
      <c r="U31" t="s">
        <v>7034</v>
      </c>
      <c r="V31">
        <v>1</v>
      </c>
      <c r="X31">
        <v>1</v>
      </c>
      <c r="Z31">
        <v>3</v>
      </c>
      <c r="AA31" t="s">
        <v>16201</v>
      </c>
      <c r="AB31">
        <v>4</v>
      </c>
      <c r="AD31">
        <v>92</v>
      </c>
      <c r="AF31">
        <v>92</v>
      </c>
      <c r="AH31">
        <v>92</v>
      </c>
      <c r="AJ31">
        <v>92</v>
      </c>
      <c r="AL31">
        <v>3</v>
      </c>
      <c r="AN31">
        <v>-4</v>
      </c>
      <c r="AP31">
        <v>0</v>
      </c>
      <c r="AR31">
        <v>1</v>
      </c>
      <c r="AT31">
        <v>1</v>
      </c>
      <c r="AV31">
        <v>1</v>
      </c>
      <c r="AW31" t="s">
        <v>7036</v>
      </c>
      <c r="AX31">
        <v>3</v>
      </c>
      <c r="AY31" t="s">
        <v>7230</v>
      </c>
      <c r="AZ31">
        <v>-4</v>
      </c>
      <c r="BB31">
        <v>0</v>
      </c>
      <c r="BD31">
        <v>92</v>
      </c>
      <c r="BF31">
        <v>-4</v>
      </c>
      <c r="BH31">
        <v>92</v>
      </c>
      <c r="BJ31">
        <v>-4</v>
      </c>
      <c r="BL31">
        <v>91</v>
      </c>
      <c r="BN31">
        <v>2</v>
      </c>
      <c r="BP31">
        <v>-4</v>
      </c>
      <c r="BR31">
        <v>0</v>
      </c>
      <c r="BT31">
        <v>2</v>
      </c>
      <c r="BV31">
        <v>-4</v>
      </c>
      <c r="BX31">
        <v>0</v>
      </c>
      <c r="BZ31">
        <v>-4</v>
      </c>
      <c r="CB31">
        <v>0</v>
      </c>
      <c r="CD31">
        <v>-4</v>
      </c>
      <c r="CF31">
        <v>0</v>
      </c>
      <c r="CH31">
        <v>-4</v>
      </c>
      <c r="CJ31">
        <v>0</v>
      </c>
      <c r="CL31">
        <v>-4</v>
      </c>
      <c r="CN31">
        <v>0</v>
      </c>
      <c r="CP31">
        <v>-4</v>
      </c>
      <c r="CR31">
        <v>0</v>
      </c>
      <c r="CT31">
        <v>-4</v>
      </c>
      <c r="CV31">
        <v>0</v>
      </c>
      <c r="CX31" t="s">
        <v>7039</v>
      </c>
      <c r="CZ31" t="s">
        <v>7040</v>
      </c>
    </row>
    <row r="32" spans="1:104" x14ac:dyDescent="0.25">
      <c r="A32">
        <v>6</v>
      </c>
      <c r="B32">
        <v>5</v>
      </c>
      <c r="C32">
        <v>18</v>
      </c>
      <c r="D32">
        <v>11</v>
      </c>
      <c r="E32">
        <v>99</v>
      </c>
      <c r="F32">
        <v>0</v>
      </c>
      <c r="G32" t="s">
        <v>217</v>
      </c>
      <c r="H32" t="s">
        <v>7256</v>
      </c>
      <c r="I32" t="s">
        <v>217</v>
      </c>
      <c r="J32" t="s">
        <v>7256</v>
      </c>
      <c r="K32">
        <v>-1</v>
      </c>
      <c r="L32">
        <v>92</v>
      </c>
      <c r="N32">
        <v>-4</v>
      </c>
      <c r="P32">
        <v>0</v>
      </c>
      <c r="R32">
        <v>92</v>
      </c>
      <c r="T32">
        <v>-4</v>
      </c>
      <c r="V32">
        <v>0</v>
      </c>
      <c r="X32">
        <v>92</v>
      </c>
      <c r="Z32">
        <v>-4</v>
      </c>
      <c r="AB32">
        <v>0</v>
      </c>
      <c r="AD32">
        <v>92</v>
      </c>
      <c r="AF32">
        <v>92</v>
      </c>
      <c r="AH32">
        <v>92</v>
      </c>
      <c r="AJ32">
        <v>92</v>
      </c>
      <c r="AL32">
        <v>3</v>
      </c>
      <c r="AN32">
        <v>-4</v>
      </c>
      <c r="AP32">
        <v>0</v>
      </c>
      <c r="AR32">
        <v>1</v>
      </c>
      <c r="AT32">
        <v>1</v>
      </c>
      <c r="AV32">
        <v>1</v>
      </c>
      <c r="AW32" t="s">
        <v>7036</v>
      </c>
      <c r="AX32">
        <v>3</v>
      </c>
      <c r="AY32" t="s">
        <v>7230</v>
      </c>
      <c r="AZ32">
        <v>-4</v>
      </c>
      <c r="BB32">
        <v>0</v>
      </c>
      <c r="BD32">
        <v>4</v>
      </c>
      <c r="BE32" t="s">
        <v>7038</v>
      </c>
      <c r="BF32">
        <v>-4</v>
      </c>
      <c r="BH32">
        <v>92</v>
      </c>
      <c r="BJ32">
        <v>-4</v>
      </c>
      <c r="BL32">
        <v>92</v>
      </c>
      <c r="BN32">
        <v>2</v>
      </c>
      <c r="BP32">
        <v>-4</v>
      </c>
      <c r="BR32">
        <v>0</v>
      </c>
      <c r="BT32">
        <v>2</v>
      </c>
      <c r="BV32">
        <v>-4</v>
      </c>
      <c r="BX32">
        <v>0</v>
      </c>
      <c r="BZ32">
        <v>-4</v>
      </c>
      <c r="CB32">
        <v>0</v>
      </c>
      <c r="CD32">
        <v>-4</v>
      </c>
      <c r="CF32">
        <v>0</v>
      </c>
      <c r="CH32">
        <v>-4</v>
      </c>
      <c r="CJ32">
        <v>0</v>
      </c>
      <c r="CL32">
        <v>-4</v>
      </c>
      <c r="CN32">
        <v>0</v>
      </c>
      <c r="CP32">
        <v>-4</v>
      </c>
      <c r="CR32">
        <v>0</v>
      </c>
      <c r="CT32">
        <v>-4</v>
      </c>
      <c r="CV32">
        <v>0</v>
      </c>
      <c r="CX32" t="s">
        <v>7039</v>
      </c>
      <c r="CZ32" t="s">
        <v>7040</v>
      </c>
    </row>
    <row r="33" spans="1:106" x14ac:dyDescent="0.25">
      <c r="A33">
        <v>6</v>
      </c>
      <c r="B33">
        <v>5</v>
      </c>
      <c r="C33">
        <v>18</v>
      </c>
      <c r="D33">
        <v>11</v>
      </c>
      <c r="E33">
        <v>99</v>
      </c>
      <c r="F33">
        <v>0</v>
      </c>
      <c r="G33" t="s">
        <v>6320</v>
      </c>
      <c r="H33" t="s">
        <v>197</v>
      </c>
      <c r="I33" t="s">
        <v>6320</v>
      </c>
      <c r="J33" t="s">
        <v>197</v>
      </c>
      <c r="K33">
        <v>-1</v>
      </c>
      <c r="L33">
        <v>1</v>
      </c>
      <c r="N33">
        <v>4</v>
      </c>
      <c r="O33" t="s">
        <v>7033</v>
      </c>
      <c r="P33">
        <v>1</v>
      </c>
      <c r="R33">
        <v>1</v>
      </c>
      <c r="T33">
        <v>8</v>
      </c>
      <c r="U33" t="s">
        <v>7034</v>
      </c>
      <c r="V33">
        <v>1</v>
      </c>
      <c r="X33">
        <v>1</v>
      </c>
      <c r="Z33">
        <v>2</v>
      </c>
      <c r="AA33" t="s">
        <v>7035</v>
      </c>
      <c r="AB33">
        <v>4</v>
      </c>
      <c r="AD33">
        <v>92</v>
      </c>
      <c r="AF33">
        <v>92</v>
      </c>
      <c r="AH33">
        <v>92</v>
      </c>
      <c r="AJ33">
        <v>92</v>
      </c>
      <c r="AL33">
        <v>3</v>
      </c>
      <c r="AN33">
        <v>-4</v>
      </c>
      <c r="AP33">
        <v>0</v>
      </c>
      <c r="AR33">
        <v>1</v>
      </c>
      <c r="AT33">
        <v>1</v>
      </c>
      <c r="AV33">
        <v>1</v>
      </c>
      <c r="AW33" t="s">
        <v>7036</v>
      </c>
      <c r="AX33">
        <v>3</v>
      </c>
      <c r="AY33" t="s">
        <v>7230</v>
      </c>
      <c r="AZ33">
        <v>-4</v>
      </c>
      <c r="BB33">
        <v>0</v>
      </c>
      <c r="BD33">
        <v>4</v>
      </c>
      <c r="BE33" t="s">
        <v>7231</v>
      </c>
      <c r="BF33">
        <v>-4</v>
      </c>
      <c r="BH33">
        <v>92</v>
      </c>
      <c r="BJ33">
        <v>-4</v>
      </c>
      <c r="BL33">
        <v>92</v>
      </c>
      <c r="BN33">
        <v>2</v>
      </c>
      <c r="BP33">
        <v>-4</v>
      </c>
      <c r="BR33">
        <v>0</v>
      </c>
      <c r="BT33">
        <v>2</v>
      </c>
      <c r="BV33">
        <v>-4</v>
      </c>
      <c r="BX33">
        <v>0</v>
      </c>
      <c r="BZ33">
        <v>-4</v>
      </c>
      <c r="CB33">
        <v>0</v>
      </c>
      <c r="CD33">
        <v>-4</v>
      </c>
      <c r="CF33">
        <v>0</v>
      </c>
      <c r="CH33">
        <v>-4</v>
      </c>
      <c r="CJ33">
        <v>0</v>
      </c>
      <c r="CL33">
        <v>-4</v>
      </c>
      <c r="CN33">
        <v>0</v>
      </c>
      <c r="CP33">
        <v>-4</v>
      </c>
      <c r="CR33">
        <v>0</v>
      </c>
      <c r="CT33">
        <v>-4</v>
      </c>
      <c r="CV33">
        <v>0</v>
      </c>
      <c r="CX33" t="s">
        <v>7039</v>
      </c>
      <c r="CZ33" t="s">
        <v>7040</v>
      </c>
    </row>
    <row r="34" spans="1:106" x14ac:dyDescent="0.25">
      <c r="A34">
        <v>6</v>
      </c>
      <c r="B34">
        <v>5</v>
      </c>
      <c r="C34">
        <v>18</v>
      </c>
      <c r="D34">
        <v>11</v>
      </c>
      <c r="E34">
        <v>99</v>
      </c>
      <c r="F34">
        <v>0</v>
      </c>
      <c r="G34" t="s">
        <v>343</v>
      </c>
      <c r="H34" t="s">
        <v>16184</v>
      </c>
      <c r="I34" t="s">
        <v>343</v>
      </c>
      <c r="J34" t="s">
        <v>16184</v>
      </c>
      <c r="K34">
        <v>-1</v>
      </c>
      <c r="L34">
        <v>1</v>
      </c>
      <c r="N34">
        <v>4</v>
      </c>
      <c r="O34" t="s">
        <v>7033</v>
      </c>
      <c r="P34">
        <v>1</v>
      </c>
      <c r="R34">
        <v>1</v>
      </c>
      <c r="T34">
        <v>8</v>
      </c>
      <c r="U34" t="s">
        <v>7034</v>
      </c>
      <c r="V34">
        <v>1</v>
      </c>
      <c r="X34">
        <v>1</v>
      </c>
      <c r="Z34">
        <v>2</v>
      </c>
      <c r="AA34" t="s">
        <v>7035</v>
      </c>
      <c r="AB34">
        <v>4</v>
      </c>
      <c r="AD34">
        <v>92</v>
      </c>
      <c r="AF34">
        <v>92</v>
      </c>
      <c r="AH34">
        <v>92</v>
      </c>
      <c r="AJ34">
        <v>92</v>
      </c>
      <c r="AL34">
        <v>1</v>
      </c>
      <c r="AN34">
        <v>-1</v>
      </c>
      <c r="AP34">
        <v>0</v>
      </c>
      <c r="AR34">
        <v>1</v>
      </c>
      <c r="AT34">
        <v>1</v>
      </c>
      <c r="AV34">
        <v>1</v>
      </c>
      <c r="AW34" t="s">
        <v>7036</v>
      </c>
      <c r="AX34">
        <v>1</v>
      </c>
      <c r="AZ34">
        <v>-1</v>
      </c>
      <c r="BB34">
        <v>0</v>
      </c>
      <c r="BD34">
        <v>4</v>
      </c>
      <c r="BE34" t="s">
        <v>7231</v>
      </c>
      <c r="BF34">
        <v>-4</v>
      </c>
      <c r="BH34">
        <v>92</v>
      </c>
      <c r="BJ34">
        <v>-4</v>
      </c>
      <c r="BL34">
        <v>92</v>
      </c>
      <c r="BN34">
        <v>2</v>
      </c>
      <c r="BP34">
        <v>-4</v>
      </c>
      <c r="BR34">
        <v>0</v>
      </c>
      <c r="BT34">
        <v>2</v>
      </c>
      <c r="BV34">
        <v>-4</v>
      </c>
      <c r="BX34">
        <v>0</v>
      </c>
      <c r="BZ34">
        <v>-4</v>
      </c>
      <c r="CB34">
        <v>0</v>
      </c>
      <c r="CD34">
        <v>-4</v>
      </c>
      <c r="CF34">
        <v>0</v>
      </c>
      <c r="CH34">
        <v>-4</v>
      </c>
      <c r="CJ34">
        <v>0</v>
      </c>
      <c r="CL34">
        <v>-4</v>
      </c>
      <c r="CN34">
        <v>0</v>
      </c>
      <c r="CP34">
        <v>-4</v>
      </c>
      <c r="CR34">
        <v>0</v>
      </c>
      <c r="CT34">
        <v>-4</v>
      </c>
      <c r="CV34">
        <v>0</v>
      </c>
      <c r="CX34" t="s">
        <v>7039</v>
      </c>
      <c r="CZ34" t="s">
        <v>7040</v>
      </c>
    </row>
    <row r="35" spans="1:106" x14ac:dyDescent="0.25">
      <c r="A35">
        <v>6</v>
      </c>
      <c r="B35">
        <v>5</v>
      </c>
      <c r="C35">
        <v>18</v>
      </c>
      <c r="D35">
        <v>11</v>
      </c>
      <c r="E35">
        <v>99</v>
      </c>
      <c r="F35">
        <v>0</v>
      </c>
      <c r="G35" t="s">
        <v>17278</v>
      </c>
      <c r="H35" t="s">
        <v>182</v>
      </c>
      <c r="I35" t="s">
        <v>17278</v>
      </c>
      <c r="J35" t="s">
        <v>182</v>
      </c>
      <c r="K35">
        <v>-1</v>
      </c>
      <c r="L35">
        <v>1</v>
      </c>
      <c r="N35">
        <v>4</v>
      </c>
      <c r="O35" t="s">
        <v>7033</v>
      </c>
      <c r="P35">
        <v>1</v>
      </c>
      <c r="R35">
        <v>1</v>
      </c>
      <c r="T35">
        <v>8</v>
      </c>
      <c r="U35" t="s">
        <v>7034</v>
      </c>
      <c r="V35">
        <v>1</v>
      </c>
      <c r="X35">
        <v>1</v>
      </c>
      <c r="Z35">
        <v>2</v>
      </c>
      <c r="AA35" t="s">
        <v>7035</v>
      </c>
      <c r="AB35">
        <v>4</v>
      </c>
      <c r="AD35">
        <v>92</v>
      </c>
      <c r="AF35">
        <v>92</v>
      </c>
      <c r="AH35">
        <v>92</v>
      </c>
      <c r="AJ35">
        <v>92</v>
      </c>
      <c r="AL35">
        <v>1</v>
      </c>
      <c r="AN35">
        <v>-1</v>
      </c>
      <c r="AP35">
        <v>0</v>
      </c>
      <c r="AR35">
        <v>1</v>
      </c>
      <c r="AT35">
        <v>1</v>
      </c>
      <c r="AV35">
        <v>1</v>
      </c>
      <c r="AW35" t="s">
        <v>7036</v>
      </c>
      <c r="AX35">
        <v>1</v>
      </c>
      <c r="AZ35">
        <v>-1</v>
      </c>
      <c r="BB35">
        <v>0</v>
      </c>
      <c r="BD35">
        <v>4</v>
      </c>
      <c r="BE35" t="s">
        <v>7231</v>
      </c>
      <c r="BF35">
        <v>-4</v>
      </c>
      <c r="BH35">
        <v>92</v>
      </c>
      <c r="BJ35">
        <v>-4</v>
      </c>
      <c r="BL35">
        <v>91</v>
      </c>
      <c r="BN35">
        <v>2</v>
      </c>
      <c r="BP35">
        <v>-4</v>
      </c>
      <c r="BR35">
        <v>0</v>
      </c>
      <c r="BT35">
        <v>2</v>
      </c>
      <c r="BV35">
        <v>-4</v>
      </c>
      <c r="BX35">
        <v>0</v>
      </c>
      <c r="BZ35">
        <v>-4</v>
      </c>
      <c r="CB35">
        <v>0</v>
      </c>
      <c r="CD35">
        <v>-4</v>
      </c>
      <c r="CF35">
        <v>0</v>
      </c>
      <c r="CH35">
        <v>-4</v>
      </c>
      <c r="CJ35">
        <v>0</v>
      </c>
      <c r="CL35">
        <v>-4</v>
      </c>
      <c r="CN35">
        <v>0</v>
      </c>
      <c r="CP35">
        <v>-4</v>
      </c>
      <c r="CR35">
        <v>0</v>
      </c>
      <c r="CT35">
        <v>-4</v>
      </c>
      <c r="CV35">
        <v>0</v>
      </c>
      <c r="CX35" t="s">
        <v>7039</v>
      </c>
      <c r="CZ35" t="s">
        <v>7040</v>
      </c>
    </row>
    <row r="36" spans="1:106" x14ac:dyDescent="0.25">
      <c r="A36">
        <v>8</v>
      </c>
      <c r="B36">
        <v>6</v>
      </c>
      <c r="C36">
        <v>7</v>
      </c>
      <c r="D36">
        <v>98</v>
      </c>
      <c r="E36">
        <v>99</v>
      </c>
      <c r="F36">
        <v>0</v>
      </c>
      <c r="G36" t="s">
        <v>183</v>
      </c>
      <c r="H36" t="s">
        <v>6645</v>
      </c>
      <c r="I36" t="s">
        <v>183</v>
      </c>
      <c r="J36" t="s">
        <v>6645</v>
      </c>
      <c r="K36">
        <v>-1</v>
      </c>
      <c r="L36">
        <v>1</v>
      </c>
      <c r="M36" t="s">
        <v>6953</v>
      </c>
      <c r="N36">
        <v>-2</v>
      </c>
      <c r="O36" t="s">
        <v>6954</v>
      </c>
      <c r="P36">
        <v>0</v>
      </c>
      <c r="R36">
        <v>4</v>
      </c>
      <c r="S36" t="s">
        <v>6955</v>
      </c>
      <c r="T36">
        <v>-5</v>
      </c>
      <c r="V36">
        <v>0</v>
      </c>
      <c r="X36">
        <v>99</v>
      </c>
      <c r="Y36" t="s">
        <v>6955</v>
      </c>
      <c r="Z36">
        <v>-5</v>
      </c>
      <c r="AB36">
        <v>0</v>
      </c>
      <c r="AD36">
        <v>99</v>
      </c>
      <c r="AE36" t="s">
        <v>6956</v>
      </c>
      <c r="AF36">
        <v>99</v>
      </c>
      <c r="AG36" t="s">
        <v>6956</v>
      </c>
      <c r="AH36">
        <v>99</v>
      </c>
      <c r="AI36" t="s">
        <v>6956</v>
      </c>
      <c r="AJ36">
        <v>99</v>
      </c>
      <c r="AK36" t="s">
        <v>6956</v>
      </c>
      <c r="AL36">
        <v>4</v>
      </c>
      <c r="AM36" t="s">
        <v>6957</v>
      </c>
      <c r="AN36">
        <v>-3</v>
      </c>
      <c r="AO36" t="s">
        <v>6955</v>
      </c>
      <c r="AP36">
        <v>0</v>
      </c>
      <c r="AR36">
        <v>1</v>
      </c>
      <c r="AS36" t="s">
        <v>6958</v>
      </c>
      <c r="AT36">
        <v>1</v>
      </c>
      <c r="AU36" t="s">
        <v>6959</v>
      </c>
      <c r="AV36">
        <v>1</v>
      </c>
      <c r="AW36" t="s">
        <v>6960</v>
      </c>
      <c r="AX36">
        <v>4</v>
      </c>
      <c r="AY36" t="s">
        <v>6961</v>
      </c>
      <c r="AZ36">
        <v>-5</v>
      </c>
      <c r="BB36">
        <v>0</v>
      </c>
      <c r="BD36">
        <v>99</v>
      </c>
      <c r="BE36" t="s">
        <v>6961</v>
      </c>
      <c r="BF36">
        <v>-4</v>
      </c>
      <c r="BH36">
        <v>99</v>
      </c>
      <c r="BI36" t="s">
        <v>6961</v>
      </c>
      <c r="BJ36">
        <v>-4</v>
      </c>
      <c r="BL36">
        <v>1</v>
      </c>
      <c r="BM36" t="s">
        <v>6962</v>
      </c>
      <c r="BN36">
        <v>2</v>
      </c>
      <c r="BP36">
        <v>-4</v>
      </c>
      <c r="BR36">
        <v>0</v>
      </c>
      <c r="BT36">
        <v>2</v>
      </c>
      <c r="BV36">
        <v>-4</v>
      </c>
      <c r="BX36">
        <v>0</v>
      </c>
      <c r="BZ36">
        <v>-4</v>
      </c>
      <c r="CB36">
        <v>0</v>
      </c>
      <c r="CD36">
        <v>-4</v>
      </c>
      <c r="CF36">
        <v>0</v>
      </c>
      <c r="CH36">
        <v>-4</v>
      </c>
      <c r="CJ36">
        <v>0</v>
      </c>
      <c r="CL36">
        <v>-4</v>
      </c>
      <c r="CN36">
        <v>0</v>
      </c>
      <c r="CP36">
        <v>-4</v>
      </c>
      <c r="CR36">
        <v>0</v>
      </c>
      <c r="CT36">
        <v>-4</v>
      </c>
      <c r="CV36">
        <v>0</v>
      </c>
      <c r="CX36" t="s">
        <v>185</v>
      </c>
      <c r="CZ36" t="s">
        <v>185</v>
      </c>
      <c r="DB36" t="s">
        <v>6963</v>
      </c>
    </row>
    <row r="37" spans="1:106" x14ac:dyDescent="0.25">
      <c r="A37">
        <v>8</v>
      </c>
      <c r="B37">
        <v>6</v>
      </c>
      <c r="C37">
        <v>7</v>
      </c>
      <c r="D37">
        <v>98</v>
      </c>
      <c r="E37">
        <v>99</v>
      </c>
      <c r="F37">
        <v>0</v>
      </c>
      <c r="G37" t="s">
        <v>6765</v>
      </c>
      <c r="H37" t="s">
        <v>7293</v>
      </c>
      <c r="I37" t="s">
        <v>6765</v>
      </c>
      <c r="J37" t="s">
        <v>7293</v>
      </c>
      <c r="K37">
        <v>-1</v>
      </c>
      <c r="L37">
        <v>1</v>
      </c>
      <c r="M37" t="s">
        <v>6953</v>
      </c>
      <c r="N37">
        <v>-2</v>
      </c>
      <c r="O37" t="s">
        <v>6954</v>
      </c>
      <c r="P37">
        <v>0</v>
      </c>
      <c r="R37">
        <v>4</v>
      </c>
      <c r="S37" t="s">
        <v>6955</v>
      </c>
      <c r="T37">
        <v>-5</v>
      </c>
      <c r="V37">
        <v>0</v>
      </c>
      <c r="X37">
        <v>99</v>
      </c>
      <c r="Y37" t="s">
        <v>6955</v>
      </c>
      <c r="Z37">
        <v>-5</v>
      </c>
      <c r="AB37">
        <v>0</v>
      </c>
      <c r="AD37">
        <v>99</v>
      </c>
      <c r="AE37" t="s">
        <v>6956</v>
      </c>
      <c r="AF37">
        <v>99</v>
      </c>
      <c r="AG37" t="s">
        <v>6956</v>
      </c>
      <c r="AH37">
        <v>99</v>
      </c>
      <c r="AI37" t="s">
        <v>6956</v>
      </c>
      <c r="AJ37">
        <v>99</v>
      </c>
      <c r="AK37" t="s">
        <v>6956</v>
      </c>
      <c r="AL37">
        <v>4</v>
      </c>
      <c r="AM37" t="s">
        <v>6957</v>
      </c>
      <c r="AN37">
        <v>-3</v>
      </c>
      <c r="AO37" t="s">
        <v>6955</v>
      </c>
      <c r="AP37">
        <v>0</v>
      </c>
      <c r="AR37">
        <v>1</v>
      </c>
      <c r="AS37" t="s">
        <v>6958</v>
      </c>
      <c r="AT37">
        <v>1</v>
      </c>
      <c r="AU37" t="s">
        <v>6959</v>
      </c>
      <c r="AV37">
        <v>1</v>
      </c>
      <c r="AW37" t="s">
        <v>6960</v>
      </c>
      <c r="AX37">
        <v>1</v>
      </c>
      <c r="AZ37">
        <v>12</v>
      </c>
      <c r="BB37">
        <v>2</v>
      </c>
      <c r="BD37">
        <v>99</v>
      </c>
      <c r="BE37" t="s">
        <v>6961</v>
      </c>
      <c r="BF37">
        <v>-4</v>
      </c>
      <c r="BH37">
        <v>99</v>
      </c>
      <c r="BI37" t="s">
        <v>6961</v>
      </c>
      <c r="BJ37">
        <v>-4</v>
      </c>
      <c r="BL37">
        <v>1</v>
      </c>
      <c r="BM37" t="s">
        <v>6962</v>
      </c>
      <c r="BN37">
        <v>2</v>
      </c>
      <c r="BP37">
        <v>-4</v>
      </c>
      <c r="BR37">
        <v>0</v>
      </c>
      <c r="BT37">
        <v>2</v>
      </c>
      <c r="BV37">
        <v>-4</v>
      </c>
      <c r="BX37">
        <v>0</v>
      </c>
      <c r="BZ37">
        <v>-4</v>
      </c>
      <c r="CB37">
        <v>0</v>
      </c>
      <c r="CD37">
        <v>-4</v>
      </c>
      <c r="CF37">
        <v>0</v>
      </c>
      <c r="CH37">
        <v>-4</v>
      </c>
      <c r="CJ37">
        <v>0</v>
      </c>
      <c r="CL37">
        <v>-4</v>
      </c>
      <c r="CN37">
        <v>0</v>
      </c>
      <c r="CP37">
        <v>-4</v>
      </c>
      <c r="CR37">
        <v>0</v>
      </c>
      <c r="CT37">
        <v>-4</v>
      </c>
      <c r="CV37">
        <v>0</v>
      </c>
      <c r="CX37" t="s">
        <v>185</v>
      </c>
      <c r="CZ37" t="s">
        <v>185</v>
      </c>
      <c r="DB37" t="s">
        <v>6963</v>
      </c>
    </row>
    <row r="38" spans="1:106" x14ac:dyDescent="0.25">
      <c r="A38">
        <v>8</v>
      </c>
      <c r="B38">
        <v>6</v>
      </c>
      <c r="C38">
        <v>7</v>
      </c>
      <c r="D38">
        <v>98</v>
      </c>
      <c r="E38">
        <v>99</v>
      </c>
      <c r="F38">
        <v>0</v>
      </c>
      <c r="G38" t="s">
        <v>7425</v>
      </c>
      <c r="H38" t="s">
        <v>184</v>
      </c>
      <c r="I38" t="s">
        <v>7425</v>
      </c>
      <c r="J38" t="s">
        <v>184</v>
      </c>
      <c r="K38">
        <v>-1</v>
      </c>
      <c r="L38">
        <v>1</v>
      </c>
      <c r="M38" t="s">
        <v>6953</v>
      </c>
      <c r="N38">
        <v>-2</v>
      </c>
      <c r="O38" t="s">
        <v>7393</v>
      </c>
      <c r="P38">
        <v>0</v>
      </c>
      <c r="R38">
        <v>1</v>
      </c>
      <c r="S38" t="s">
        <v>7393</v>
      </c>
      <c r="T38">
        <v>-2</v>
      </c>
      <c r="V38">
        <v>0</v>
      </c>
      <c r="X38">
        <v>99</v>
      </c>
      <c r="Y38" t="s">
        <v>6955</v>
      </c>
      <c r="Z38">
        <v>-5</v>
      </c>
      <c r="AB38">
        <v>0</v>
      </c>
      <c r="AD38">
        <v>99</v>
      </c>
      <c r="AE38" t="s">
        <v>6956</v>
      </c>
      <c r="AF38">
        <v>99</v>
      </c>
      <c r="AG38" t="s">
        <v>6956</v>
      </c>
      <c r="AH38">
        <v>99</v>
      </c>
      <c r="AI38" t="s">
        <v>6956</v>
      </c>
      <c r="AJ38">
        <v>99</v>
      </c>
      <c r="AK38" t="s">
        <v>6956</v>
      </c>
      <c r="AL38">
        <v>4</v>
      </c>
      <c r="AM38" t="s">
        <v>6957</v>
      </c>
      <c r="AN38">
        <v>-3</v>
      </c>
      <c r="AO38" t="s">
        <v>6955</v>
      </c>
      <c r="AP38">
        <v>0</v>
      </c>
      <c r="AR38">
        <v>1</v>
      </c>
      <c r="AS38" t="s">
        <v>6958</v>
      </c>
      <c r="AT38">
        <v>1</v>
      </c>
      <c r="AU38" t="s">
        <v>6959</v>
      </c>
      <c r="AV38">
        <v>1</v>
      </c>
      <c r="AW38" t="s">
        <v>6960</v>
      </c>
      <c r="AX38">
        <v>1</v>
      </c>
      <c r="AZ38">
        <v>12</v>
      </c>
      <c r="BB38">
        <v>2</v>
      </c>
      <c r="BD38">
        <v>99</v>
      </c>
      <c r="BE38" t="s">
        <v>6961</v>
      </c>
      <c r="BF38">
        <v>-4</v>
      </c>
      <c r="BH38">
        <v>99</v>
      </c>
      <c r="BI38" t="s">
        <v>6961</v>
      </c>
      <c r="BJ38">
        <v>-4</v>
      </c>
      <c r="BL38">
        <v>1</v>
      </c>
      <c r="BM38" t="s">
        <v>6962</v>
      </c>
      <c r="BN38">
        <v>2</v>
      </c>
      <c r="BP38">
        <v>-4</v>
      </c>
      <c r="BR38">
        <v>0</v>
      </c>
      <c r="BT38">
        <v>2</v>
      </c>
      <c r="BV38">
        <v>-4</v>
      </c>
      <c r="BX38">
        <v>0</v>
      </c>
      <c r="BZ38">
        <v>-4</v>
      </c>
      <c r="CB38">
        <v>0</v>
      </c>
      <c r="CD38">
        <v>-4</v>
      </c>
      <c r="CF38">
        <v>0</v>
      </c>
      <c r="CH38">
        <v>-4</v>
      </c>
      <c r="CJ38">
        <v>0</v>
      </c>
      <c r="CL38">
        <v>-4</v>
      </c>
      <c r="CN38">
        <v>0</v>
      </c>
      <c r="CP38">
        <v>-4</v>
      </c>
      <c r="CR38">
        <v>0</v>
      </c>
      <c r="CT38">
        <v>-4</v>
      </c>
      <c r="CV38">
        <v>0</v>
      </c>
      <c r="CX38" t="s">
        <v>185</v>
      </c>
      <c r="CZ38" t="s">
        <v>185</v>
      </c>
      <c r="DB38" t="s">
        <v>6963</v>
      </c>
    </row>
    <row r="39" spans="1:106" x14ac:dyDescent="0.25">
      <c r="A39">
        <v>8</v>
      </c>
      <c r="B39">
        <v>6</v>
      </c>
      <c r="C39">
        <v>7</v>
      </c>
      <c r="D39">
        <v>98</v>
      </c>
      <c r="E39">
        <v>99</v>
      </c>
      <c r="F39">
        <v>0</v>
      </c>
      <c r="G39" t="s">
        <v>201</v>
      </c>
      <c r="H39" t="s">
        <v>14705</v>
      </c>
      <c r="I39" t="s">
        <v>201</v>
      </c>
      <c r="J39" t="s">
        <v>14705</v>
      </c>
      <c r="K39">
        <v>-1</v>
      </c>
      <c r="L39">
        <v>1</v>
      </c>
      <c r="M39" t="s">
        <v>6953</v>
      </c>
      <c r="N39">
        <v>-2</v>
      </c>
      <c r="O39" t="s">
        <v>14289</v>
      </c>
      <c r="P39">
        <v>0</v>
      </c>
      <c r="R39">
        <v>1</v>
      </c>
      <c r="S39" t="s">
        <v>14289</v>
      </c>
      <c r="T39">
        <v>-2</v>
      </c>
      <c r="V39">
        <v>0</v>
      </c>
      <c r="X39">
        <v>99</v>
      </c>
      <c r="Y39" t="s">
        <v>6955</v>
      </c>
      <c r="Z39">
        <v>-5</v>
      </c>
      <c r="AB39">
        <v>0</v>
      </c>
      <c r="AD39">
        <v>99</v>
      </c>
      <c r="AE39" t="s">
        <v>6956</v>
      </c>
      <c r="AF39">
        <v>99</v>
      </c>
      <c r="AG39" t="s">
        <v>6956</v>
      </c>
      <c r="AH39">
        <v>99</v>
      </c>
      <c r="AI39" t="s">
        <v>6956</v>
      </c>
      <c r="AJ39">
        <v>99</v>
      </c>
      <c r="AK39" t="s">
        <v>6956</v>
      </c>
      <c r="AL39">
        <v>1</v>
      </c>
      <c r="AN39">
        <v>3</v>
      </c>
      <c r="AP39">
        <v>3</v>
      </c>
      <c r="AR39">
        <v>1</v>
      </c>
      <c r="AS39" t="s">
        <v>6958</v>
      </c>
      <c r="AT39">
        <v>1</v>
      </c>
      <c r="AU39" t="s">
        <v>6959</v>
      </c>
      <c r="AV39">
        <v>1</v>
      </c>
      <c r="AW39" t="s">
        <v>6960</v>
      </c>
      <c r="AX39">
        <v>1</v>
      </c>
      <c r="AZ39">
        <v>12</v>
      </c>
      <c r="BB39">
        <v>2</v>
      </c>
      <c r="BD39">
        <v>99</v>
      </c>
      <c r="BE39" t="s">
        <v>6961</v>
      </c>
      <c r="BF39">
        <v>-4</v>
      </c>
      <c r="BH39">
        <v>99</v>
      </c>
      <c r="BI39" t="s">
        <v>6961</v>
      </c>
      <c r="BJ39">
        <v>-4</v>
      </c>
      <c r="BL39">
        <v>1</v>
      </c>
      <c r="BM39" t="s">
        <v>6962</v>
      </c>
      <c r="BN39">
        <v>2</v>
      </c>
      <c r="BP39">
        <v>-4</v>
      </c>
      <c r="BR39">
        <v>0</v>
      </c>
      <c r="BT39">
        <v>2</v>
      </c>
      <c r="BV39">
        <v>-4</v>
      </c>
      <c r="BX39">
        <v>0</v>
      </c>
      <c r="BZ39">
        <v>-4</v>
      </c>
      <c r="CB39">
        <v>0</v>
      </c>
      <c r="CD39">
        <v>-4</v>
      </c>
      <c r="CF39">
        <v>0</v>
      </c>
      <c r="CH39">
        <v>-4</v>
      </c>
      <c r="CJ39">
        <v>0</v>
      </c>
      <c r="CL39">
        <v>-4</v>
      </c>
      <c r="CN39">
        <v>0</v>
      </c>
      <c r="CP39">
        <v>-4</v>
      </c>
      <c r="CR39">
        <v>0</v>
      </c>
      <c r="CT39">
        <v>-4</v>
      </c>
      <c r="CV39">
        <v>0</v>
      </c>
      <c r="CX39" t="s">
        <v>185</v>
      </c>
      <c r="CZ39" t="s">
        <v>185</v>
      </c>
      <c r="DB39" t="s">
        <v>6963</v>
      </c>
    </row>
    <row r="40" spans="1:106" x14ac:dyDescent="0.25">
      <c r="A40">
        <v>8</v>
      </c>
      <c r="B40">
        <v>6</v>
      </c>
      <c r="C40">
        <v>7</v>
      </c>
      <c r="D40">
        <v>98</v>
      </c>
      <c r="E40">
        <v>99</v>
      </c>
      <c r="F40">
        <v>0</v>
      </c>
      <c r="G40" t="s">
        <v>14709</v>
      </c>
      <c r="H40" t="s">
        <v>16184</v>
      </c>
      <c r="I40" t="s">
        <v>14709</v>
      </c>
      <c r="J40" t="s">
        <v>16184</v>
      </c>
      <c r="K40">
        <v>-1</v>
      </c>
      <c r="L40">
        <v>1</v>
      </c>
      <c r="M40" t="s">
        <v>6953</v>
      </c>
      <c r="N40">
        <v>-2</v>
      </c>
      <c r="O40" t="s">
        <v>14289</v>
      </c>
      <c r="P40">
        <v>0</v>
      </c>
      <c r="R40">
        <v>1</v>
      </c>
      <c r="S40" t="s">
        <v>14289</v>
      </c>
      <c r="T40">
        <v>-2</v>
      </c>
      <c r="V40">
        <v>0</v>
      </c>
      <c r="X40">
        <v>99</v>
      </c>
      <c r="Y40" t="s">
        <v>6955</v>
      </c>
      <c r="Z40">
        <v>-5</v>
      </c>
      <c r="AB40">
        <v>0</v>
      </c>
      <c r="AD40">
        <v>99</v>
      </c>
      <c r="AE40" t="s">
        <v>6956</v>
      </c>
      <c r="AF40">
        <v>99</v>
      </c>
      <c r="AG40" t="s">
        <v>6956</v>
      </c>
      <c r="AH40">
        <v>99</v>
      </c>
      <c r="AI40" t="s">
        <v>6956</v>
      </c>
      <c r="AJ40">
        <v>99</v>
      </c>
      <c r="AK40" t="s">
        <v>6956</v>
      </c>
      <c r="AL40">
        <v>1</v>
      </c>
      <c r="AN40">
        <v>3</v>
      </c>
      <c r="AP40">
        <v>3</v>
      </c>
      <c r="AR40">
        <v>1</v>
      </c>
      <c r="AS40" t="s">
        <v>6958</v>
      </c>
      <c r="AT40">
        <v>1</v>
      </c>
      <c r="AU40" t="s">
        <v>6959</v>
      </c>
      <c r="AV40">
        <v>1</v>
      </c>
      <c r="AW40" t="s">
        <v>6960</v>
      </c>
      <c r="AX40">
        <v>1</v>
      </c>
      <c r="AZ40">
        <v>12</v>
      </c>
      <c r="BB40">
        <v>2</v>
      </c>
      <c r="BD40">
        <v>99</v>
      </c>
      <c r="BE40" t="s">
        <v>6961</v>
      </c>
      <c r="BF40">
        <v>-4</v>
      </c>
      <c r="BH40">
        <v>99</v>
      </c>
      <c r="BI40" t="s">
        <v>6961</v>
      </c>
      <c r="BJ40">
        <v>-4</v>
      </c>
      <c r="BL40">
        <v>1</v>
      </c>
      <c r="BM40" t="s">
        <v>14839</v>
      </c>
      <c r="BN40">
        <v>2</v>
      </c>
      <c r="BP40">
        <v>-4</v>
      </c>
      <c r="BR40">
        <v>0</v>
      </c>
      <c r="BT40">
        <v>2</v>
      </c>
      <c r="BV40">
        <v>-4</v>
      </c>
      <c r="BX40">
        <v>0</v>
      </c>
      <c r="BZ40">
        <v>-4</v>
      </c>
      <c r="CB40">
        <v>0</v>
      </c>
      <c r="CD40">
        <v>-4</v>
      </c>
      <c r="CF40">
        <v>0</v>
      </c>
      <c r="CH40">
        <v>-4</v>
      </c>
      <c r="CJ40">
        <v>0</v>
      </c>
      <c r="CL40">
        <v>-4</v>
      </c>
      <c r="CN40">
        <v>0</v>
      </c>
      <c r="CP40">
        <v>-4</v>
      </c>
      <c r="CR40">
        <v>0</v>
      </c>
      <c r="CT40">
        <v>-4</v>
      </c>
      <c r="CV40">
        <v>0</v>
      </c>
      <c r="CX40" t="s">
        <v>185</v>
      </c>
      <c r="CZ40" t="s">
        <v>185</v>
      </c>
      <c r="DB40" t="s">
        <v>6963</v>
      </c>
    </row>
    <row r="41" spans="1:106" x14ac:dyDescent="0.25">
      <c r="A41">
        <v>8</v>
      </c>
      <c r="B41">
        <v>6</v>
      </c>
      <c r="C41">
        <v>7</v>
      </c>
      <c r="D41">
        <v>98</v>
      </c>
      <c r="E41">
        <v>99</v>
      </c>
      <c r="F41">
        <v>0</v>
      </c>
      <c r="G41" t="s">
        <v>17278</v>
      </c>
      <c r="H41" t="s">
        <v>182</v>
      </c>
      <c r="I41" t="s">
        <v>17278</v>
      </c>
      <c r="J41" t="s">
        <v>182</v>
      </c>
      <c r="K41">
        <v>-1</v>
      </c>
      <c r="L41">
        <v>1</v>
      </c>
      <c r="M41" t="s">
        <v>6953</v>
      </c>
      <c r="N41">
        <v>-2</v>
      </c>
      <c r="O41" t="s">
        <v>14289</v>
      </c>
      <c r="P41">
        <v>0</v>
      </c>
      <c r="R41">
        <v>1</v>
      </c>
      <c r="S41" t="s">
        <v>14289</v>
      </c>
      <c r="T41">
        <v>-2</v>
      </c>
      <c r="V41">
        <v>0</v>
      </c>
      <c r="X41">
        <v>99</v>
      </c>
      <c r="Y41" t="s">
        <v>6955</v>
      </c>
      <c r="Z41">
        <v>-5</v>
      </c>
      <c r="AB41">
        <v>0</v>
      </c>
      <c r="AD41">
        <v>99</v>
      </c>
      <c r="AE41" t="s">
        <v>6956</v>
      </c>
      <c r="AF41">
        <v>99</v>
      </c>
      <c r="AG41" t="s">
        <v>6956</v>
      </c>
      <c r="AH41">
        <v>99</v>
      </c>
      <c r="AI41" t="s">
        <v>6956</v>
      </c>
      <c r="AJ41">
        <v>99</v>
      </c>
      <c r="AK41" t="s">
        <v>6956</v>
      </c>
      <c r="AL41">
        <v>1</v>
      </c>
      <c r="AN41">
        <v>3</v>
      </c>
      <c r="AP41">
        <v>3</v>
      </c>
      <c r="AR41">
        <v>1</v>
      </c>
      <c r="AS41" t="s">
        <v>6958</v>
      </c>
      <c r="AT41">
        <v>1</v>
      </c>
      <c r="AU41" t="s">
        <v>6959</v>
      </c>
      <c r="AV41">
        <v>1</v>
      </c>
      <c r="AW41" t="s">
        <v>6960</v>
      </c>
      <c r="AX41">
        <v>1</v>
      </c>
      <c r="AZ41">
        <v>12</v>
      </c>
      <c r="BB41">
        <v>2</v>
      </c>
      <c r="BD41">
        <v>99</v>
      </c>
      <c r="BE41" t="s">
        <v>6961</v>
      </c>
      <c r="BF41">
        <v>-4</v>
      </c>
      <c r="BH41">
        <v>99</v>
      </c>
      <c r="BI41" t="s">
        <v>6961</v>
      </c>
      <c r="BJ41">
        <v>-4</v>
      </c>
      <c r="BL41">
        <v>91</v>
      </c>
      <c r="BN41">
        <v>2</v>
      </c>
      <c r="BP41">
        <v>-4</v>
      </c>
      <c r="BR41">
        <v>0</v>
      </c>
      <c r="BT41">
        <v>2</v>
      </c>
      <c r="BV41">
        <v>-4</v>
      </c>
      <c r="BX41">
        <v>0</v>
      </c>
      <c r="BZ41">
        <v>-4</v>
      </c>
      <c r="CB41">
        <v>0</v>
      </c>
      <c r="CD41">
        <v>-4</v>
      </c>
      <c r="CF41">
        <v>0</v>
      </c>
      <c r="CH41">
        <v>-4</v>
      </c>
      <c r="CJ41">
        <v>0</v>
      </c>
      <c r="CL41">
        <v>-4</v>
      </c>
      <c r="CN41">
        <v>0</v>
      </c>
      <c r="CP41">
        <v>-4</v>
      </c>
      <c r="CR41">
        <v>0</v>
      </c>
      <c r="CT41">
        <v>-4</v>
      </c>
      <c r="CV41">
        <v>0</v>
      </c>
      <c r="CX41" t="s">
        <v>185</v>
      </c>
      <c r="CZ41" t="s">
        <v>185</v>
      </c>
      <c r="DB41" t="s">
        <v>6963</v>
      </c>
    </row>
    <row r="42" spans="1:106" x14ac:dyDescent="0.25">
      <c r="A42">
        <v>9</v>
      </c>
      <c r="B42">
        <v>7</v>
      </c>
      <c r="C42">
        <v>4</v>
      </c>
      <c r="D42">
        <v>98</v>
      </c>
      <c r="E42">
        <v>99</v>
      </c>
      <c r="F42">
        <v>0</v>
      </c>
      <c r="G42" t="s">
        <v>215</v>
      </c>
      <c r="H42" t="s">
        <v>286</v>
      </c>
      <c r="I42" t="s">
        <v>215</v>
      </c>
      <c r="J42" t="s">
        <v>286</v>
      </c>
      <c r="K42">
        <v>-1</v>
      </c>
      <c r="L42">
        <v>1</v>
      </c>
      <c r="N42">
        <v>1</v>
      </c>
      <c r="O42" t="s">
        <v>6932</v>
      </c>
      <c r="P42">
        <v>1</v>
      </c>
      <c r="R42">
        <v>1</v>
      </c>
      <c r="S42" t="s">
        <v>15072</v>
      </c>
      <c r="T42">
        <v>4</v>
      </c>
      <c r="V42">
        <v>1</v>
      </c>
      <c r="X42">
        <v>2</v>
      </c>
      <c r="Z42">
        <v>-4</v>
      </c>
      <c r="AB42">
        <v>0</v>
      </c>
      <c r="AD42">
        <v>2</v>
      </c>
      <c r="AF42">
        <v>2</v>
      </c>
      <c r="AH42">
        <v>2</v>
      </c>
      <c r="AJ42">
        <v>2</v>
      </c>
      <c r="AL42">
        <v>3</v>
      </c>
      <c r="AN42">
        <v>-4</v>
      </c>
      <c r="AP42">
        <v>0</v>
      </c>
      <c r="AR42">
        <v>2</v>
      </c>
      <c r="AT42">
        <v>0</v>
      </c>
      <c r="AU42" t="s">
        <v>6933</v>
      </c>
      <c r="AV42">
        <v>2</v>
      </c>
      <c r="AX42">
        <v>3</v>
      </c>
      <c r="AZ42">
        <v>-4</v>
      </c>
      <c r="BB42">
        <v>0</v>
      </c>
      <c r="BD42">
        <v>4</v>
      </c>
      <c r="BF42">
        <v>-4</v>
      </c>
      <c r="BH42">
        <v>92</v>
      </c>
      <c r="BJ42">
        <v>-4</v>
      </c>
      <c r="BL42">
        <v>1</v>
      </c>
      <c r="BN42">
        <v>1</v>
      </c>
      <c r="BP42">
        <v>280</v>
      </c>
      <c r="BR42">
        <v>3</v>
      </c>
      <c r="BS42" t="s">
        <v>6934</v>
      </c>
      <c r="BT42">
        <v>2</v>
      </c>
      <c r="BV42">
        <v>-4</v>
      </c>
      <c r="BX42">
        <v>0</v>
      </c>
      <c r="BZ42">
        <v>-4</v>
      </c>
      <c r="CB42">
        <v>0</v>
      </c>
      <c r="CD42">
        <v>-4</v>
      </c>
      <c r="CF42">
        <v>0</v>
      </c>
      <c r="CH42">
        <v>-4</v>
      </c>
      <c r="CJ42">
        <v>0</v>
      </c>
      <c r="CL42">
        <v>-4</v>
      </c>
      <c r="CN42">
        <v>0</v>
      </c>
      <c r="CP42">
        <v>-4</v>
      </c>
      <c r="CR42">
        <v>0</v>
      </c>
      <c r="CT42">
        <v>-4</v>
      </c>
      <c r="CV42">
        <v>0</v>
      </c>
      <c r="CX42" t="s">
        <v>185</v>
      </c>
      <c r="CZ42" t="s">
        <v>185</v>
      </c>
    </row>
    <row r="43" spans="1:106" x14ac:dyDescent="0.25">
      <c r="A43">
        <v>9</v>
      </c>
      <c r="B43">
        <v>7</v>
      </c>
      <c r="C43">
        <v>4</v>
      </c>
      <c r="D43">
        <v>98</v>
      </c>
      <c r="E43">
        <v>99</v>
      </c>
      <c r="F43">
        <v>0</v>
      </c>
      <c r="G43" t="s">
        <v>329</v>
      </c>
      <c r="H43" t="s">
        <v>6411</v>
      </c>
      <c r="I43" t="s">
        <v>329</v>
      </c>
      <c r="J43" t="s">
        <v>6411</v>
      </c>
      <c r="K43">
        <v>-1</v>
      </c>
      <c r="L43">
        <v>1</v>
      </c>
      <c r="N43">
        <v>1</v>
      </c>
      <c r="O43" t="s">
        <v>6932</v>
      </c>
      <c r="P43">
        <v>1</v>
      </c>
      <c r="R43">
        <v>1</v>
      </c>
      <c r="S43" t="s">
        <v>15072</v>
      </c>
      <c r="T43">
        <v>4</v>
      </c>
      <c r="V43">
        <v>1</v>
      </c>
      <c r="X43">
        <v>2</v>
      </c>
      <c r="Z43">
        <v>-4</v>
      </c>
      <c r="AB43">
        <v>0</v>
      </c>
      <c r="AD43">
        <v>2</v>
      </c>
      <c r="AF43">
        <v>2</v>
      </c>
      <c r="AH43">
        <v>2</v>
      </c>
      <c r="AJ43">
        <v>2</v>
      </c>
      <c r="AL43">
        <v>3</v>
      </c>
      <c r="AN43">
        <v>-4</v>
      </c>
      <c r="AP43">
        <v>0</v>
      </c>
      <c r="AR43">
        <v>2</v>
      </c>
      <c r="AT43">
        <v>0</v>
      </c>
      <c r="AU43" t="s">
        <v>6933</v>
      </c>
      <c r="AV43">
        <v>2</v>
      </c>
      <c r="AX43">
        <v>2</v>
      </c>
      <c r="AY43" t="s">
        <v>7343</v>
      </c>
      <c r="AZ43">
        <v>6</v>
      </c>
      <c r="BB43">
        <v>2</v>
      </c>
      <c r="BD43">
        <v>4</v>
      </c>
      <c r="BF43">
        <v>-4</v>
      </c>
      <c r="BH43">
        <v>92</v>
      </c>
      <c r="BJ43">
        <v>-4</v>
      </c>
      <c r="BL43">
        <v>1</v>
      </c>
      <c r="BN43">
        <v>1</v>
      </c>
      <c r="BP43">
        <v>280</v>
      </c>
      <c r="BR43">
        <v>3</v>
      </c>
      <c r="BS43" t="s">
        <v>6934</v>
      </c>
      <c r="BT43">
        <v>2</v>
      </c>
      <c r="BV43">
        <v>-4</v>
      </c>
      <c r="BX43">
        <v>0</v>
      </c>
      <c r="BZ43">
        <v>-4</v>
      </c>
      <c r="CB43">
        <v>0</v>
      </c>
      <c r="CD43">
        <v>-4</v>
      </c>
      <c r="CF43">
        <v>0</v>
      </c>
      <c r="CH43">
        <v>-4</v>
      </c>
      <c r="CJ43">
        <v>0</v>
      </c>
      <c r="CL43">
        <v>-4</v>
      </c>
      <c r="CN43">
        <v>0</v>
      </c>
      <c r="CP43">
        <v>-4</v>
      </c>
      <c r="CR43">
        <v>0</v>
      </c>
      <c r="CT43">
        <v>-4</v>
      </c>
      <c r="CV43">
        <v>0</v>
      </c>
      <c r="CX43" t="s">
        <v>185</v>
      </c>
      <c r="CZ43" t="s">
        <v>185</v>
      </c>
    </row>
    <row r="44" spans="1:106" x14ac:dyDescent="0.25">
      <c r="A44">
        <v>9</v>
      </c>
      <c r="B44">
        <v>7</v>
      </c>
      <c r="C44">
        <v>4</v>
      </c>
      <c r="D44">
        <v>98</v>
      </c>
      <c r="E44">
        <v>99</v>
      </c>
      <c r="F44">
        <v>0</v>
      </c>
      <c r="G44" t="s">
        <v>6504</v>
      </c>
      <c r="H44" t="s">
        <v>7890</v>
      </c>
      <c r="I44" t="s">
        <v>6504</v>
      </c>
      <c r="J44" t="s">
        <v>7890</v>
      </c>
      <c r="K44">
        <v>-1</v>
      </c>
      <c r="L44">
        <v>1</v>
      </c>
      <c r="N44">
        <v>1</v>
      </c>
      <c r="O44" t="s">
        <v>6932</v>
      </c>
      <c r="P44">
        <v>1</v>
      </c>
      <c r="R44">
        <v>1</v>
      </c>
      <c r="S44" t="s">
        <v>15072</v>
      </c>
      <c r="T44">
        <v>4</v>
      </c>
      <c r="V44">
        <v>1</v>
      </c>
      <c r="X44">
        <v>2</v>
      </c>
      <c r="Z44">
        <v>-4</v>
      </c>
      <c r="AB44">
        <v>0</v>
      </c>
      <c r="AD44">
        <v>2</v>
      </c>
      <c r="AF44">
        <v>2</v>
      </c>
      <c r="AH44">
        <v>2</v>
      </c>
      <c r="AJ44">
        <v>2</v>
      </c>
      <c r="AL44">
        <v>1</v>
      </c>
      <c r="AN44">
        <v>-1</v>
      </c>
      <c r="AP44">
        <v>0</v>
      </c>
      <c r="AR44">
        <v>2</v>
      </c>
      <c r="AT44">
        <v>0</v>
      </c>
      <c r="AU44" t="s">
        <v>6933</v>
      </c>
      <c r="AV44">
        <v>2</v>
      </c>
      <c r="AX44">
        <v>2</v>
      </c>
      <c r="AZ44">
        <v>3</v>
      </c>
      <c r="BB44">
        <v>3</v>
      </c>
      <c r="BD44">
        <v>4</v>
      </c>
      <c r="BF44">
        <v>-4</v>
      </c>
      <c r="BH44">
        <v>92</v>
      </c>
      <c r="BJ44">
        <v>-4</v>
      </c>
      <c r="BL44">
        <v>1</v>
      </c>
      <c r="BN44">
        <v>1</v>
      </c>
      <c r="BP44">
        <v>280</v>
      </c>
      <c r="BR44">
        <v>3</v>
      </c>
      <c r="BS44" t="s">
        <v>6934</v>
      </c>
      <c r="BT44">
        <v>2</v>
      </c>
      <c r="BV44">
        <v>-4</v>
      </c>
      <c r="BX44">
        <v>0</v>
      </c>
      <c r="BZ44">
        <v>-4</v>
      </c>
      <c r="CB44">
        <v>0</v>
      </c>
      <c r="CD44">
        <v>-4</v>
      </c>
      <c r="CF44">
        <v>0</v>
      </c>
      <c r="CH44">
        <v>-4</v>
      </c>
      <c r="CJ44">
        <v>0</v>
      </c>
      <c r="CL44">
        <v>-4</v>
      </c>
      <c r="CN44">
        <v>0</v>
      </c>
      <c r="CP44">
        <v>-4</v>
      </c>
      <c r="CR44">
        <v>0</v>
      </c>
      <c r="CT44">
        <v>-4</v>
      </c>
      <c r="CV44">
        <v>0</v>
      </c>
      <c r="CX44" t="s">
        <v>185</v>
      </c>
      <c r="CZ44" t="s">
        <v>185</v>
      </c>
    </row>
    <row r="45" spans="1:106" x14ac:dyDescent="0.25">
      <c r="A45">
        <v>9</v>
      </c>
      <c r="B45">
        <v>7</v>
      </c>
      <c r="C45">
        <v>4</v>
      </c>
      <c r="D45">
        <v>98</v>
      </c>
      <c r="E45">
        <v>99</v>
      </c>
      <c r="F45">
        <v>0</v>
      </c>
      <c r="G45" t="s">
        <v>7894</v>
      </c>
      <c r="H45" t="s">
        <v>16184</v>
      </c>
      <c r="I45" t="s">
        <v>7894</v>
      </c>
      <c r="J45" t="s">
        <v>16184</v>
      </c>
      <c r="K45">
        <v>-1</v>
      </c>
      <c r="L45">
        <v>1</v>
      </c>
      <c r="N45">
        <v>1</v>
      </c>
      <c r="O45" t="s">
        <v>6932</v>
      </c>
      <c r="P45">
        <v>1</v>
      </c>
      <c r="R45">
        <v>1</v>
      </c>
      <c r="S45" t="s">
        <v>15072</v>
      </c>
      <c r="T45">
        <v>4</v>
      </c>
      <c r="V45">
        <v>1</v>
      </c>
      <c r="X45">
        <v>2</v>
      </c>
      <c r="Z45">
        <v>-4</v>
      </c>
      <c r="AB45">
        <v>0</v>
      </c>
      <c r="AD45">
        <v>2</v>
      </c>
      <c r="AF45">
        <v>2</v>
      </c>
      <c r="AH45">
        <v>2</v>
      </c>
      <c r="AJ45">
        <v>2</v>
      </c>
      <c r="AL45">
        <v>1</v>
      </c>
      <c r="AN45">
        <v>-1</v>
      </c>
      <c r="AP45">
        <v>0</v>
      </c>
      <c r="AR45">
        <v>2</v>
      </c>
      <c r="AT45">
        <v>0</v>
      </c>
      <c r="AU45" t="s">
        <v>6933</v>
      </c>
      <c r="AV45">
        <v>2</v>
      </c>
      <c r="AX45">
        <v>1</v>
      </c>
      <c r="AZ45">
        <v>-1</v>
      </c>
      <c r="BB45">
        <v>0</v>
      </c>
      <c r="BD45">
        <v>4</v>
      </c>
      <c r="BF45">
        <v>-4</v>
      </c>
      <c r="BH45">
        <v>92</v>
      </c>
      <c r="BJ45">
        <v>-4</v>
      </c>
      <c r="BL45">
        <v>1</v>
      </c>
      <c r="BN45">
        <v>1</v>
      </c>
      <c r="BP45">
        <v>280</v>
      </c>
      <c r="BR45">
        <v>3</v>
      </c>
      <c r="BS45" t="s">
        <v>6934</v>
      </c>
      <c r="BT45">
        <v>2</v>
      </c>
      <c r="BV45">
        <v>-4</v>
      </c>
      <c r="BX45">
        <v>0</v>
      </c>
      <c r="BZ45">
        <v>-4</v>
      </c>
      <c r="CB45">
        <v>0</v>
      </c>
      <c r="CD45">
        <v>-4</v>
      </c>
      <c r="CF45">
        <v>0</v>
      </c>
      <c r="CH45">
        <v>-4</v>
      </c>
      <c r="CJ45">
        <v>0</v>
      </c>
      <c r="CL45">
        <v>-4</v>
      </c>
      <c r="CN45">
        <v>0</v>
      </c>
      <c r="CP45">
        <v>-4</v>
      </c>
      <c r="CR45">
        <v>0</v>
      </c>
      <c r="CT45">
        <v>-4</v>
      </c>
      <c r="CV45">
        <v>0</v>
      </c>
      <c r="CX45" t="s">
        <v>185</v>
      </c>
      <c r="CZ45" t="s">
        <v>185</v>
      </c>
    </row>
    <row r="46" spans="1:106" x14ac:dyDescent="0.25">
      <c r="A46">
        <v>9</v>
      </c>
      <c r="B46">
        <v>7</v>
      </c>
      <c r="C46">
        <v>4</v>
      </c>
      <c r="D46">
        <v>98</v>
      </c>
      <c r="E46">
        <v>99</v>
      </c>
      <c r="F46">
        <v>0</v>
      </c>
      <c r="G46" t="s">
        <v>17278</v>
      </c>
      <c r="H46" t="s">
        <v>182</v>
      </c>
      <c r="I46" t="s">
        <v>17278</v>
      </c>
      <c r="J46" t="s">
        <v>182</v>
      </c>
      <c r="K46">
        <v>-1</v>
      </c>
      <c r="L46">
        <v>1</v>
      </c>
      <c r="N46">
        <v>1</v>
      </c>
      <c r="O46" t="s">
        <v>6932</v>
      </c>
      <c r="P46">
        <v>1</v>
      </c>
      <c r="R46">
        <v>1</v>
      </c>
      <c r="S46" t="s">
        <v>15072</v>
      </c>
      <c r="T46">
        <v>4</v>
      </c>
      <c r="V46">
        <v>1</v>
      </c>
      <c r="X46">
        <v>2</v>
      </c>
      <c r="Z46">
        <v>-4</v>
      </c>
      <c r="AB46">
        <v>0</v>
      </c>
      <c r="AD46">
        <v>2</v>
      </c>
      <c r="AF46">
        <v>2</v>
      </c>
      <c r="AH46">
        <v>2</v>
      </c>
      <c r="AJ46">
        <v>2</v>
      </c>
      <c r="AL46">
        <v>1</v>
      </c>
      <c r="AN46">
        <v>-1</v>
      </c>
      <c r="AP46">
        <v>0</v>
      </c>
      <c r="AR46">
        <v>2</v>
      </c>
      <c r="AT46">
        <v>0</v>
      </c>
      <c r="AU46" t="s">
        <v>6933</v>
      </c>
      <c r="AV46">
        <v>2</v>
      </c>
      <c r="AX46">
        <v>1</v>
      </c>
      <c r="AZ46">
        <v>-1</v>
      </c>
      <c r="BB46">
        <v>0</v>
      </c>
      <c r="BD46">
        <v>4</v>
      </c>
      <c r="BF46">
        <v>-4</v>
      </c>
      <c r="BH46">
        <v>92</v>
      </c>
      <c r="BJ46">
        <v>-4</v>
      </c>
      <c r="BL46">
        <v>91</v>
      </c>
      <c r="BN46">
        <v>1</v>
      </c>
      <c r="BP46">
        <v>280</v>
      </c>
      <c r="BR46">
        <v>3</v>
      </c>
      <c r="BS46" t="s">
        <v>6934</v>
      </c>
      <c r="BT46">
        <v>2</v>
      </c>
      <c r="BV46">
        <v>-4</v>
      </c>
      <c r="BX46">
        <v>0</v>
      </c>
      <c r="BZ46">
        <v>-4</v>
      </c>
      <c r="CB46">
        <v>0</v>
      </c>
      <c r="CD46">
        <v>-4</v>
      </c>
      <c r="CF46">
        <v>0</v>
      </c>
      <c r="CH46">
        <v>-4</v>
      </c>
      <c r="CJ46">
        <v>0</v>
      </c>
      <c r="CL46">
        <v>-4</v>
      </c>
      <c r="CN46">
        <v>0</v>
      </c>
      <c r="CP46">
        <v>-4</v>
      </c>
      <c r="CR46">
        <v>0</v>
      </c>
      <c r="CT46">
        <v>-4</v>
      </c>
      <c r="CV46">
        <v>0</v>
      </c>
      <c r="CX46" t="s">
        <v>185</v>
      </c>
      <c r="CZ46" t="s">
        <v>185</v>
      </c>
    </row>
    <row r="47" spans="1:106" x14ac:dyDescent="0.25">
      <c r="A47">
        <v>10</v>
      </c>
      <c r="B47">
        <v>8</v>
      </c>
      <c r="C47">
        <v>6</v>
      </c>
      <c r="D47">
        <v>98</v>
      </c>
      <c r="E47">
        <v>99</v>
      </c>
      <c r="F47">
        <v>0</v>
      </c>
      <c r="G47" t="s">
        <v>204</v>
      </c>
      <c r="H47" t="s">
        <v>6987</v>
      </c>
      <c r="I47" t="s">
        <v>204</v>
      </c>
      <c r="J47" t="s">
        <v>6987</v>
      </c>
      <c r="K47">
        <v>-1</v>
      </c>
      <c r="L47">
        <v>92</v>
      </c>
      <c r="N47">
        <v>-4</v>
      </c>
      <c r="P47">
        <v>0</v>
      </c>
      <c r="R47">
        <v>2</v>
      </c>
      <c r="T47">
        <v>8</v>
      </c>
      <c r="V47">
        <v>1</v>
      </c>
      <c r="X47">
        <v>92</v>
      </c>
      <c r="Z47">
        <v>-4</v>
      </c>
      <c r="AB47">
        <v>0</v>
      </c>
      <c r="AD47">
        <v>92</v>
      </c>
      <c r="AF47">
        <v>92</v>
      </c>
      <c r="AH47">
        <v>92</v>
      </c>
      <c r="AJ47">
        <v>92</v>
      </c>
      <c r="AL47">
        <v>3</v>
      </c>
      <c r="AN47">
        <v>-4</v>
      </c>
      <c r="AP47">
        <v>0</v>
      </c>
      <c r="AR47">
        <v>1</v>
      </c>
      <c r="AT47">
        <v>99</v>
      </c>
      <c r="AU47" t="s">
        <v>6988</v>
      </c>
      <c r="AV47">
        <v>99</v>
      </c>
      <c r="AW47" t="s">
        <v>6989</v>
      </c>
      <c r="AX47">
        <v>3</v>
      </c>
      <c r="AZ47">
        <v>-4</v>
      </c>
      <c r="BB47">
        <v>0</v>
      </c>
      <c r="BD47">
        <v>92</v>
      </c>
      <c r="BF47">
        <v>-4</v>
      </c>
      <c r="BH47">
        <v>92</v>
      </c>
      <c r="BJ47">
        <v>-4</v>
      </c>
      <c r="BL47">
        <v>92</v>
      </c>
      <c r="BN47">
        <v>2</v>
      </c>
      <c r="BP47">
        <v>-4</v>
      </c>
      <c r="BR47">
        <v>0</v>
      </c>
      <c r="BT47">
        <v>2</v>
      </c>
      <c r="BV47">
        <v>-4</v>
      </c>
      <c r="BX47">
        <v>0</v>
      </c>
      <c r="BZ47">
        <v>-4</v>
      </c>
      <c r="CB47">
        <v>0</v>
      </c>
      <c r="CD47">
        <v>-4</v>
      </c>
      <c r="CF47">
        <v>0</v>
      </c>
      <c r="CH47">
        <v>-4</v>
      </c>
      <c r="CJ47">
        <v>0</v>
      </c>
      <c r="CL47">
        <v>-4</v>
      </c>
      <c r="CN47">
        <v>0</v>
      </c>
      <c r="CP47">
        <v>-4</v>
      </c>
      <c r="CR47">
        <v>0</v>
      </c>
      <c r="CT47">
        <v>-4</v>
      </c>
      <c r="CV47">
        <v>0</v>
      </c>
      <c r="CX47" t="s">
        <v>185</v>
      </c>
      <c r="CZ47" t="s">
        <v>185</v>
      </c>
    </row>
    <row r="48" spans="1:106" x14ac:dyDescent="0.25">
      <c r="A48">
        <v>10</v>
      </c>
      <c r="B48">
        <v>8</v>
      </c>
      <c r="C48">
        <v>6</v>
      </c>
      <c r="D48">
        <v>98</v>
      </c>
      <c r="E48">
        <v>99</v>
      </c>
      <c r="F48">
        <v>0</v>
      </c>
      <c r="G48" t="s">
        <v>7227</v>
      </c>
      <c r="H48" t="s">
        <v>6733</v>
      </c>
      <c r="I48" t="s">
        <v>7227</v>
      </c>
      <c r="J48" t="s">
        <v>6733</v>
      </c>
      <c r="K48">
        <v>-1</v>
      </c>
      <c r="L48">
        <v>92</v>
      </c>
      <c r="N48">
        <v>-4</v>
      </c>
      <c r="P48">
        <v>0</v>
      </c>
      <c r="R48">
        <v>2</v>
      </c>
      <c r="T48">
        <v>8</v>
      </c>
      <c r="V48">
        <v>1</v>
      </c>
      <c r="X48">
        <v>92</v>
      </c>
      <c r="Z48">
        <v>-4</v>
      </c>
      <c r="AB48">
        <v>0</v>
      </c>
      <c r="AD48">
        <v>92</v>
      </c>
      <c r="AF48">
        <v>92</v>
      </c>
      <c r="AH48">
        <v>92</v>
      </c>
      <c r="AJ48">
        <v>92</v>
      </c>
      <c r="AL48">
        <v>3</v>
      </c>
      <c r="AN48">
        <v>-4</v>
      </c>
      <c r="AP48">
        <v>0</v>
      </c>
      <c r="AR48">
        <v>1</v>
      </c>
      <c r="AT48">
        <v>99</v>
      </c>
      <c r="AU48" t="s">
        <v>7262</v>
      </c>
      <c r="AV48">
        <v>99</v>
      </c>
      <c r="AW48" t="s">
        <v>6989</v>
      </c>
      <c r="AX48">
        <v>3</v>
      </c>
      <c r="AZ48">
        <v>-4</v>
      </c>
      <c r="BB48">
        <v>0</v>
      </c>
      <c r="BD48">
        <v>1</v>
      </c>
      <c r="BF48">
        <v>12</v>
      </c>
      <c r="BH48">
        <v>92</v>
      </c>
      <c r="BJ48">
        <v>-4</v>
      </c>
      <c r="BL48">
        <v>1</v>
      </c>
      <c r="BM48" t="s">
        <v>7263</v>
      </c>
      <c r="BN48">
        <v>2</v>
      </c>
      <c r="BP48">
        <v>-4</v>
      </c>
      <c r="BR48">
        <v>0</v>
      </c>
      <c r="BT48">
        <v>2</v>
      </c>
      <c r="BV48">
        <v>-4</v>
      </c>
      <c r="BX48">
        <v>0</v>
      </c>
      <c r="BZ48">
        <v>-4</v>
      </c>
      <c r="CB48">
        <v>0</v>
      </c>
      <c r="CD48">
        <v>-4</v>
      </c>
      <c r="CF48">
        <v>0</v>
      </c>
      <c r="CH48">
        <v>-4</v>
      </c>
      <c r="CJ48">
        <v>0</v>
      </c>
      <c r="CL48">
        <v>-4</v>
      </c>
      <c r="CN48">
        <v>0</v>
      </c>
      <c r="CP48">
        <v>-4</v>
      </c>
      <c r="CR48">
        <v>0</v>
      </c>
      <c r="CT48">
        <v>-4</v>
      </c>
      <c r="CV48">
        <v>0</v>
      </c>
      <c r="CX48" t="s">
        <v>185</v>
      </c>
      <c r="CZ48" t="s">
        <v>185</v>
      </c>
    </row>
    <row r="49" spans="1:104" x14ac:dyDescent="0.25">
      <c r="A49">
        <v>10</v>
      </c>
      <c r="B49">
        <v>8</v>
      </c>
      <c r="C49">
        <v>6</v>
      </c>
      <c r="D49">
        <v>98</v>
      </c>
      <c r="E49">
        <v>99</v>
      </c>
      <c r="F49">
        <v>0</v>
      </c>
      <c r="G49" t="s">
        <v>6838</v>
      </c>
      <c r="H49" t="s">
        <v>212</v>
      </c>
      <c r="I49" t="s">
        <v>6838</v>
      </c>
      <c r="J49" t="s">
        <v>212</v>
      </c>
      <c r="K49">
        <v>-1</v>
      </c>
      <c r="L49">
        <v>1</v>
      </c>
      <c r="N49">
        <v>-2</v>
      </c>
      <c r="O49" t="s">
        <v>7006</v>
      </c>
      <c r="P49">
        <v>0</v>
      </c>
      <c r="R49">
        <v>2</v>
      </c>
      <c r="T49">
        <v>8</v>
      </c>
      <c r="V49">
        <v>1</v>
      </c>
      <c r="X49">
        <v>92</v>
      </c>
      <c r="Z49">
        <v>-4</v>
      </c>
      <c r="AB49">
        <v>0</v>
      </c>
      <c r="AD49">
        <v>92</v>
      </c>
      <c r="AF49">
        <v>92</v>
      </c>
      <c r="AH49">
        <v>92</v>
      </c>
      <c r="AJ49">
        <v>92</v>
      </c>
      <c r="AL49">
        <v>3</v>
      </c>
      <c r="AN49">
        <v>-4</v>
      </c>
      <c r="AP49">
        <v>0</v>
      </c>
      <c r="AR49">
        <v>1</v>
      </c>
      <c r="AT49">
        <v>99</v>
      </c>
      <c r="AU49" t="s">
        <v>7262</v>
      </c>
      <c r="AV49">
        <v>99</v>
      </c>
      <c r="AW49" t="s">
        <v>6989</v>
      </c>
      <c r="AX49">
        <v>3</v>
      </c>
      <c r="AZ49">
        <v>-4</v>
      </c>
      <c r="BB49">
        <v>0</v>
      </c>
      <c r="BD49">
        <v>1</v>
      </c>
      <c r="BF49">
        <v>12</v>
      </c>
      <c r="BH49">
        <v>92</v>
      </c>
      <c r="BJ49">
        <v>-4</v>
      </c>
      <c r="BL49">
        <v>1</v>
      </c>
      <c r="BM49" t="s">
        <v>7263</v>
      </c>
      <c r="BN49">
        <v>2</v>
      </c>
      <c r="BP49">
        <v>-4</v>
      </c>
      <c r="BR49">
        <v>0</v>
      </c>
      <c r="BT49">
        <v>2</v>
      </c>
      <c r="BV49">
        <v>-4</v>
      </c>
      <c r="BX49">
        <v>0</v>
      </c>
      <c r="BZ49">
        <v>-4</v>
      </c>
      <c r="CB49">
        <v>0</v>
      </c>
      <c r="CD49">
        <v>-4</v>
      </c>
      <c r="CF49">
        <v>0</v>
      </c>
      <c r="CH49">
        <v>-4</v>
      </c>
      <c r="CJ49">
        <v>0</v>
      </c>
      <c r="CL49">
        <v>-4</v>
      </c>
      <c r="CN49">
        <v>0</v>
      </c>
      <c r="CP49">
        <v>-4</v>
      </c>
      <c r="CR49">
        <v>0</v>
      </c>
      <c r="CT49">
        <v>-4</v>
      </c>
      <c r="CV49">
        <v>0</v>
      </c>
      <c r="CX49" t="s">
        <v>185</v>
      </c>
      <c r="CZ49" t="s">
        <v>185</v>
      </c>
    </row>
    <row r="50" spans="1:104" x14ac:dyDescent="0.25">
      <c r="A50">
        <v>10</v>
      </c>
      <c r="B50">
        <v>8</v>
      </c>
      <c r="C50">
        <v>6</v>
      </c>
      <c r="D50">
        <v>98</v>
      </c>
      <c r="E50">
        <v>99</v>
      </c>
      <c r="F50">
        <v>0</v>
      </c>
      <c r="G50" t="s">
        <v>357</v>
      </c>
      <c r="H50" t="s">
        <v>16184</v>
      </c>
      <c r="I50" t="s">
        <v>357</v>
      </c>
      <c r="J50" t="s">
        <v>16184</v>
      </c>
      <c r="K50">
        <v>-1</v>
      </c>
      <c r="L50">
        <v>1</v>
      </c>
      <c r="N50">
        <v>-2</v>
      </c>
      <c r="O50" t="s">
        <v>6964</v>
      </c>
      <c r="P50">
        <v>0</v>
      </c>
      <c r="R50">
        <v>2</v>
      </c>
      <c r="T50">
        <v>8</v>
      </c>
      <c r="V50">
        <v>1</v>
      </c>
      <c r="X50">
        <v>92</v>
      </c>
      <c r="Z50">
        <v>-4</v>
      </c>
      <c r="AB50">
        <v>0</v>
      </c>
      <c r="AD50">
        <v>92</v>
      </c>
      <c r="AF50">
        <v>92</v>
      </c>
      <c r="AH50">
        <v>92</v>
      </c>
      <c r="AJ50">
        <v>92</v>
      </c>
      <c r="AL50">
        <v>1</v>
      </c>
      <c r="AN50">
        <v>-1</v>
      </c>
      <c r="AP50">
        <v>0</v>
      </c>
      <c r="AR50">
        <v>1</v>
      </c>
      <c r="AT50">
        <v>99</v>
      </c>
      <c r="AU50" t="s">
        <v>7262</v>
      </c>
      <c r="AV50">
        <v>99</v>
      </c>
      <c r="AW50" t="s">
        <v>6989</v>
      </c>
      <c r="AX50">
        <v>1</v>
      </c>
      <c r="AZ50">
        <v>-1</v>
      </c>
      <c r="BB50">
        <v>0</v>
      </c>
      <c r="BD50">
        <v>3</v>
      </c>
      <c r="BF50">
        <v>-4</v>
      </c>
      <c r="BH50">
        <v>92</v>
      </c>
      <c r="BJ50">
        <v>-4</v>
      </c>
      <c r="BL50">
        <v>1</v>
      </c>
      <c r="BM50" t="s">
        <v>7263</v>
      </c>
      <c r="BN50">
        <v>2</v>
      </c>
      <c r="BP50">
        <v>-4</v>
      </c>
      <c r="BR50">
        <v>0</v>
      </c>
      <c r="BT50">
        <v>2</v>
      </c>
      <c r="BV50">
        <v>-4</v>
      </c>
      <c r="BX50">
        <v>0</v>
      </c>
      <c r="BZ50">
        <v>-4</v>
      </c>
      <c r="CB50">
        <v>0</v>
      </c>
      <c r="CD50">
        <v>-4</v>
      </c>
      <c r="CF50">
        <v>0</v>
      </c>
      <c r="CH50">
        <v>-4</v>
      </c>
      <c r="CJ50">
        <v>0</v>
      </c>
      <c r="CL50">
        <v>-4</v>
      </c>
      <c r="CN50">
        <v>0</v>
      </c>
      <c r="CP50">
        <v>-4</v>
      </c>
      <c r="CR50">
        <v>0</v>
      </c>
      <c r="CT50">
        <v>-4</v>
      </c>
      <c r="CV50">
        <v>0</v>
      </c>
      <c r="CX50" t="s">
        <v>185</v>
      </c>
      <c r="CZ50" t="s">
        <v>185</v>
      </c>
    </row>
    <row r="51" spans="1:104" x14ac:dyDescent="0.25">
      <c r="A51">
        <v>10</v>
      </c>
      <c r="B51">
        <v>8</v>
      </c>
      <c r="C51">
        <v>6</v>
      </c>
      <c r="D51">
        <v>98</v>
      </c>
      <c r="E51">
        <v>99</v>
      </c>
      <c r="F51">
        <v>0</v>
      </c>
      <c r="G51" t="s">
        <v>17278</v>
      </c>
      <c r="H51" t="s">
        <v>182</v>
      </c>
      <c r="I51" t="s">
        <v>17278</v>
      </c>
      <c r="J51" t="s">
        <v>182</v>
      </c>
      <c r="K51">
        <v>-1</v>
      </c>
      <c r="L51">
        <v>1</v>
      </c>
      <c r="N51">
        <v>-2</v>
      </c>
      <c r="O51" t="s">
        <v>6964</v>
      </c>
      <c r="P51">
        <v>0</v>
      </c>
      <c r="R51">
        <v>2</v>
      </c>
      <c r="T51">
        <v>8</v>
      </c>
      <c r="V51">
        <v>1</v>
      </c>
      <c r="X51">
        <v>92</v>
      </c>
      <c r="Z51">
        <v>-4</v>
      </c>
      <c r="AB51">
        <v>0</v>
      </c>
      <c r="AD51">
        <v>92</v>
      </c>
      <c r="AF51">
        <v>92</v>
      </c>
      <c r="AH51">
        <v>92</v>
      </c>
      <c r="AJ51">
        <v>92</v>
      </c>
      <c r="AL51">
        <v>1</v>
      </c>
      <c r="AN51">
        <v>-1</v>
      </c>
      <c r="AP51">
        <v>0</v>
      </c>
      <c r="AR51">
        <v>1</v>
      </c>
      <c r="AT51">
        <v>99</v>
      </c>
      <c r="AU51" t="s">
        <v>7262</v>
      </c>
      <c r="AV51">
        <v>99</v>
      </c>
      <c r="AW51" t="s">
        <v>6989</v>
      </c>
      <c r="AX51">
        <v>1</v>
      </c>
      <c r="AZ51">
        <v>-1</v>
      </c>
      <c r="BB51">
        <v>0</v>
      </c>
      <c r="BD51">
        <v>3</v>
      </c>
      <c r="BF51">
        <v>-4</v>
      </c>
      <c r="BH51">
        <v>92</v>
      </c>
      <c r="BJ51">
        <v>-4</v>
      </c>
      <c r="BL51">
        <v>91</v>
      </c>
      <c r="BN51">
        <v>2</v>
      </c>
      <c r="BP51">
        <v>-4</v>
      </c>
      <c r="BR51">
        <v>0</v>
      </c>
      <c r="BT51">
        <v>2</v>
      </c>
      <c r="BV51">
        <v>-4</v>
      </c>
      <c r="BX51">
        <v>0</v>
      </c>
      <c r="BZ51">
        <v>-4</v>
      </c>
      <c r="CB51">
        <v>0</v>
      </c>
      <c r="CD51">
        <v>-4</v>
      </c>
      <c r="CF51">
        <v>0</v>
      </c>
      <c r="CH51">
        <v>-4</v>
      </c>
      <c r="CJ51">
        <v>0</v>
      </c>
      <c r="CL51">
        <v>-4</v>
      </c>
      <c r="CN51">
        <v>0</v>
      </c>
      <c r="CP51">
        <v>-4</v>
      </c>
      <c r="CR51">
        <v>0</v>
      </c>
      <c r="CT51">
        <v>-4</v>
      </c>
      <c r="CV51">
        <v>0</v>
      </c>
      <c r="CX51" t="s">
        <v>185</v>
      </c>
      <c r="CZ51" t="s">
        <v>185</v>
      </c>
    </row>
    <row r="52" spans="1:104" x14ac:dyDescent="0.25">
      <c r="A52">
        <v>11</v>
      </c>
      <c r="B52">
        <v>9</v>
      </c>
      <c r="C52">
        <v>25</v>
      </c>
      <c r="D52">
        <v>98</v>
      </c>
      <c r="E52">
        <v>99</v>
      </c>
      <c r="F52">
        <v>0</v>
      </c>
      <c r="G52" t="s">
        <v>272</v>
      </c>
      <c r="H52" t="s">
        <v>184</v>
      </c>
      <c r="I52" t="s">
        <v>272</v>
      </c>
      <c r="J52" t="s">
        <v>184</v>
      </c>
      <c r="K52">
        <v>-1</v>
      </c>
      <c r="L52">
        <v>1</v>
      </c>
      <c r="N52">
        <v>3</v>
      </c>
      <c r="O52" t="s">
        <v>7199</v>
      </c>
      <c r="P52">
        <v>1</v>
      </c>
      <c r="R52">
        <v>1</v>
      </c>
      <c r="T52">
        <v>8</v>
      </c>
      <c r="V52">
        <v>1</v>
      </c>
      <c r="X52">
        <v>92</v>
      </c>
      <c r="Z52">
        <v>-4</v>
      </c>
      <c r="AB52">
        <v>0</v>
      </c>
      <c r="AD52">
        <v>92</v>
      </c>
      <c r="AF52">
        <v>92</v>
      </c>
      <c r="AH52">
        <v>92</v>
      </c>
      <c r="AJ52">
        <v>2</v>
      </c>
      <c r="AL52">
        <v>4</v>
      </c>
      <c r="AM52" t="s">
        <v>7200</v>
      </c>
      <c r="AN52">
        <v>-4</v>
      </c>
      <c r="AP52">
        <v>0</v>
      </c>
      <c r="AR52">
        <v>99</v>
      </c>
      <c r="AS52" t="s">
        <v>7201</v>
      </c>
      <c r="AT52">
        <v>1</v>
      </c>
      <c r="AV52">
        <v>1</v>
      </c>
      <c r="AX52">
        <v>2</v>
      </c>
      <c r="AZ52">
        <v>12</v>
      </c>
      <c r="BB52">
        <v>2</v>
      </c>
      <c r="BD52">
        <v>92</v>
      </c>
      <c r="BF52">
        <v>-4</v>
      </c>
      <c r="BH52">
        <v>92</v>
      </c>
      <c r="BJ52">
        <v>-4</v>
      </c>
      <c r="BL52">
        <v>92</v>
      </c>
      <c r="BM52" t="s">
        <v>7202</v>
      </c>
      <c r="BN52">
        <v>2</v>
      </c>
      <c r="BP52">
        <v>-4</v>
      </c>
      <c r="BR52">
        <v>0</v>
      </c>
      <c r="BT52">
        <v>2</v>
      </c>
      <c r="BV52">
        <v>-4</v>
      </c>
      <c r="BX52">
        <v>0</v>
      </c>
      <c r="BZ52">
        <v>-4</v>
      </c>
      <c r="CB52">
        <v>0</v>
      </c>
      <c r="CD52">
        <v>-4</v>
      </c>
      <c r="CF52">
        <v>0</v>
      </c>
      <c r="CH52">
        <v>-4</v>
      </c>
      <c r="CJ52">
        <v>0</v>
      </c>
      <c r="CL52">
        <v>-4</v>
      </c>
      <c r="CN52">
        <v>0</v>
      </c>
      <c r="CP52">
        <v>-4</v>
      </c>
      <c r="CR52">
        <v>0</v>
      </c>
      <c r="CT52">
        <v>-4</v>
      </c>
      <c r="CV52">
        <v>0</v>
      </c>
      <c r="CX52" t="s">
        <v>185</v>
      </c>
      <c r="CZ52" t="s">
        <v>185</v>
      </c>
    </row>
    <row r="53" spans="1:104" x14ac:dyDescent="0.25">
      <c r="A53">
        <v>11</v>
      </c>
      <c r="B53">
        <v>9</v>
      </c>
      <c r="C53">
        <v>25</v>
      </c>
      <c r="D53">
        <v>98</v>
      </c>
      <c r="E53">
        <v>99</v>
      </c>
      <c r="F53">
        <v>0</v>
      </c>
      <c r="G53" t="s">
        <v>201</v>
      </c>
      <c r="H53" t="s">
        <v>16184</v>
      </c>
      <c r="I53" t="s">
        <v>201</v>
      </c>
      <c r="J53" t="s">
        <v>16184</v>
      </c>
      <c r="K53">
        <v>-1</v>
      </c>
      <c r="L53">
        <v>1</v>
      </c>
      <c r="N53">
        <v>3</v>
      </c>
      <c r="O53" t="s">
        <v>7199</v>
      </c>
      <c r="P53">
        <v>1</v>
      </c>
      <c r="R53">
        <v>1</v>
      </c>
      <c r="T53">
        <v>8</v>
      </c>
      <c r="V53">
        <v>1</v>
      </c>
      <c r="X53">
        <v>92</v>
      </c>
      <c r="Z53">
        <v>-4</v>
      </c>
      <c r="AB53">
        <v>0</v>
      </c>
      <c r="AD53">
        <v>92</v>
      </c>
      <c r="AF53">
        <v>92</v>
      </c>
      <c r="AH53">
        <v>92</v>
      </c>
      <c r="AJ53">
        <v>2</v>
      </c>
      <c r="AL53">
        <v>1</v>
      </c>
      <c r="AN53">
        <v>-1</v>
      </c>
      <c r="AP53">
        <v>0</v>
      </c>
      <c r="AR53">
        <v>99</v>
      </c>
      <c r="AS53" t="s">
        <v>7201</v>
      </c>
      <c r="AT53">
        <v>1</v>
      </c>
      <c r="AV53">
        <v>1</v>
      </c>
      <c r="AX53">
        <v>1</v>
      </c>
      <c r="AZ53">
        <v>-1</v>
      </c>
      <c r="BB53">
        <v>0</v>
      </c>
      <c r="BD53">
        <v>92</v>
      </c>
      <c r="BF53">
        <v>-4</v>
      </c>
      <c r="BH53">
        <v>92</v>
      </c>
      <c r="BJ53">
        <v>-4</v>
      </c>
      <c r="BL53">
        <v>92</v>
      </c>
      <c r="BM53" t="s">
        <v>7202</v>
      </c>
      <c r="BN53">
        <v>2</v>
      </c>
      <c r="BP53">
        <v>-4</v>
      </c>
      <c r="BR53">
        <v>0</v>
      </c>
      <c r="BT53">
        <v>2</v>
      </c>
      <c r="BV53">
        <v>-4</v>
      </c>
      <c r="BX53">
        <v>0</v>
      </c>
      <c r="BZ53">
        <v>-4</v>
      </c>
      <c r="CB53">
        <v>0</v>
      </c>
      <c r="CD53">
        <v>-4</v>
      </c>
      <c r="CF53">
        <v>0</v>
      </c>
      <c r="CH53">
        <v>-4</v>
      </c>
      <c r="CJ53">
        <v>0</v>
      </c>
      <c r="CL53">
        <v>-4</v>
      </c>
      <c r="CN53">
        <v>0</v>
      </c>
      <c r="CP53">
        <v>-4</v>
      </c>
      <c r="CR53">
        <v>0</v>
      </c>
      <c r="CT53">
        <v>-4</v>
      </c>
      <c r="CV53">
        <v>0</v>
      </c>
      <c r="CX53" t="s">
        <v>185</v>
      </c>
      <c r="CZ53" t="s">
        <v>185</v>
      </c>
    </row>
    <row r="54" spans="1:104" x14ac:dyDescent="0.25">
      <c r="A54">
        <v>11</v>
      </c>
      <c r="B54">
        <v>9</v>
      </c>
      <c r="C54">
        <v>25</v>
      </c>
      <c r="D54">
        <v>98</v>
      </c>
      <c r="E54">
        <v>99</v>
      </c>
      <c r="F54">
        <v>0</v>
      </c>
      <c r="G54" t="s">
        <v>17278</v>
      </c>
      <c r="H54" t="s">
        <v>182</v>
      </c>
      <c r="I54" t="s">
        <v>17278</v>
      </c>
      <c r="J54" t="s">
        <v>182</v>
      </c>
      <c r="K54">
        <v>-1</v>
      </c>
      <c r="L54">
        <v>1</v>
      </c>
      <c r="N54">
        <v>3</v>
      </c>
      <c r="O54" t="s">
        <v>7199</v>
      </c>
      <c r="P54">
        <v>1</v>
      </c>
      <c r="R54">
        <v>1</v>
      </c>
      <c r="T54">
        <v>8</v>
      </c>
      <c r="V54">
        <v>1</v>
      </c>
      <c r="X54">
        <v>92</v>
      </c>
      <c r="Z54">
        <v>-4</v>
      </c>
      <c r="AB54">
        <v>0</v>
      </c>
      <c r="AD54">
        <v>92</v>
      </c>
      <c r="AF54">
        <v>92</v>
      </c>
      <c r="AH54">
        <v>92</v>
      </c>
      <c r="AJ54">
        <v>2</v>
      </c>
      <c r="AL54">
        <v>1</v>
      </c>
      <c r="AN54">
        <v>-1</v>
      </c>
      <c r="AP54">
        <v>0</v>
      </c>
      <c r="AR54">
        <v>99</v>
      </c>
      <c r="AS54" t="s">
        <v>7201</v>
      </c>
      <c r="AT54">
        <v>1</v>
      </c>
      <c r="AV54">
        <v>1</v>
      </c>
      <c r="AX54">
        <v>1</v>
      </c>
      <c r="AZ54">
        <v>-1</v>
      </c>
      <c r="BB54">
        <v>0</v>
      </c>
      <c r="BD54">
        <v>92</v>
      </c>
      <c r="BF54">
        <v>-4</v>
      </c>
      <c r="BH54">
        <v>92</v>
      </c>
      <c r="BJ54">
        <v>-4</v>
      </c>
      <c r="BL54">
        <v>91</v>
      </c>
      <c r="BN54">
        <v>2</v>
      </c>
      <c r="BP54">
        <v>-4</v>
      </c>
      <c r="BR54">
        <v>0</v>
      </c>
      <c r="BT54">
        <v>2</v>
      </c>
      <c r="BV54">
        <v>-4</v>
      </c>
      <c r="BX54">
        <v>0</v>
      </c>
      <c r="BZ54">
        <v>-4</v>
      </c>
      <c r="CB54">
        <v>0</v>
      </c>
      <c r="CD54">
        <v>-4</v>
      </c>
      <c r="CF54">
        <v>0</v>
      </c>
      <c r="CH54">
        <v>-4</v>
      </c>
      <c r="CJ54">
        <v>0</v>
      </c>
      <c r="CL54">
        <v>-4</v>
      </c>
      <c r="CN54">
        <v>0</v>
      </c>
      <c r="CP54">
        <v>-4</v>
      </c>
      <c r="CR54">
        <v>0</v>
      </c>
      <c r="CT54">
        <v>-4</v>
      </c>
      <c r="CV54">
        <v>0</v>
      </c>
      <c r="CX54" t="s">
        <v>185</v>
      </c>
      <c r="CZ54" t="s">
        <v>185</v>
      </c>
    </row>
    <row r="55" spans="1:104" x14ac:dyDescent="0.25">
      <c r="A55">
        <v>12</v>
      </c>
      <c r="B55">
        <v>10</v>
      </c>
      <c r="C55">
        <v>33</v>
      </c>
      <c r="D55">
        <v>98</v>
      </c>
      <c r="E55">
        <v>99</v>
      </c>
      <c r="F55">
        <v>0</v>
      </c>
      <c r="G55" t="s">
        <v>175</v>
      </c>
      <c r="H55" t="s">
        <v>6430</v>
      </c>
      <c r="I55" t="s">
        <v>175</v>
      </c>
      <c r="J55" t="s">
        <v>6430</v>
      </c>
      <c r="K55">
        <v>-1</v>
      </c>
      <c r="L55">
        <v>1</v>
      </c>
      <c r="N55">
        <v>-2</v>
      </c>
      <c r="P55">
        <v>0</v>
      </c>
      <c r="R55">
        <v>1</v>
      </c>
      <c r="T55">
        <v>-2</v>
      </c>
      <c r="V55">
        <v>0</v>
      </c>
      <c r="X55">
        <v>1</v>
      </c>
      <c r="Y55" t="s">
        <v>7195</v>
      </c>
      <c r="Z55">
        <v>-5</v>
      </c>
      <c r="AB55">
        <v>0</v>
      </c>
      <c r="AD55">
        <v>92</v>
      </c>
      <c r="AF55">
        <v>92</v>
      </c>
      <c r="AH55">
        <v>92</v>
      </c>
      <c r="AJ55">
        <v>1</v>
      </c>
      <c r="AK55" t="s">
        <v>7196</v>
      </c>
      <c r="AL55">
        <v>1</v>
      </c>
      <c r="AN55">
        <v>30</v>
      </c>
      <c r="AP55">
        <v>1</v>
      </c>
      <c r="AR55">
        <v>1</v>
      </c>
      <c r="AT55">
        <v>1</v>
      </c>
      <c r="AV55">
        <v>1</v>
      </c>
      <c r="AX55">
        <v>1</v>
      </c>
      <c r="AZ55">
        <v>60</v>
      </c>
      <c r="BB55">
        <v>1</v>
      </c>
      <c r="BD55">
        <v>1</v>
      </c>
      <c r="BE55" t="s">
        <v>7197</v>
      </c>
      <c r="BF55">
        <v>4</v>
      </c>
      <c r="BG55" t="s">
        <v>7197</v>
      </c>
      <c r="BH55">
        <v>92</v>
      </c>
      <c r="BJ55">
        <v>-4</v>
      </c>
      <c r="BL55">
        <v>2</v>
      </c>
      <c r="BM55" t="s">
        <v>7198</v>
      </c>
      <c r="BN55">
        <v>2</v>
      </c>
      <c r="BP55">
        <v>-4</v>
      </c>
      <c r="BR55">
        <v>0</v>
      </c>
      <c r="BT55">
        <v>2</v>
      </c>
      <c r="BV55">
        <v>-4</v>
      </c>
      <c r="BX55">
        <v>0</v>
      </c>
      <c r="BZ55">
        <v>-4</v>
      </c>
      <c r="CB55">
        <v>0</v>
      </c>
      <c r="CD55">
        <v>-4</v>
      </c>
      <c r="CF55">
        <v>0</v>
      </c>
      <c r="CH55">
        <v>-4</v>
      </c>
      <c r="CJ55">
        <v>0</v>
      </c>
      <c r="CL55">
        <v>-4</v>
      </c>
      <c r="CN55">
        <v>0</v>
      </c>
      <c r="CP55">
        <v>-4</v>
      </c>
      <c r="CR55">
        <v>0</v>
      </c>
      <c r="CT55">
        <v>-4</v>
      </c>
      <c r="CV55">
        <v>0</v>
      </c>
      <c r="CX55" t="s">
        <v>185</v>
      </c>
      <c r="CZ55" t="s">
        <v>185</v>
      </c>
    </row>
    <row r="56" spans="1:104" x14ac:dyDescent="0.25">
      <c r="A56">
        <v>12</v>
      </c>
      <c r="B56">
        <v>10</v>
      </c>
      <c r="C56">
        <v>33</v>
      </c>
      <c r="D56">
        <v>98</v>
      </c>
      <c r="E56">
        <v>99</v>
      </c>
      <c r="F56">
        <v>0</v>
      </c>
      <c r="G56" t="s">
        <v>6479</v>
      </c>
      <c r="H56" t="s">
        <v>6388</v>
      </c>
      <c r="I56" t="s">
        <v>6479</v>
      </c>
      <c r="J56" t="s">
        <v>6388</v>
      </c>
      <c r="K56">
        <v>-1</v>
      </c>
      <c r="L56">
        <v>1</v>
      </c>
      <c r="N56">
        <v>-2</v>
      </c>
      <c r="P56">
        <v>0</v>
      </c>
      <c r="R56">
        <v>1</v>
      </c>
      <c r="T56">
        <v>-2</v>
      </c>
      <c r="V56">
        <v>0</v>
      </c>
      <c r="X56">
        <v>1</v>
      </c>
      <c r="Y56" t="s">
        <v>7271</v>
      </c>
      <c r="Z56">
        <v>-5</v>
      </c>
      <c r="AB56">
        <v>0</v>
      </c>
      <c r="AD56">
        <v>92</v>
      </c>
      <c r="AF56">
        <v>92</v>
      </c>
      <c r="AH56">
        <v>92</v>
      </c>
      <c r="AJ56">
        <v>1</v>
      </c>
      <c r="AK56" t="s">
        <v>7196</v>
      </c>
      <c r="AL56">
        <v>1</v>
      </c>
      <c r="AM56" t="s">
        <v>7272</v>
      </c>
      <c r="AN56">
        <v>30</v>
      </c>
      <c r="AP56">
        <v>1</v>
      </c>
      <c r="AR56">
        <v>1</v>
      </c>
      <c r="AT56">
        <v>1</v>
      </c>
      <c r="AV56">
        <v>1</v>
      </c>
      <c r="AX56">
        <v>1</v>
      </c>
      <c r="AZ56">
        <v>60</v>
      </c>
      <c r="BB56">
        <v>1</v>
      </c>
      <c r="BD56">
        <v>1</v>
      </c>
      <c r="BE56" t="s">
        <v>7273</v>
      </c>
      <c r="BF56">
        <v>4</v>
      </c>
      <c r="BG56" t="s">
        <v>7273</v>
      </c>
      <c r="BH56">
        <v>92</v>
      </c>
      <c r="BJ56">
        <v>-4</v>
      </c>
      <c r="BL56">
        <v>2</v>
      </c>
      <c r="BM56" t="s">
        <v>7198</v>
      </c>
      <c r="BN56">
        <v>2</v>
      </c>
      <c r="BP56">
        <v>-4</v>
      </c>
      <c r="BR56">
        <v>0</v>
      </c>
      <c r="BT56">
        <v>2</v>
      </c>
      <c r="BV56">
        <v>-4</v>
      </c>
      <c r="BX56">
        <v>0</v>
      </c>
      <c r="BZ56">
        <v>-4</v>
      </c>
      <c r="CB56">
        <v>0</v>
      </c>
      <c r="CD56">
        <v>-4</v>
      </c>
      <c r="CF56">
        <v>0</v>
      </c>
      <c r="CH56">
        <v>-4</v>
      </c>
      <c r="CJ56">
        <v>0</v>
      </c>
      <c r="CL56">
        <v>-4</v>
      </c>
      <c r="CN56">
        <v>0</v>
      </c>
      <c r="CP56">
        <v>-4</v>
      </c>
      <c r="CR56">
        <v>0</v>
      </c>
      <c r="CT56">
        <v>-4</v>
      </c>
      <c r="CV56">
        <v>0</v>
      </c>
      <c r="CX56" t="s">
        <v>185</v>
      </c>
      <c r="CZ56" t="s">
        <v>185</v>
      </c>
    </row>
    <row r="57" spans="1:104" x14ac:dyDescent="0.25">
      <c r="A57">
        <v>12</v>
      </c>
      <c r="B57">
        <v>10</v>
      </c>
      <c r="C57">
        <v>33</v>
      </c>
      <c r="D57">
        <v>98</v>
      </c>
      <c r="E57">
        <v>99</v>
      </c>
      <c r="F57">
        <v>0</v>
      </c>
      <c r="G57" t="s">
        <v>6481</v>
      </c>
      <c r="H57" t="s">
        <v>6820</v>
      </c>
      <c r="I57" t="s">
        <v>6481</v>
      </c>
      <c r="J57" t="s">
        <v>6820</v>
      </c>
      <c r="K57">
        <v>-1</v>
      </c>
      <c r="L57">
        <v>1</v>
      </c>
      <c r="N57">
        <v>-2</v>
      </c>
      <c r="P57">
        <v>0</v>
      </c>
      <c r="R57">
        <v>1</v>
      </c>
      <c r="T57">
        <v>-2</v>
      </c>
      <c r="V57">
        <v>0</v>
      </c>
      <c r="X57">
        <v>1</v>
      </c>
      <c r="Y57" t="s">
        <v>7271</v>
      </c>
      <c r="Z57">
        <v>-5</v>
      </c>
      <c r="AB57">
        <v>0</v>
      </c>
      <c r="AD57">
        <v>92</v>
      </c>
      <c r="AF57">
        <v>92</v>
      </c>
      <c r="AH57">
        <v>92</v>
      </c>
      <c r="AJ57">
        <v>1</v>
      </c>
      <c r="AK57" t="s">
        <v>7196</v>
      </c>
      <c r="AL57">
        <v>1</v>
      </c>
      <c r="AM57" t="s">
        <v>7272</v>
      </c>
      <c r="AN57">
        <v>60</v>
      </c>
      <c r="AP57">
        <v>1</v>
      </c>
      <c r="AR57">
        <v>1</v>
      </c>
      <c r="AT57">
        <v>1</v>
      </c>
      <c r="AV57">
        <v>1</v>
      </c>
      <c r="AX57">
        <v>1</v>
      </c>
      <c r="AZ57">
        <v>60</v>
      </c>
      <c r="BB57">
        <v>1</v>
      </c>
      <c r="BD57">
        <v>1</v>
      </c>
      <c r="BE57" t="s">
        <v>7273</v>
      </c>
      <c r="BF57">
        <v>4</v>
      </c>
      <c r="BG57" t="s">
        <v>7273</v>
      </c>
      <c r="BH57">
        <v>92</v>
      </c>
      <c r="BJ57">
        <v>-4</v>
      </c>
      <c r="BL57">
        <v>2</v>
      </c>
      <c r="BM57" t="s">
        <v>7198</v>
      </c>
      <c r="BN57">
        <v>2</v>
      </c>
      <c r="BP57">
        <v>-4</v>
      </c>
      <c r="BR57">
        <v>0</v>
      </c>
      <c r="BT57">
        <v>2</v>
      </c>
      <c r="BV57">
        <v>-4</v>
      </c>
      <c r="BX57">
        <v>0</v>
      </c>
      <c r="BZ57">
        <v>-4</v>
      </c>
      <c r="CB57">
        <v>0</v>
      </c>
      <c r="CD57">
        <v>-4</v>
      </c>
      <c r="CF57">
        <v>0</v>
      </c>
      <c r="CH57">
        <v>-4</v>
      </c>
      <c r="CJ57">
        <v>0</v>
      </c>
      <c r="CL57">
        <v>-4</v>
      </c>
      <c r="CN57">
        <v>0</v>
      </c>
      <c r="CP57">
        <v>-4</v>
      </c>
      <c r="CR57">
        <v>0</v>
      </c>
      <c r="CT57">
        <v>-4</v>
      </c>
      <c r="CV57">
        <v>0</v>
      </c>
      <c r="CX57" t="s">
        <v>185</v>
      </c>
      <c r="CZ57" t="s">
        <v>185</v>
      </c>
    </row>
    <row r="58" spans="1:104" x14ac:dyDescent="0.25">
      <c r="A58">
        <v>12</v>
      </c>
      <c r="B58">
        <v>10</v>
      </c>
      <c r="C58">
        <v>33</v>
      </c>
      <c r="D58">
        <v>98</v>
      </c>
      <c r="E58">
        <v>99</v>
      </c>
      <c r="F58">
        <v>0</v>
      </c>
      <c r="G58" t="s">
        <v>6829</v>
      </c>
      <c r="H58" t="s">
        <v>6337</v>
      </c>
      <c r="I58" t="s">
        <v>6829</v>
      </c>
      <c r="J58" t="s">
        <v>6337</v>
      </c>
      <c r="K58">
        <v>-1</v>
      </c>
      <c r="L58">
        <v>1</v>
      </c>
      <c r="N58">
        <v>-2</v>
      </c>
      <c r="P58">
        <v>0</v>
      </c>
      <c r="R58">
        <v>1</v>
      </c>
      <c r="T58">
        <v>-2</v>
      </c>
      <c r="V58">
        <v>0</v>
      </c>
      <c r="X58">
        <v>1</v>
      </c>
      <c r="Y58" t="s">
        <v>7271</v>
      </c>
      <c r="Z58">
        <v>-5</v>
      </c>
      <c r="AB58">
        <v>0</v>
      </c>
      <c r="AD58">
        <v>92</v>
      </c>
      <c r="AF58">
        <v>92</v>
      </c>
      <c r="AH58">
        <v>92</v>
      </c>
      <c r="AJ58">
        <v>1</v>
      </c>
      <c r="AK58" t="s">
        <v>7196</v>
      </c>
      <c r="AL58">
        <v>3</v>
      </c>
      <c r="AN58">
        <v>-4</v>
      </c>
      <c r="AP58">
        <v>0</v>
      </c>
      <c r="AR58">
        <v>1</v>
      </c>
      <c r="AT58">
        <v>1</v>
      </c>
      <c r="AV58">
        <v>1</v>
      </c>
      <c r="AX58">
        <v>3</v>
      </c>
      <c r="AZ58">
        <v>-4</v>
      </c>
      <c r="BB58">
        <v>0</v>
      </c>
      <c r="BD58">
        <v>1</v>
      </c>
      <c r="BE58" t="s">
        <v>7273</v>
      </c>
      <c r="BF58">
        <v>4</v>
      </c>
      <c r="BG58" t="s">
        <v>7273</v>
      </c>
      <c r="BH58">
        <v>92</v>
      </c>
      <c r="BJ58">
        <v>-4</v>
      </c>
      <c r="BL58">
        <v>2</v>
      </c>
      <c r="BM58" t="s">
        <v>7198</v>
      </c>
      <c r="BN58">
        <v>2</v>
      </c>
      <c r="BP58">
        <v>-4</v>
      </c>
      <c r="BR58">
        <v>0</v>
      </c>
      <c r="BT58">
        <v>2</v>
      </c>
      <c r="BV58">
        <v>-4</v>
      </c>
      <c r="BX58">
        <v>0</v>
      </c>
      <c r="BZ58">
        <v>-4</v>
      </c>
      <c r="CB58">
        <v>0</v>
      </c>
      <c r="CD58">
        <v>-4</v>
      </c>
      <c r="CF58">
        <v>0</v>
      </c>
      <c r="CH58">
        <v>-4</v>
      </c>
      <c r="CJ58">
        <v>0</v>
      </c>
      <c r="CL58">
        <v>-4</v>
      </c>
      <c r="CN58">
        <v>0</v>
      </c>
      <c r="CP58">
        <v>-4</v>
      </c>
      <c r="CR58">
        <v>0</v>
      </c>
      <c r="CT58">
        <v>-4</v>
      </c>
      <c r="CV58">
        <v>0</v>
      </c>
      <c r="CX58" t="s">
        <v>185</v>
      </c>
      <c r="CZ58" t="s">
        <v>185</v>
      </c>
    </row>
    <row r="59" spans="1:104" x14ac:dyDescent="0.25">
      <c r="A59">
        <v>12</v>
      </c>
      <c r="B59">
        <v>10</v>
      </c>
      <c r="C59">
        <v>33</v>
      </c>
      <c r="D59">
        <v>98</v>
      </c>
      <c r="E59">
        <v>99</v>
      </c>
      <c r="F59">
        <v>0</v>
      </c>
      <c r="G59" t="s">
        <v>6502</v>
      </c>
      <c r="H59" t="s">
        <v>6861</v>
      </c>
      <c r="I59" t="s">
        <v>6502</v>
      </c>
      <c r="J59" t="s">
        <v>6861</v>
      </c>
      <c r="K59">
        <v>-1</v>
      </c>
      <c r="L59">
        <v>1</v>
      </c>
      <c r="N59">
        <v>-2</v>
      </c>
      <c r="P59">
        <v>0</v>
      </c>
      <c r="R59">
        <v>1</v>
      </c>
      <c r="T59">
        <v>-2</v>
      </c>
      <c r="V59">
        <v>0</v>
      </c>
      <c r="X59">
        <v>1</v>
      </c>
      <c r="Y59" t="s">
        <v>7271</v>
      </c>
      <c r="Z59">
        <v>-5</v>
      </c>
      <c r="AB59">
        <v>0</v>
      </c>
      <c r="AD59">
        <v>92</v>
      </c>
      <c r="AF59">
        <v>92</v>
      </c>
      <c r="AH59">
        <v>92</v>
      </c>
      <c r="AJ59">
        <v>1</v>
      </c>
      <c r="AK59" t="s">
        <v>7196</v>
      </c>
      <c r="AL59">
        <v>1</v>
      </c>
      <c r="AN59">
        <v>3</v>
      </c>
      <c r="AP59">
        <v>3</v>
      </c>
      <c r="AR59">
        <v>1</v>
      </c>
      <c r="AT59">
        <v>1</v>
      </c>
      <c r="AV59">
        <v>1</v>
      </c>
      <c r="AX59">
        <v>2</v>
      </c>
      <c r="AZ59">
        <v>3</v>
      </c>
      <c r="BB59">
        <v>3</v>
      </c>
      <c r="BD59">
        <v>1</v>
      </c>
      <c r="BE59" t="s">
        <v>7273</v>
      </c>
      <c r="BF59">
        <v>4</v>
      </c>
      <c r="BG59" t="s">
        <v>7273</v>
      </c>
      <c r="BH59">
        <v>92</v>
      </c>
      <c r="BJ59">
        <v>-4</v>
      </c>
      <c r="BL59">
        <v>2</v>
      </c>
      <c r="BM59" t="s">
        <v>7198</v>
      </c>
      <c r="BN59">
        <v>2</v>
      </c>
      <c r="BP59">
        <v>-4</v>
      </c>
      <c r="BR59">
        <v>0</v>
      </c>
      <c r="BT59">
        <v>2</v>
      </c>
      <c r="BV59">
        <v>-4</v>
      </c>
      <c r="BX59">
        <v>0</v>
      </c>
      <c r="BZ59">
        <v>-4</v>
      </c>
      <c r="CB59">
        <v>0</v>
      </c>
      <c r="CD59">
        <v>-4</v>
      </c>
      <c r="CF59">
        <v>0</v>
      </c>
      <c r="CH59">
        <v>-4</v>
      </c>
      <c r="CJ59">
        <v>0</v>
      </c>
      <c r="CL59">
        <v>-4</v>
      </c>
      <c r="CN59">
        <v>0</v>
      </c>
      <c r="CP59">
        <v>-4</v>
      </c>
      <c r="CR59">
        <v>0</v>
      </c>
      <c r="CT59">
        <v>-4</v>
      </c>
      <c r="CV59">
        <v>0</v>
      </c>
      <c r="CX59" t="s">
        <v>185</v>
      </c>
      <c r="CZ59" t="s">
        <v>185</v>
      </c>
    </row>
    <row r="60" spans="1:104" x14ac:dyDescent="0.25">
      <c r="A60">
        <v>12</v>
      </c>
      <c r="B60">
        <v>10</v>
      </c>
      <c r="C60">
        <v>33</v>
      </c>
      <c r="D60">
        <v>98</v>
      </c>
      <c r="E60">
        <v>99</v>
      </c>
      <c r="F60">
        <v>0</v>
      </c>
      <c r="G60" t="s">
        <v>6887</v>
      </c>
      <c r="H60" t="s">
        <v>17605</v>
      </c>
      <c r="I60" t="s">
        <v>6887</v>
      </c>
      <c r="J60" t="s">
        <v>17605</v>
      </c>
      <c r="K60">
        <v>-1</v>
      </c>
      <c r="L60">
        <v>1</v>
      </c>
      <c r="N60">
        <v>-2</v>
      </c>
      <c r="P60">
        <v>0</v>
      </c>
      <c r="R60">
        <v>1</v>
      </c>
      <c r="T60">
        <v>-2</v>
      </c>
      <c r="V60">
        <v>0</v>
      </c>
      <c r="X60">
        <v>1</v>
      </c>
      <c r="Y60" t="s">
        <v>7271</v>
      </c>
      <c r="Z60">
        <v>-5</v>
      </c>
      <c r="AB60">
        <v>0</v>
      </c>
      <c r="AD60">
        <v>92</v>
      </c>
      <c r="AF60">
        <v>92</v>
      </c>
      <c r="AH60">
        <v>92</v>
      </c>
      <c r="AJ60">
        <v>1</v>
      </c>
      <c r="AK60" t="s">
        <v>7196</v>
      </c>
      <c r="AL60">
        <v>1</v>
      </c>
      <c r="AN60">
        <v>3</v>
      </c>
      <c r="AP60">
        <v>3</v>
      </c>
      <c r="AR60">
        <v>1</v>
      </c>
      <c r="AT60">
        <v>1</v>
      </c>
      <c r="AV60">
        <v>1</v>
      </c>
      <c r="AX60">
        <v>2</v>
      </c>
      <c r="AZ60">
        <v>-2</v>
      </c>
      <c r="BB60">
        <v>0</v>
      </c>
      <c r="BD60">
        <v>99</v>
      </c>
      <c r="BE60" t="s">
        <v>7420</v>
      </c>
      <c r="BF60">
        <v>-4</v>
      </c>
      <c r="BG60" t="s">
        <v>7420</v>
      </c>
      <c r="BH60">
        <v>92</v>
      </c>
      <c r="BJ60">
        <v>-4</v>
      </c>
      <c r="BL60">
        <v>1</v>
      </c>
      <c r="BM60" t="s">
        <v>7421</v>
      </c>
      <c r="BN60">
        <v>2</v>
      </c>
      <c r="BP60">
        <v>-4</v>
      </c>
      <c r="BR60">
        <v>0</v>
      </c>
      <c r="BT60">
        <v>2</v>
      </c>
      <c r="BV60">
        <v>-4</v>
      </c>
      <c r="BX60">
        <v>0</v>
      </c>
      <c r="BZ60">
        <v>-4</v>
      </c>
      <c r="CB60">
        <v>0</v>
      </c>
      <c r="CD60">
        <v>-4</v>
      </c>
      <c r="CF60">
        <v>0</v>
      </c>
      <c r="CH60">
        <v>-4</v>
      </c>
      <c r="CJ60">
        <v>0</v>
      </c>
      <c r="CL60">
        <v>-4</v>
      </c>
      <c r="CN60">
        <v>0</v>
      </c>
      <c r="CP60">
        <v>-4</v>
      </c>
      <c r="CR60">
        <v>0</v>
      </c>
      <c r="CT60">
        <v>-4</v>
      </c>
      <c r="CV60">
        <v>0</v>
      </c>
      <c r="CX60" t="s">
        <v>185</v>
      </c>
      <c r="CZ60" t="s">
        <v>185</v>
      </c>
    </row>
    <row r="61" spans="1:104" x14ac:dyDescent="0.25">
      <c r="A61">
        <v>12</v>
      </c>
      <c r="B61">
        <v>10</v>
      </c>
      <c r="C61">
        <v>33</v>
      </c>
      <c r="D61">
        <v>98</v>
      </c>
      <c r="E61">
        <v>99</v>
      </c>
      <c r="F61">
        <v>0</v>
      </c>
      <c r="G61" t="s">
        <v>17606</v>
      </c>
      <c r="H61" t="s">
        <v>16184</v>
      </c>
      <c r="I61" t="s">
        <v>17606</v>
      </c>
      <c r="J61" t="s">
        <v>16184</v>
      </c>
      <c r="K61">
        <v>-1</v>
      </c>
      <c r="L61">
        <v>1</v>
      </c>
      <c r="N61">
        <v>-2</v>
      </c>
      <c r="P61">
        <v>0</v>
      </c>
      <c r="R61">
        <v>1</v>
      </c>
      <c r="T61">
        <v>-2</v>
      </c>
      <c r="V61">
        <v>0</v>
      </c>
      <c r="X61">
        <v>1</v>
      </c>
      <c r="Y61" t="s">
        <v>7271</v>
      </c>
      <c r="Z61">
        <v>-5</v>
      </c>
      <c r="AB61">
        <v>0</v>
      </c>
      <c r="AD61">
        <v>92</v>
      </c>
      <c r="AF61">
        <v>92</v>
      </c>
      <c r="AH61">
        <v>92</v>
      </c>
      <c r="AJ61">
        <v>1</v>
      </c>
      <c r="AK61" t="s">
        <v>7196</v>
      </c>
      <c r="AL61">
        <v>1</v>
      </c>
      <c r="AN61">
        <v>3</v>
      </c>
      <c r="AP61">
        <v>3</v>
      </c>
      <c r="AR61">
        <v>1</v>
      </c>
      <c r="AT61">
        <v>1</v>
      </c>
      <c r="AV61">
        <v>1</v>
      </c>
      <c r="AX61">
        <v>2</v>
      </c>
      <c r="AY61" t="s">
        <v>17607</v>
      </c>
      <c r="AZ61">
        <v>-1</v>
      </c>
      <c r="BB61">
        <v>0</v>
      </c>
      <c r="BD61">
        <v>99</v>
      </c>
      <c r="BE61" t="s">
        <v>7420</v>
      </c>
      <c r="BF61">
        <v>-4</v>
      </c>
      <c r="BG61" t="s">
        <v>7420</v>
      </c>
      <c r="BH61">
        <v>92</v>
      </c>
      <c r="BJ61">
        <v>-4</v>
      </c>
      <c r="BL61">
        <v>1</v>
      </c>
      <c r="BM61" t="s">
        <v>7421</v>
      </c>
      <c r="BN61">
        <v>2</v>
      </c>
      <c r="BP61">
        <v>-4</v>
      </c>
      <c r="BR61">
        <v>0</v>
      </c>
      <c r="BT61">
        <v>2</v>
      </c>
      <c r="BV61">
        <v>-4</v>
      </c>
      <c r="BX61">
        <v>0</v>
      </c>
      <c r="BZ61">
        <v>-4</v>
      </c>
      <c r="CB61">
        <v>0</v>
      </c>
      <c r="CD61">
        <v>-4</v>
      </c>
      <c r="CF61">
        <v>0</v>
      </c>
      <c r="CH61">
        <v>-4</v>
      </c>
      <c r="CJ61">
        <v>0</v>
      </c>
      <c r="CL61">
        <v>-4</v>
      </c>
      <c r="CN61">
        <v>0</v>
      </c>
      <c r="CP61">
        <v>-4</v>
      </c>
      <c r="CR61">
        <v>0</v>
      </c>
      <c r="CT61">
        <v>-4</v>
      </c>
      <c r="CV61">
        <v>0</v>
      </c>
      <c r="CX61" t="s">
        <v>185</v>
      </c>
      <c r="CZ61" t="s">
        <v>185</v>
      </c>
    </row>
    <row r="62" spans="1:104" x14ac:dyDescent="0.25">
      <c r="A62">
        <v>12</v>
      </c>
      <c r="B62">
        <v>10</v>
      </c>
      <c r="C62">
        <v>33</v>
      </c>
      <c r="D62">
        <v>98</v>
      </c>
      <c r="E62">
        <v>99</v>
      </c>
      <c r="F62">
        <v>0</v>
      </c>
      <c r="G62" t="s">
        <v>17278</v>
      </c>
      <c r="H62" t="s">
        <v>182</v>
      </c>
      <c r="I62" t="s">
        <v>17278</v>
      </c>
      <c r="J62" t="s">
        <v>182</v>
      </c>
      <c r="K62">
        <v>-1</v>
      </c>
      <c r="L62">
        <v>1</v>
      </c>
      <c r="N62">
        <v>-2</v>
      </c>
      <c r="P62">
        <v>0</v>
      </c>
      <c r="R62">
        <v>1</v>
      </c>
      <c r="T62">
        <v>-2</v>
      </c>
      <c r="V62">
        <v>0</v>
      </c>
      <c r="X62">
        <v>1</v>
      </c>
      <c r="Y62" t="s">
        <v>7271</v>
      </c>
      <c r="Z62">
        <v>-5</v>
      </c>
      <c r="AB62">
        <v>0</v>
      </c>
      <c r="AD62">
        <v>92</v>
      </c>
      <c r="AF62">
        <v>92</v>
      </c>
      <c r="AH62">
        <v>92</v>
      </c>
      <c r="AJ62">
        <v>1</v>
      </c>
      <c r="AK62" t="s">
        <v>7196</v>
      </c>
      <c r="AL62">
        <v>1</v>
      </c>
      <c r="AN62">
        <v>3</v>
      </c>
      <c r="AP62">
        <v>3</v>
      </c>
      <c r="AR62">
        <v>1</v>
      </c>
      <c r="AT62">
        <v>1</v>
      </c>
      <c r="AV62">
        <v>1</v>
      </c>
      <c r="AX62">
        <v>2</v>
      </c>
      <c r="AY62" t="s">
        <v>17607</v>
      </c>
      <c r="AZ62">
        <v>-1</v>
      </c>
      <c r="BB62">
        <v>0</v>
      </c>
      <c r="BD62">
        <v>99</v>
      </c>
      <c r="BE62" t="s">
        <v>7420</v>
      </c>
      <c r="BF62">
        <v>-4</v>
      </c>
      <c r="BG62" t="s">
        <v>7420</v>
      </c>
      <c r="BH62">
        <v>92</v>
      </c>
      <c r="BJ62">
        <v>-4</v>
      </c>
      <c r="BL62">
        <v>91</v>
      </c>
      <c r="BN62">
        <v>2</v>
      </c>
      <c r="BP62">
        <v>-4</v>
      </c>
      <c r="BR62">
        <v>0</v>
      </c>
      <c r="BT62">
        <v>2</v>
      </c>
      <c r="BV62">
        <v>-4</v>
      </c>
      <c r="BX62">
        <v>0</v>
      </c>
      <c r="BZ62">
        <v>-4</v>
      </c>
      <c r="CB62">
        <v>0</v>
      </c>
      <c r="CD62">
        <v>-4</v>
      </c>
      <c r="CF62">
        <v>0</v>
      </c>
      <c r="CH62">
        <v>-4</v>
      </c>
      <c r="CJ62">
        <v>0</v>
      </c>
      <c r="CL62">
        <v>-4</v>
      </c>
      <c r="CN62">
        <v>0</v>
      </c>
      <c r="CP62">
        <v>-4</v>
      </c>
      <c r="CR62">
        <v>0</v>
      </c>
      <c r="CT62">
        <v>-4</v>
      </c>
      <c r="CV62">
        <v>0</v>
      </c>
      <c r="CX62" t="s">
        <v>185</v>
      </c>
      <c r="CZ62" t="s">
        <v>185</v>
      </c>
    </row>
    <row r="63" spans="1:104" x14ac:dyDescent="0.25">
      <c r="A63">
        <v>13</v>
      </c>
      <c r="B63">
        <v>11</v>
      </c>
      <c r="C63">
        <v>9</v>
      </c>
      <c r="D63">
        <v>98</v>
      </c>
      <c r="E63">
        <v>99</v>
      </c>
      <c r="F63">
        <v>0</v>
      </c>
      <c r="G63" t="s">
        <v>200</v>
      </c>
      <c r="H63" t="s">
        <v>201</v>
      </c>
      <c r="I63" t="s">
        <v>200</v>
      </c>
      <c r="J63" t="s">
        <v>201</v>
      </c>
      <c r="K63">
        <v>-1</v>
      </c>
      <c r="L63">
        <v>2</v>
      </c>
      <c r="N63">
        <v>-4</v>
      </c>
      <c r="P63">
        <v>0</v>
      </c>
      <c r="R63">
        <v>2</v>
      </c>
      <c r="T63">
        <v>-2</v>
      </c>
      <c r="V63">
        <v>0</v>
      </c>
      <c r="X63">
        <v>92</v>
      </c>
      <c r="Z63">
        <v>-4</v>
      </c>
      <c r="AB63">
        <v>0</v>
      </c>
      <c r="AD63">
        <v>92</v>
      </c>
      <c r="AF63">
        <v>92</v>
      </c>
      <c r="AH63">
        <v>92</v>
      </c>
      <c r="AJ63">
        <v>92</v>
      </c>
      <c r="AL63">
        <v>3</v>
      </c>
      <c r="AM63" t="s">
        <v>6990</v>
      </c>
      <c r="AN63">
        <v>-4</v>
      </c>
      <c r="AP63">
        <v>0</v>
      </c>
      <c r="AR63">
        <v>1</v>
      </c>
      <c r="AS63" t="s">
        <v>6991</v>
      </c>
      <c r="AT63">
        <v>99</v>
      </c>
      <c r="AU63" t="s">
        <v>6992</v>
      </c>
      <c r="AV63">
        <v>1</v>
      </c>
      <c r="AW63" t="s">
        <v>6993</v>
      </c>
      <c r="AX63">
        <v>3</v>
      </c>
      <c r="AZ63">
        <v>-4</v>
      </c>
      <c r="BB63">
        <v>0</v>
      </c>
      <c r="BD63">
        <v>92</v>
      </c>
      <c r="BF63">
        <v>-4</v>
      </c>
      <c r="BH63">
        <v>92</v>
      </c>
      <c r="BJ63">
        <v>-4</v>
      </c>
      <c r="BL63">
        <v>92</v>
      </c>
      <c r="BN63">
        <v>2</v>
      </c>
      <c r="BP63">
        <v>-4</v>
      </c>
      <c r="BR63">
        <v>0</v>
      </c>
      <c r="BT63">
        <v>2</v>
      </c>
      <c r="BV63">
        <v>-4</v>
      </c>
      <c r="BX63">
        <v>0</v>
      </c>
      <c r="BZ63">
        <v>-4</v>
      </c>
      <c r="CB63">
        <v>0</v>
      </c>
      <c r="CD63">
        <v>-4</v>
      </c>
      <c r="CF63">
        <v>0</v>
      </c>
      <c r="CH63">
        <v>-4</v>
      </c>
      <c r="CJ63">
        <v>0</v>
      </c>
      <c r="CL63">
        <v>-4</v>
      </c>
      <c r="CN63">
        <v>0</v>
      </c>
      <c r="CP63">
        <v>-4</v>
      </c>
      <c r="CR63">
        <v>0</v>
      </c>
      <c r="CT63">
        <v>-4</v>
      </c>
      <c r="CV63">
        <v>0</v>
      </c>
      <c r="CX63" t="s">
        <v>185</v>
      </c>
      <c r="CZ63" t="s">
        <v>185</v>
      </c>
    </row>
    <row r="64" spans="1:104" x14ac:dyDescent="0.25">
      <c r="A64">
        <v>13</v>
      </c>
      <c r="B64">
        <v>11</v>
      </c>
      <c r="C64">
        <v>9</v>
      </c>
      <c r="D64">
        <v>98</v>
      </c>
      <c r="E64">
        <v>99</v>
      </c>
      <c r="F64">
        <v>0</v>
      </c>
      <c r="G64" t="s">
        <v>181</v>
      </c>
      <c r="H64" t="s">
        <v>16181</v>
      </c>
      <c r="I64" t="s">
        <v>181</v>
      </c>
      <c r="J64" t="s">
        <v>16181</v>
      </c>
      <c r="K64">
        <v>-1</v>
      </c>
      <c r="L64">
        <v>1</v>
      </c>
      <c r="N64">
        <v>-2</v>
      </c>
      <c r="P64">
        <v>0</v>
      </c>
      <c r="R64">
        <v>2</v>
      </c>
      <c r="T64">
        <v>-2</v>
      </c>
      <c r="V64">
        <v>0</v>
      </c>
      <c r="X64">
        <v>92</v>
      </c>
      <c r="Z64">
        <v>-4</v>
      </c>
      <c r="AB64">
        <v>0</v>
      </c>
      <c r="AD64">
        <v>92</v>
      </c>
      <c r="AF64">
        <v>92</v>
      </c>
      <c r="AH64">
        <v>92</v>
      </c>
      <c r="AJ64">
        <v>92</v>
      </c>
      <c r="AL64">
        <v>1</v>
      </c>
      <c r="AM64" t="s">
        <v>15078</v>
      </c>
      <c r="AN64">
        <v>-1</v>
      </c>
      <c r="AP64">
        <v>0</v>
      </c>
      <c r="AR64">
        <v>1</v>
      </c>
      <c r="AS64" t="s">
        <v>6991</v>
      </c>
      <c r="AT64">
        <v>99</v>
      </c>
      <c r="AU64" t="s">
        <v>6992</v>
      </c>
      <c r="AV64">
        <v>1</v>
      </c>
      <c r="AW64" t="s">
        <v>6993</v>
      </c>
      <c r="AX64">
        <v>1</v>
      </c>
      <c r="AY64" t="s">
        <v>15078</v>
      </c>
      <c r="AZ64">
        <v>-1</v>
      </c>
      <c r="BB64">
        <v>0</v>
      </c>
      <c r="BD64">
        <v>92</v>
      </c>
      <c r="BF64">
        <v>-4</v>
      </c>
      <c r="BH64">
        <v>92</v>
      </c>
      <c r="BJ64">
        <v>-4</v>
      </c>
      <c r="BL64">
        <v>92</v>
      </c>
      <c r="BN64">
        <v>2</v>
      </c>
      <c r="BP64">
        <v>-4</v>
      </c>
      <c r="BR64">
        <v>0</v>
      </c>
      <c r="BT64">
        <v>2</v>
      </c>
      <c r="BV64">
        <v>-4</v>
      </c>
      <c r="BX64">
        <v>0</v>
      </c>
      <c r="BZ64">
        <v>-4</v>
      </c>
      <c r="CB64">
        <v>0</v>
      </c>
      <c r="CD64">
        <v>-4</v>
      </c>
      <c r="CF64">
        <v>0</v>
      </c>
      <c r="CH64">
        <v>-4</v>
      </c>
      <c r="CJ64">
        <v>0</v>
      </c>
      <c r="CL64">
        <v>-4</v>
      </c>
      <c r="CN64">
        <v>0</v>
      </c>
      <c r="CP64">
        <v>-4</v>
      </c>
      <c r="CR64">
        <v>0</v>
      </c>
      <c r="CT64">
        <v>-4</v>
      </c>
      <c r="CV64">
        <v>0</v>
      </c>
      <c r="CX64" t="s">
        <v>185</v>
      </c>
      <c r="CZ64" t="s">
        <v>185</v>
      </c>
    </row>
    <row r="65" spans="1:106" x14ac:dyDescent="0.25">
      <c r="A65">
        <v>13</v>
      </c>
      <c r="B65">
        <v>11</v>
      </c>
      <c r="C65">
        <v>9</v>
      </c>
      <c r="D65">
        <v>98</v>
      </c>
      <c r="E65">
        <v>99</v>
      </c>
      <c r="F65">
        <v>0</v>
      </c>
      <c r="G65" t="s">
        <v>16184</v>
      </c>
      <c r="H65" t="s">
        <v>16184</v>
      </c>
      <c r="I65" t="s">
        <v>16184</v>
      </c>
      <c r="J65" t="s">
        <v>16184</v>
      </c>
      <c r="K65">
        <v>-1</v>
      </c>
      <c r="L65">
        <v>1</v>
      </c>
      <c r="N65">
        <v>-2</v>
      </c>
      <c r="P65">
        <v>0</v>
      </c>
      <c r="R65">
        <v>2</v>
      </c>
      <c r="T65">
        <v>-2</v>
      </c>
      <c r="V65">
        <v>0</v>
      </c>
      <c r="X65">
        <v>1</v>
      </c>
      <c r="Y65" t="s">
        <v>16202</v>
      </c>
      <c r="Z65">
        <v>-3</v>
      </c>
      <c r="AA65" t="s">
        <v>16202</v>
      </c>
      <c r="AB65">
        <v>0</v>
      </c>
      <c r="AD65">
        <v>92</v>
      </c>
      <c r="AF65">
        <v>92</v>
      </c>
      <c r="AH65">
        <v>92</v>
      </c>
      <c r="AJ65">
        <v>92</v>
      </c>
      <c r="AL65">
        <v>1</v>
      </c>
      <c r="AM65" t="s">
        <v>15078</v>
      </c>
      <c r="AN65">
        <v>-1</v>
      </c>
      <c r="AP65">
        <v>0</v>
      </c>
      <c r="AR65">
        <v>1</v>
      </c>
      <c r="AS65" t="s">
        <v>6991</v>
      </c>
      <c r="AT65">
        <v>99</v>
      </c>
      <c r="AU65" t="s">
        <v>6992</v>
      </c>
      <c r="AV65">
        <v>1</v>
      </c>
      <c r="AW65" t="s">
        <v>6993</v>
      </c>
      <c r="AX65">
        <v>1</v>
      </c>
      <c r="AY65" t="s">
        <v>15078</v>
      </c>
      <c r="AZ65">
        <v>-1</v>
      </c>
      <c r="BB65">
        <v>0</v>
      </c>
      <c r="BD65">
        <v>92</v>
      </c>
      <c r="BF65">
        <v>-4</v>
      </c>
      <c r="BH65">
        <v>92</v>
      </c>
      <c r="BJ65">
        <v>-4</v>
      </c>
      <c r="BL65">
        <v>92</v>
      </c>
      <c r="BN65">
        <v>2</v>
      </c>
      <c r="BP65">
        <v>-4</v>
      </c>
      <c r="BR65">
        <v>0</v>
      </c>
      <c r="BT65">
        <v>2</v>
      </c>
      <c r="BV65">
        <v>-4</v>
      </c>
      <c r="BX65">
        <v>0</v>
      </c>
      <c r="BZ65">
        <v>-4</v>
      </c>
      <c r="CB65">
        <v>0</v>
      </c>
      <c r="CD65">
        <v>-4</v>
      </c>
      <c r="CF65">
        <v>0</v>
      </c>
      <c r="CH65">
        <v>-4</v>
      </c>
      <c r="CJ65">
        <v>0</v>
      </c>
      <c r="CL65">
        <v>-4</v>
      </c>
      <c r="CN65">
        <v>0</v>
      </c>
      <c r="CP65">
        <v>-4</v>
      </c>
      <c r="CR65">
        <v>0</v>
      </c>
      <c r="CT65">
        <v>-4</v>
      </c>
      <c r="CV65">
        <v>0</v>
      </c>
      <c r="CX65" t="s">
        <v>185</v>
      </c>
      <c r="CZ65" t="s">
        <v>185</v>
      </c>
    </row>
    <row r="66" spans="1:106" x14ac:dyDescent="0.25">
      <c r="A66">
        <v>13</v>
      </c>
      <c r="B66">
        <v>11</v>
      </c>
      <c r="C66">
        <v>9</v>
      </c>
      <c r="D66">
        <v>98</v>
      </c>
      <c r="E66">
        <v>99</v>
      </c>
      <c r="F66">
        <v>0</v>
      </c>
      <c r="G66" t="s">
        <v>17278</v>
      </c>
      <c r="H66" t="s">
        <v>182</v>
      </c>
      <c r="I66" t="s">
        <v>17278</v>
      </c>
      <c r="J66" t="s">
        <v>182</v>
      </c>
      <c r="K66">
        <v>-1</v>
      </c>
      <c r="L66">
        <v>1</v>
      </c>
      <c r="N66">
        <v>-2</v>
      </c>
      <c r="P66">
        <v>0</v>
      </c>
      <c r="R66">
        <v>2</v>
      </c>
      <c r="T66">
        <v>-2</v>
      </c>
      <c r="V66">
        <v>0</v>
      </c>
      <c r="X66">
        <v>1</v>
      </c>
      <c r="Y66" t="s">
        <v>16202</v>
      </c>
      <c r="Z66">
        <v>-3</v>
      </c>
      <c r="AA66" t="s">
        <v>16202</v>
      </c>
      <c r="AB66">
        <v>0</v>
      </c>
      <c r="AD66">
        <v>92</v>
      </c>
      <c r="AF66">
        <v>92</v>
      </c>
      <c r="AH66">
        <v>92</v>
      </c>
      <c r="AJ66">
        <v>92</v>
      </c>
      <c r="AL66">
        <v>1</v>
      </c>
      <c r="AM66" t="s">
        <v>15078</v>
      </c>
      <c r="AN66">
        <v>-1</v>
      </c>
      <c r="AP66">
        <v>0</v>
      </c>
      <c r="AR66">
        <v>1</v>
      </c>
      <c r="AS66" t="s">
        <v>6991</v>
      </c>
      <c r="AT66">
        <v>99</v>
      </c>
      <c r="AU66" t="s">
        <v>6992</v>
      </c>
      <c r="AV66">
        <v>1</v>
      </c>
      <c r="AW66" t="s">
        <v>6993</v>
      </c>
      <c r="AX66">
        <v>1</v>
      </c>
      <c r="AY66" t="s">
        <v>15078</v>
      </c>
      <c r="AZ66">
        <v>-1</v>
      </c>
      <c r="BB66">
        <v>0</v>
      </c>
      <c r="BD66">
        <v>92</v>
      </c>
      <c r="BF66">
        <v>-4</v>
      </c>
      <c r="BH66">
        <v>92</v>
      </c>
      <c r="BJ66">
        <v>-4</v>
      </c>
      <c r="BL66">
        <v>91</v>
      </c>
      <c r="BN66">
        <v>2</v>
      </c>
      <c r="BP66">
        <v>-4</v>
      </c>
      <c r="BR66">
        <v>0</v>
      </c>
      <c r="BT66">
        <v>2</v>
      </c>
      <c r="BV66">
        <v>-4</v>
      </c>
      <c r="BX66">
        <v>0</v>
      </c>
      <c r="BZ66">
        <v>-4</v>
      </c>
      <c r="CB66">
        <v>0</v>
      </c>
      <c r="CD66">
        <v>-4</v>
      </c>
      <c r="CF66">
        <v>0</v>
      </c>
      <c r="CH66">
        <v>-4</v>
      </c>
      <c r="CJ66">
        <v>0</v>
      </c>
      <c r="CL66">
        <v>-4</v>
      </c>
      <c r="CN66">
        <v>0</v>
      </c>
      <c r="CP66">
        <v>-4</v>
      </c>
      <c r="CR66">
        <v>0</v>
      </c>
      <c r="CT66">
        <v>-4</v>
      </c>
      <c r="CV66">
        <v>0</v>
      </c>
      <c r="CX66" t="s">
        <v>185</v>
      </c>
      <c r="CZ66" t="s">
        <v>185</v>
      </c>
    </row>
    <row r="67" spans="1:106" x14ac:dyDescent="0.25">
      <c r="A67">
        <v>15</v>
      </c>
      <c r="B67">
        <v>12</v>
      </c>
      <c r="C67">
        <v>41</v>
      </c>
      <c r="D67">
        <v>98</v>
      </c>
      <c r="E67">
        <v>99</v>
      </c>
      <c r="F67">
        <v>0</v>
      </c>
      <c r="G67" t="s">
        <v>6433</v>
      </c>
      <c r="H67" t="s">
        <v>7186</v>
      </c>
      <c r="I67" t="s">
        <v>6433</v>
      </c>
      <c r="J67" t="s">
        <v>7186</v>
      </c>
      <c r="K67">
        <v>-1</v>
      </c>
      <c r="L67">
        <v>1</v>
      </c>
      <c r="N67">
        <v>-3</v>
      </c>
      <c r="O67" t="s">
        <v>16751</v>
      </c>
      <c r="P67">
        <v>0</v>
      </c>
      <c r="R67">
        <v>1</v>
      </c>
      <c r="T67">
        <v>-2</v>
      </c>
      <c r="U67" t="s">
        <v>7187</v>
      </c>
      <c r="V67">
        <v>0</v>
      </c>
      <c r="X67">
        <v>92</v>
      </c>
      <c r="Z67">
        <v>-4</v>
      </c>
      <c r="AB67">
        <v>0</v>
      </c>
      <c r="AD67">
        <v>92</v>
      </c>
      <c r="AF67">
        <v>1</v>
      </c>
      <c r="AH67">
        <v>1</v>
      </c>
      <c r="AJ67">
        <v>92</v>
      </c>
      <c r="AL67">
        <v>4</v>
      </c>
      <c r="AM67" t="s">
        <v>7188</v>
      </c>
      <c r="AN67">
        <v>-4</v>
      </c>
      <c r="AP67">
        <v>0</v>
      </c>
      <c r="AR67">
        <v>1</v>
      </c>
      <c r="AT67">
        <v>1</v>
      </c>
      <c r="AV67">
        <v>1</v>
      </c>
      <c r="AX67">
        <v>2</v>
      </c>
      <c r="AZ67">
        <v>6</v>
      </c>
      <c r="BB67">
        <v>2</v>
      </c>
      <c r="BD67">
        <v>1</v>
      </c>
      <c r="BF67">
        <v>4</v>
      </c>
      <c r="BG67" t="s">
        <v>7189</v>
      </c>
      <c r="BH67">
        <v>92</v>
      </c>
      <c r="BJ67">
        <v>-4</v>
      </c>
      <c r="BL67">
        <v>92</v>
      </c>
      <c r="BN67">
        <v>2</v>
      </c>
      <c r="BP67">
        <v>-4</v>
      </c>
      <c r="BR67">
        <v>0</v>
      </c>
      <c r="BT67">
        <v>2</v>
      </c>
      <c r="BV67">
        <v>-4</v>
      </c>
      <c r="BX67">
        <v>0</v>
      </c>
      <c r="BZ67">
        <v>-4</v>
      </c>
      <c r="CB67">
        <v>0</v>
      </c>
      <c r="CD67">
        <v>-4</v>
      </c>
      <c r="CF67">
        <v>0</v>
      </c>
      <c r="CH67">
        <v>-4</v>
      </c>
      <c r="CJ67">
        <v>0</v>
      </c>
      <c r="CL67">
        <v>-4</v>
      </c>
      <c r="CN67">
        <v>0</v>
      </c>
      <c r="CP67">
        <v>-4</v>
      </c>
      <c r="CR67">
        <v>0</v>
      </c>
      <c r="CT67">
        <v>-4</v>
      </c>
      <c r="CV67">
        <v>0</v>
      </c>
      <c r="CX67" t="s">
        <v>185</v>
      </c>
      <c r="CZ67" t="s">
        <v>185</v>
      </c>
    </row>
    <row r="68" spans="1:106" x14ac:dyDescent="0.25">
      <c r="A68">
        <v>15</v>
      </c>
      <c r="B68">
        <v>12</v>
      </c>
      <c r="C68">
        <v>41</v>
      </c>
      <c r="D68">
        <v>98</v>
      </c>
      <c r="E68">
        <v>99</v>
      </c>
      <c r="F68">
        <v>0</v>
      </c>
      <c r="G68" t="s">
        <v>7352</v>
      </c>
      <c r="H68" t="s">
        <v>15520</v>
      </c>
      <c r="I68" t="s">
        <v>7352</v>
      </c>
      <c r="J68" t="s">
        <v>15520</v>
      </c>
      <c r="K68">
        <v>-1</v>
      </c>
      <c r="L68">
        <v>1</v>
      </c>
      <c r="N68">
        <v>-3</v>
      </c>
      <c r="O68" t="s">
        <v>16751</v>
      </c>
      <c r="P68">
        <v>0</v>
      </c>
      <c r="R68">
        <v>1</v>
      </c>
      <c r="T68">
        <v>-2</v>
      </c>
      <c r="U68" t="s">
        <v>7187</v>
      </c>
      <c r="V68">
        <v>0</v>
      </c>
      <c r="X68">
        <v>1</v>
      </c>
      <c r="Z68">
        <v>-5</v>
      </c>
      <c r="AB68">
        <v>0</v>
      </c>
      <c r="AD68">
        <v>92</v>
      </c>
      <c r="AF68">
        <v>1</v>
      </c>
      <c r="AH68">
        <v>1</v>
      </c>
      <c r="AJ68">
        <v>92</v>
      </c>
      <c r="AL68">
        <v>4</v>
      </c>
      <c r="AM68" t="s">
        <v>7188</v>
      </c>
      <c r="AN68">
        <v>-4</v>
      </c>
      <c r="AP68">
        <v>0</v>
      </c>
      <c r="AR68">
        <v>1</v>
      </c>
      <c r="AT68">
        <v>1</v>
      </c>
      <c r="AV68">
        <v>1</v>
      </c>
      <c r="AX68">
        <v>2</v>
      </c>
      <c r="AZ68">
        <v>6</v>
      </c>
      <c r="BB68">
        <v>2</v>
      </c>
      <c r="BD68">
        <v>1</v>
      </c>
      <c r="BF68">
        <v>4</v>
      </c>
      <c r="BG68" t="s">
        <v>7189</v>
      </c>
      <c r="BH68">
        <v>92</v>
      </c>
      <c r="BJ68">
        <v>-4</v>
      </c>
      <c r="BL68">
        <v>92</v>
      </c>
      <c r="BN68">
        <v>2</v>
      </c>
      <c r="BP68">
        <v>-4</v>
      </c>
      <c r="BR68">
        <v>0</v>
      </c>
      <c r="BT68">
        <v>2</v>
      </c>
      <c r="BV68">
        <v>-4</v>
      </c>
      <c r="BX68">
        <v>0</v>
      </c>
      <c r="BZ68">
        <v>-4</v>
      </c>
      <c r="CB68">
        <v>0</v>
      </c>
      <c r="CD68">
        <v>-4</v>
      </c>
      <c r="CF68">
        <v>0</v>
      </c>
      <c r="CH68">
        <v>-4</v>
      </c>
      <c r="CJ68">
        <v>0</v>
      </c>
      <c r="CL68">
        <v>-4</v>
      </c>
      <c r="CN68">
        <v>0</v>
      </c>
      <c r="CP68">
        <v>-4</v>
      </c>
      <c r="CR68">
        <v>0</v>
      </c>
      <c r="CT68">
        <v>-4</v>
      </c>
      <c r="CV68">
        <v>0</v>
      </c>
      <c r="CX68" t="s">
        <v>185</v>
      </c>
      <c r="CZ68" t="s">
        <v>185</v>
      </c>
    </row>
    <row r="69" spans="1:106" x14ac:dyDescent="0.25">
      <c r="A69">
        <v>15</v>
      </c>
      <c r="B69">
        <v>12</v>
      </c>
      <c r="C69">
        <v>41</v>
      </c>
      <c r="D69">
        <v>98</v>
      </c>
      <c r="E69">
        <v>99</v>
      </c>
      <c r="F69">
        <v>0</v>
      </c>
      <c r="G69" t="s">
        <v>16971</v>
      </c>
      <c r="H69" t="s">
        <v>16972</v>
      </c>
      <c r="I69" t="s">
        <v>16971</v>
      </c>
      <c r="J69" t="s">
        <v>16972</v>
      </c>
      <c r="K69">
        <v>-1</v>
      </c>
      <c r="L69">
        <v>1</v>
      </c>
      <c r="N69">
        <v>-3</v>
      </c>
      <c r="O69" t="s">
        <v>16973</v>
      </c>
      <c r="P69">
        <v>0</v>
      </c>
      <c r="R69">
        <v>1</v>
      </c>
      <c r="T69">
        <v>-2</v>
      </c>
      <c r="U69" t="s">
        <v>7187</v>
      </c>
      <c r="V69">
        <v>0</v>
      </c>
      <c r="X69">
        <v>1</v>
      </c>
      <c r="Z69">
        <v>-5</v>
      </c>
      <c r="AB69">
        <v>0</v>
      </c>
      <c r="AD69">
        <v>92</v>
      </c>
      <c r="AF69">
        <v>1</v>
      </c>
      <c r="AH69">
        <v>1</v>
      </c>
      <c r="AJ69">
        <v>92</v>
      </c>
      <c r="AL69">
        <v>4</v>
      </c>
      <c r="AM69" t="s">
        <v>7188</v>
      </c>
      <c r="AN69">
        <v>-4</v>
      </c>
      <c r="AP69">
        <v>0</v>
      </c>
      <c r="AR69">
        <v>1</v>
      </c>
      <c r="AT69">
        <v>1</v>
      </c>
      <c r="AV69">
        <v>1</v>
      </c>
      <c r="AX69">
        <v>2</v>
      </c>
      <c r="AZ69">
        <v>6</v>
      </c>
      <c r="BB69">
        <v>2</v>
      </c>
      <c r="BD69">
        <v>1</v>
      </c>
      <c r="BF69">
        <v>4</v>
      </c>
      <c r="BG69" t="s">
        <v>7189</v>
      </c>
      <c r="BH69">
        <v>92</v>
      </c>
      <c r="BJ69">
        <v>-4</v>
      </c>
      <c r="BL69">
        <v>92</v>
      </c>
      <c r="BN69">
        <v>2</v>
      </c>
      <c r="BP69">
        <v>-4</v>
      </c>
      <c r="BR69">
        <v>0</v>
      </c>
      <c r="BT69">
        <v>2</v>
      </c>
      <c r="BV69">
        <v>-4</v>
      </c>
      <c r="BX69">
        <v>0</v>
      </c>
      <c r="BZ69">
        <v>-4</v>
      </c>
      <c r="CB69">
        <v>0</v>
      </c>
      <c r="CD69">
        <v>-4</v>
      </c>
      <c r="CF69">
        <v>0</v>
      </c>
      <c r="CH69">
        <v>-4</v>
      </c>
      <c r="CJ69">
        <v>0</v>
      </c>
      <c r="CL69">
        <v>-4</v>
      </c>
      <c r="CN69">
        <v>0</v>
      </c>
      <c r="CP69">
        <v>-4</v>
      </c>
      <c r="CR69">
        <v>0</v>
      </c>
      <c r="CT69">
        <v>-4</v>
      </c>
      <c r="CV69">
        <v>0</v>
      </c>
      <c r="CX69" t="s">
        <v>185</v>
      </c>
      <c r="CZ69" t="s">
        <v>185</v>
      </c>
    </row>
    <row r="70" spans="1:106" x14ac:dyDescent="0.25">
      <c r="A70">
        <v>15</v>
      </c>
      <c r="B70">
        <v>12</v>
      </c>
      <c r="C70">
        <v>41</v>
      </c>
      <c r="D70">
        <v>98</v>
      </c>
      <c r="E70">
        <v>99</v>
      </c>
      <c r="F70">
        <v>0</v>
      </c>
      <c r="G70" t="s">
        <v>16974</v>
      </c>
      <c r="H70" t="s">
        <v>16184</v>
      </c>
      <c r="I70" t="s">
        <v>16974</v>
      </c>
      <c r="J70" t="s">
        <v>16184</v>
      </c>
      <c r="K70">
        <v>-1</v>
      </c>
      <c r="L70">
        <v>1</v>
      </c>
      <c r="N70">
        <v>-3</v>
      </c>
      <c r="O70" t="s">
        <v>16973</v>
      </c>
      <c r="P70">
        <v>0</v>
      </c>
      <c r="R70">
        <v>1</v>
      </c>
      <c r="T70">
        <v>-2</v>
      </c>
      <c r="U70" t="s">
        <v>7187</v>
      </c>
      <c r="V70">
        <v>0</v>
      </c>
      <c r="X70">
        <v>1</v>
      </c>
      <c r="Z70">
        <v>-5</v>
      </c>
      <c r="AB70">
        <v>0</v>
      </c>
      <c r="AD70">
        <v>92</v>
      </c>
      <c r="AF70">
        <v>1</v>
      </c>
      <c r="AG70" t="s">
        <v>17396</v>
      </c>
      <c r="AH70">
        <v>1</v>
      </c>
      <c r="AJ70">
        <v>92</v>
      </c>
      <c r="AL70">
        <v>1</v>
      </c>
      <c r="AN70">
        <v>-1</v>
      </c>
      <c r="AP70">
        <v>0</v>
      </c>
      <c r="AR70">
        <v>1</v>
      </c>
      <c r="AT70">
        <v>1</v>
      </c>
      <c r="AV70">
        <v>1</v>
      </c>
      <c r="AX70">
        <v>1</v>
      </c>
      <c r="AZ70">
        <v>-1</v>
      </c>
      <c r="BB70">
        <v>0</v>
      </c>
      <c r="BD70">
        <v>1</v>
      </c>
      <c r="BF70">
        <v>4</v>
      </c>
      <c r="BG70" t="s">
        <v>7189</v>
      </c>
      <c r="BH70">
        <v>92</v>
      </c>
      <c r="BJ70">
        <v>-4</v>
      </c>
      <c r="BL70">
        <v>92</v>
      </c>
      <c r="BN70">
        <v>2</v>
      </c>
      <c r="BP70">
        <v>-4</v>
      </c>
      <c r="BR70">
        <v>0</v>
      </c>
      <c r="BT70">
        <v>2</v>
      </c>
      <c r="BV70">
        <v>-4</v>
      </c>
      <c r="BX70">
        <v>0</v>
      </c>
      <c r="BZ70">
        <v>-4</v>
      </c>
      <c r="CB70">
        <v>0</v>
      </c>
      <c r="CD70">
        <v>-4</v>
      </c>
      <c r="CF70">
        <v>0</v>
      </c>
      <c r="CH70">
        <v>-4</v>
      </c>
      <c r="CJ70">
        <v>0</v>
      </c>
      <c r="CL70">
        <v>-4</v>
      </c>
      <c r="CN70">
        <v>0</v>
      </c>
      <c r="CP70">
        <v>-4</v>
      </c>
      <c r="CR70">
        <v>0</v>
      </c>
      <c r="CT70">
        <v>-4</v>
      </c>
      <c r="CV70">
        <v>0</v>
      </c>
      <c r="CX70" t="s">
        <v>185</v>
      </c>
      <c r="CZ70" t="s">
        <v>185</v>
      </c>
    </row>
    <row r="71" spans="1:106" x14ac:dyDescent="0.25">
      <c r="A71">
        <v>15</v>
      </c>
      <c r="B71">
        <v>12</v>
      </c>
      <c r="C71">
        <v>41</v>
      </c>
      <c r="D71">
        <v>98</v>
      </c>
      <c r="E71">
        <v>99</v>
      </c>
      <c r="F71">
        <v>0</v>
      </c>
      <c r="G71" t="s">
        <v>17278</v>
      </c>
      <c r="H71" t="s">
        <v>182</v>
      </c>
      <c r="I71" t="s">
        <v>17278</v>
      </c>
      <c r="J71" t="s">
        <v>182</v>
      </c>
      <c r="K71">
        <v>-1</v>
      </c>
      <c r="L71">
        <v>1</v>
      </c>
      <c r="N71">
        <v>-3</v>
      </c>
      <c r="O71" t="s">
        <v>16973</v>
      </c>
      <c r="P71">
        <v>0</v>
      </c>
      <c r="R71">
        <v>1</v>
      </c>
      <c r="T71">
        <v>-2</v>
      </c>
      <c r="U71" t="s">
        <v>7187</v>
      </c>
      <c r="V71">
        <v>0</v>
      </c>
      <c r="X71">
        <v>1</v>
      </c>
      <c r="Z71">
        <v>-5</v>
      </c>
      <c r="AB71">
        <v>0</v>
      </c>
      <c r="AD71">
        <v>92</v>
      </c>
      <c r="AF71">
        <v>1</v>
      </c>
      <c r="AG71" t="s">
        <v>17396</v>
      </c>
      <c r="AH71">
        <v>1</v>
      </c>
      <c r="AJ71">
        <v>92</v>
      </c>
      <c r="AL71">
        <v>1</v>
      </c>
      <c r="AN71">
        <v>-1</v>
      </c>
      <c r="AP71">
        <v>0</v>
      </c>
      <c r="AR71">
        <v>1</v>
      </c>
      <c r="AT71">
        <v>1</v>
      </c>
      <c r="AV71">
        <v>1</v>
      </c>
      <c r="AX71">
        <v>1</v>
      </c>
      <c r="AZ71">
        <v>-1</v>
      </c>
      <c r="BB71">
        <v>0</v>
      </c>
      <c r="BD71">
        <v>1</v>
      </c>
      <c r="BF71">
        <v>4</v>
      </c>
      <c r="BG71" t="s">
        <v>7189</v>
      </c>
      <c r="BH71">
        <v>92</v>
      </c>
      <c r="BJ71">
        <v>-4</v>
      </c>
      <c r="BL71">
        <v>91</v>
      </c>
      <c r="BN71">
        <v>2</v>
      </c>
      <c r="BP71">
        <v>-4</v>
      </c>
      <c r="BR71">
        <v>0</v>
      </c>
      <c r="BT71">
        <v>2</v>
      </c>
      <c r="BV71">
        <v>-4</v>
      </c>
      <c r="BX71">
        <v>0</v>
      </c>
      <c r="BZ71">
        <v>-4</v>
      </c>
      <c r="CB71">
        <v>0</v>
      </c>
      <c r="CD71">
        <v>-4</v>
      </c>
      <c r="CF71">
        <v>0</v>
      </c>
      <c r="CH71">
        <v>-4</v>
      </c>
      <c r="CJ71">
        <v>0</v>
      </c>
      <c r="CL71">
        <v>-4</v>
      </c>
      <c r="CN71">
        <v>0</v>
      </c>
      <c r="CP71">
        <v>-4</v>
      </c>
      <c r="CR71">
        <v>0</v>
      </c>
      <c r="CT71">
        <v>-4</v>
      </c>
      <c r="CV71">
        <v>0</v>
      </c>
      <c r="CX71" t="s">
        <v>185</v>
      </c>
      <c r="CZ71" t="s">
        <v>185</v>
      </c>
    </row>
    <row r="72" spans="1:106" x14ac:dyDescent="0.25">
      <c r="A72">
        <v>16</v>
      </c>
      <c r="B72">
        <v>13</v>
      </c>
      <c r="C72">
        <v>12</v>
      </c>
      <c r="D72">
        <v>98</v>
      </c>
      <c r="E72">
        <v>99</v>
      </c>
      <c r="F72">
        <v>0</v>
      </c>
      <c r="G72" t="s">
        <v>190</v>
      </c>
      <c r="H72" t="s">
        <v>7016</v>
      </c>
      <c r="I72" t="s">
        <v>190</v>
      </c>
      <c r="J72" t="s">
        <v>7016</v>
      </c>
      <c r="K72">
        <v>-1</v>
      </c>
      <c r="L72">
        <v>1</v>
      </c>
      <c r="N72">
        <v>-2</v>
      </c>
      <c r="O72" t="s">
        <v>7017</v>
      </c>
      <c r="P72">
        <v>0</v>
      </c>
      <c r="R72">
        <v>3</v>
      </c>
      <c r="T72">
        <v>-4</v>
      </c>
      <c r="V72">
        <v>0</v>
      </c>
      <c r="X72">
        <v>92</v>
      </c>
      <c r="Y72" t="s">
        <v>7018</v>
      </c>
      <c r="Z72">
        <v>-4</v>
      </c>
      <c r="AB72">
        <v>0</v>
      </c>
      <c r="AD72">
        <v>92</v>
      </c>
      <c r="AE72" t="s">
        <v>7018</v>
      </c>
      <c r="AF72">
        <v>1</v>
      </c>
      <c r="AG72" t="s">
        <v>7019</v>
      </c>
      <c r="AH72">
        <v>1</v>
      </c>
      <c r="AI72" t="s">
        <v>7019</v>
      </c>
      <c r="AJ72">
        <v>92</v>
      </c>
      <c r="AK72" t="s">
        <v>7018</v>
      </c>
      <c r="AL72">
        <v>2</v>
      </c>
      <c r="AM72" t="s">
        <v>7020</v>
      </c>
      <c r="AN72">
        <v>1</v>
      </c>
      <c r="AP72">
        <v>3</v>
      </c>
      <c r="AR72">
        <v>1</v>
      </c>
      <c r="AT72">
        <v>1</v>
      </c>
      <c r="AU72" t="s">
        <v>7021</v>
      </c>
      <c r="AV72">
        <v>1</v>
      </c>
      <c r="AX72">
        <v>3</v>
      </c>
      <c r="AZ72">
        <v>-4</v>
      </c>
      <c r="BB72">
        <v>0</v>
      </c>
      <c r="BD72">
        <v>92</v>
      </c>
      <c r="BF72">
        <v>-4</v>
      </c>
      <c r="BH72">
        <v>92</v>
      </c>
      <c r="BJ72">
        <v>-4</v>
      </c>
      <c r="BL72">
        <v>1</v>
      </c>
      <c r="BM72" t="s">
        <v>7022</v>
      </c>
      <c r="BN72">
        <v>2</v>
      </c>
      <c r="BP72">
        <v>-4</v>
      </c>
      <c r="BR72">
        <v>0</v>
      </c>
      <c r="BT72">
        <v>2</v>
      </c>
      <c r="BV72">
        <v>-4</v>
      </c>
      <c r="BX72">
        <v>0</v>
      </c>
      <c r="BZ72">
        <v>-4</v>
      </c>
      <c r="CB72">
        <v>0</v>
      </c>
      <c r="CD72">
        <v>-4</v>
      </c>
      <c r="CF72">
        <v>0</v>
      </c>
      <c r="CH72">
        <v>-4</v>
      </c>
      <c r="CJ72">
        <v>0</v>
      </c>
      <c r="CL72">
        <v>-4</v>
      </c>
      <c r="CN72">
        <v>0</v>
      </c>
      <c r="CP72">
        <v>-4</v>
      </c>
      <c r="CR72">
        <v>0</v>
      </c>
      <c r="CT72">
        <v>-4</v>
      </c>
      <c r="CV72">
        <v>0</v>
      </c>
      <c r="CX72" t="s">
        <v>185</v>
      </c>
      <c r="CZ72" t="s">
        <v>185</v>
      </c>
    </row>
    <row r="73" spans="1:106" x14ac:dyDescent="0.25">
      <c r="A73">
        <v>16</v>
      </c>
      <c r="B73">
        <v>13</v>
      </c>
      <c r="C73">
        <v>12</v>
      </c>
      <c r="D73">
        <v>98</v>
      </c>
      <c r="E73">
        <v>99</v>
      </c>
      <c r="F73">
        <v>0</v>
      </c>
      <c r="G73" t="s">
        <v>7093</v>
      </c>
      <c r="H73" t="s">
        <v>201</v>
      </c>
      <c r="I73" t="s">
        <v>7093</v>
      </c>
      <c r="J73" t="s">
        <v>201</v>
      </c>
      <c r="K73">
        <v>-1</v>
      </c>
      <c r="L73">
        <v>1</v>
      </c>
      <c r="N73">
        <v>12</v>
      </c>
      <c r="O73" t="s">
        <v>7094</v>
      </c>
      <c r="P73">
        <v>3</v>
      </c>
      <c r="R73">
        <v>3</v>
      </c>
      <c r="T73">
        <v>-4</v>
      </c>
      <c r="V73">
        <v>0</v>
      </c>
      <c r="X73">
        <v>92</v>
      </c>
      <c r="Y73" t="s">
        <v>7018</v>
      </c>
      <c r="Z73">
        <v>-4</v>
      </c>
      <c r="AB73">
        <v>0</v>
      </c>
      <c r="AD73">
        <v>92</v>
      </c>
      <c r="AE73" t="s">
        <v>7018</v>
      </c>
      <c r="AF73">
        <v>1</v>
      </c>
      <c r="AG73" t="s">
        <v>7019</v>
      </c>
      <c r="AH73">
        <v>1</v>
      </c>
      <c r="AI73" t="s">
        <v>7019</v>
      </c>
      <c r="AJ73">
        <v>92</v>
      </c>
      <c r="AK73" t="s">
        <v>7018</v>
      </c>
      <c r="AL73">
        <v>2</v>
      </c>
      <c r="AM73" t="s">
        <v>7020</v>
      </c>
      <c r="AN73">
        <v>1</v>
      </c>
      <c r="AP73">
        <v>3</v>
      </c>
      <c r="AR73">
        <v>1</v>
      </c>
      <c r="AT73">
        <v>1</v>
      </c>
      <c r="AU73" t="s">
        <v>7021</v>
      </c>
      <c r="AV73">
        <v>1</v>
      </c>
      <c r="AX73">
        <v>3</v>
      </c>
      <c r="AZ73">
        <v>-4</v>
      </c>
      <c r="BB73">
        <v>0</v>
      </c>
      <c r="BD73">
        <v>92</v>
      </c>
      <c r="BF73">
        <v>-4</v>
      </c>
      <c r="BH73">
        <v>92</v>
      </c>
      <c r="BJ73">
        <v>-4</v>
      </c>
      <c r="BL73">
        <v>1</v>
      </c>
      <c r="BM73" t="s">
        <v>7022</v>
      </c>
      <c r="BN73">
        <v>2</v>
      </c>
      <c r="BP73">
        <v>-4</v>
      </c>
      <c r="BR73">
        <v>0</v>
      </c>
      <c r="BT73">
        <v>2</v>
      </c>
      <c r="BV73">
        <v>-4</v>
      </c>
      <c r="BX73">
        <v>0</v>
      </c>
      <c r="BZ73">
        <v>-4</v>
      </c>
      <c r="CB73">
        <v>0</v>
      </c>
      <c r="CD73">
        <v>-4</v>
      </c>
      <c r="CF73">
        <v>0</v>
      </c>
      <c r="CH73">
        <v>-4</v>
      </c>
      <c r="CJ73">
        <v>0</v>
      </c>
      <c r="CL73">
        <v>-4</v>
      </c>
      <c r="CN73">
        <v>0</v>
      </c>
      <c r="CP73">
        <v>-4</v>
      </c>
      <c r="CR73">
        <v>0</v>
      </c>
      <c r="CT73">
        <v>-4</v>
      </c>
      <c r="CV73">
        <v>0</v>
      </c>
      <c r="CX73" t="s">
        <v>185</v>
      </c>
      <c r="CZ73" t="s">
        <v>185</v>
      </c>
    </row>
    <row r="74" spans="1:106" x14ac:dyDescent="0.25">
      <c r="A74">
        <v>16</v>
      </c>
      <c r="B74">
        <v>13</v>
      </c>
      <c r="C74">
        <v>12</v>
      </c>
      <c r="D74">
        <v>98</v>
      </c>
      <c r="E74">
        <v>99</v>
      </c>
      <c r="F74">
        <v>0</v>
      </c>
      <c r="G74" t="s">
        <v>181</v>
      </c>
      <c r="H74" t="s">
        <v>16184</v>
      </c>
      <c r="I74" t="s">
        <v>181</v>
      </c>
      <c r="J74" t="s">
        <v>16184</v>
      </c>
      <c r="K74">
        <v>-1</v>
      </c>
      <c r="L74">
        <v>1</v>
      </c>
      <c r="N74">
        <v>12</v>
      </c>
      <c r="O74" t="s">
        <v>7094</v>
      </c>
      <c r="P74">
        <v>3</v>
      </c>
      <c r="R74">
        <v>3</v>
      </c>
      <c r="T74">
        <v>-4</v>
      </c>
      <c r="V74">
        <v>0</v>
      </c>
      <c r="X74">
        <v>92</v>
      </c>
      <c r="Y74" t="s">
        <v>7018</v>
      </c>
      <c r="Z74">
        <v>-4</v>
      </c>
      <c r="AB74">
        <v>0</v>
      </c>
      <c r="AD74">
        <v>92</v>
      </c>
      <c r="AE74" t="s">
        <v>7018</v>
      </c>
      <c r="AF74">
        <v>1</v>
      </c>
      <c r="AG74" t="s">
        <v>7019</v>
      </c>
      <c r="AH74">
        <v>1</v>
      </c>
      <c r="AI74" t="s">
        <v>7019</v>
      </c>
      <c r="AJ74">
        <v>92</v>
      </c>
      <c r="AK74" t="s">
        <v>7018</v>
      </c>
      <c r="AL74">
        <v>1</v>
      </c>
      <c r="AN74">
        <v>3</v>
      </c>
      <c r="AP74">
        <v>3</v>
      </c>
      <c r="AR74">
        <v>1</v>
      </c>
      <c r="AT74">
        <v>1</v>
      </c>
      <c r="AU74" t="s">
        <v>7021</v>
      </c>
      <c r="AV74">
        <v>1</v>
      </c>
      <c r="AX74">
        <v>1</v>
      </c>
      <c r="AZ74">
        <v>3</v>
      </c>
      <c r="BB74">
        <v>3</v>
      </c>
      <c r="BD74">
        <v>92</v>
      </c>
      <c r="BF74">
        <v>-4</v>
      </c>
      <c r="BH74">
        <v>92</v>
      </c>
      <c r="BJ74">
        <v>-4</v>
      </c>
      <c r="BL74">
        <v>1</v>
      </c>
      <c r="BM74" t="s">
        <v>7022</v>
      </c>
      <c r="BN74">
        <v>2</v>
      </c>
      <c r="BP74">
        <v>-4</v>
      </c>
      <c r="BR74">
        <v>0</v>
      </c>
      <c r="BT74">
        <v>2</v>
      </c>
      <c r="BV74">
        <v>-4</v>
      </c>
      <c r="BX74">
        <v>0</v>
      </c>
      <c r="BZ74">
        <v>-4</v>
      </c>
      <c r="CB74">
        <v>0</v>
      </c>
      <c r="CD74">
        <v>-4</v>
      </c>
      <c r="CF74">
        <v>0</v>
      </c>
      <c r="CH74">
        <v>-4</v>
      </c>
      <c r="CJ74">
        <v>0</v>
      </c>
      <c r="CL74">
        <v>-4</v>
      </c>
      <c r="CN74">
        <v>0</v>
      </c>
      <c r="CP74">
        <v>-4</v>
      </c>
      <c r="CR74">
        <v>0</v>
      </c>
      <c r="CT74">
        <v>-4</v>
      </c>
      <c r="CV74">
        <v>0</v>
      </c>
      <c r="CX74" t="s">
        <v>185</v>
      </c>
      <c r="CZ74" t="s">
        <v>185</v>
      </c>
    </row>
    <row r="75" spans="1:106" x14ac:dyDescent="0.25">
      <c r="A75">
        <v>16</v>
      </c>
      <c r="B75">
        <v>13</v>
      </c>
      <c r="C75">
        <v>12</v>
      </c>
      <c r="D75">
        <v>98</v>
      </c>
      <c r="E75">
        <v>99</v>
      </c>
      <c r="F75">
        <v>0</v>
      </c>
      <c r="G75" t="s">
        <v>17278</v>
      </c>
      <c r="H75" t="s">
        <v>182</v>
      </c>
      <c r="I75" t="s">
        <v>17278</v>
      </c>
      <c r="J75" t="s">
        <v>182</v>
      </c>
      <c r="K75">
        <v>-1</v>
      </c>
      <c r="L75">
        <v>1</v>
      </c>
      <c r="N75">
        <v>12</v>
      </c>
      <c r="O75" t="s">
        <v>7094</v>
      </c>
      <c r="P75">
        <v>3</v>
      </c>
      <c r="R75">
        <v>3</v>
      </c>
      <c r="T75">
        <v>-4</v>
      </c>
      <c r="V75">
        <v>0</v>
      </c>
      <c r="X75">
        <v>92</v>
      </c>
      <c r="Y75" t="s">
        <v>7018</v>
      </c>
      <c r="Z75">
        <v>-4</v>
      </c>
      <c r="AB75">
        <v>0</v>
      </c>
      <c r="AD75">
        <v>92</v>
      </c>
      <c r="AE75" t="s">
        <v>7018</v>
      </c>
      <c r="AF75">
        <v>1</v>
      </c>
      <c r="AG75" t="s">
        <v>7019</v>
      </c>
      <c r="AH75">
        <v>1</v>
      </c>
      <c r="AI75" t="s">
        <v>7019</v>
      </c>
      <c r="AJ75">
        <v>92</v>
      </c>
      <c r="AK75" t="s">
        <v>7018</v>
      </c>
      <c r="AL75">
        <v>1</v>
      </c>
      <c r="AN75">
        <v>3</v>
      </c>
      <c r="AP75">
        <v>3</v>
      </c>
      <c r="AR75">
        <v>1</v>
      </c>
      <c r="AT75">
        <v>1</v>
      </c>
      <c r="AU75" t="s">
        <v>7021</v>
      </c>
      <c r="AV75">
        <v>1</v>
      </c>
      <c r="AX75">
        <v>1</v>
      </c>
      <c r="AZ75">
        <v>3</v>
      </c>
      <c r="BB75">
        <v>3</v>
      </c>
      <c r="BD75">
        <v>92</v>
      </c>
      <c r="BF75">
        <v>-4</v>
      </c>
      <c r="BH75">
        <v>92</v>
      </c>
      <c r="BJ75">
        <v>-4</v>
      </c>
      <c r="BL75">
        <v>91</v>
      </c>
      <c r="BN75">
        <v>2</v>
      </c>
      <c r="BP75">
        <v>-4</v>
      </c>
      <c r="BR75">
        <v>0</v>
      </c>
      <c r="BT75">
        <v>2</v>
      </c>
      <c r="BV75">
        <v>-4</v>
      </c>
      <c r="BX75">
        <v>0</v>
      </c>
      <c r="BZ75">
        <v>-4</v>
      </c>
      <c r="CB75">
        <v>0</v>
      </c>
      <c r="CD75">
        <v>-4</v>
      </c>
      <c r="CF75">
        <v>0</v>
      </c>
      <c r="CH75">
        <v>-4</v>
      </c>
      <c r="CJ75">
        <v>0</v>
      </c>
      <c r="CL75">
        <v>-4</v>
      </c>
      <c r="CN75">
        <v>0</v>
      </c>
      <c r="CP75">
        <v>-4</v>
      </c>
      <c r="CR75">
        <v>0</v>
      </c>
      <c r="CT75">
        <v>-4</v>
      </c>
      <c r="CV75">
        <v>0</v>
      </c>
      <c r="CX75" t="s">
        <v>185</v>
      </c>
      <c r="CZ75" t="s">
        <v>185</v>
      </c>
    </row>
    <row r="76" spans="1:106" x14ac:dyDescent="0.25">
      <c r="A76">
        <v>17</v>
      </c>
      <c r="B76">
        <v>14</v>
      </c>
      <c r="C76">
        <v>10</v>
      </c>
      <c r="D76">
        <v>98</v>
      </c>
      <c r="E76">
        <v>99</v>
      </c>
      <c r="F76">
        <v>0</v>
      </c>
      <c r="G76" t="s">
        <v>175</v>
      </c>
      <c r="H76" t="s">
        <v>7203</v>
      </c>
      <c r="I76" t="s">
        <v>175</v>
      </c>
      <c r="J76" t="s">
        <v>7203</v>
      </c>
      <c r="K76">
        <v>-1</v>
      </c>
      <c r="L76">
        <v>1</v>
      </c>
      <c r="N76">
        <v>-2</v>
      </c>
      <c r="O76" t="s">
        <v>6996</v>
      </c>
      <c r="P76">
        <v>0</v>
      </c>
      <c r="R76">
        <v>1</v>
      </c>
      <c r="S76" t="s">
        <v>16752</v>
      </c>
      <c r="T76">
        <v>8</v>
      </c>
      <c r="V76">
        <v>1</v>
      </c>
      <c r="X76">
        <v>92</v>
      </c>
      <c r="Z76">
        <v>-4</v>
      </c>
      <c r="AB76">
        <v>0</v>
      </c>
      <c r="AD76">
        <v>92</v>
      </c>
      <c r="AE76" t="s">
        <v>6998</v>
      </c>
      <c r="AF76">
        <v>92</v>
      </c>
      <c r="AH76">
        <v>92</v>
      </c>
      <c r="AJ76">
        <v>1</v>
      </c>
      <c r="AK76" t="s">
        <v>6999</v>
      </c>
      <c r="AL76">
        <v>1</v>
      </c>
      <c r="AN76">
        <v>30</v>
      </c>
      <c r="AP76">
        <v>1</v>
      </c>
      <c r="AR76">
        <v>1</v>
      </c>
      <c r="AT76">
        <v>1</v>
      </c>
      <c r="AU76" t="s">
        <v>7000</v>
      </c>
      <c r="AV76">
        <v>1</v>
      </c>
      <c r="AX76">
        <v>2</v>
      </c>
      <c r="AZ76">
        <v>6</v>
      </c>
      <c r="BA76" t="s">
        <v>7001</v>
      </c>
      <c r="BB76">
        <v>2</v>
      </c>
      <c r="BD76">
        <v>1</v>
      </c>
      <c r="BE76" t="s">
        <v>7002</v>
      </c>
      <c r="BF76">
        <v>6</v>
      </c>
      <c r="BH76">
        <v>2</v>
      </c>
      <c r="BI76" t="s">
        <v>7003</v>
      </c>
      <c r="BJ76">
        <v>-4</v>
      </c>
      <c r="BL76">
        <v>1</v>
      </c>
      <c r="BM76" t="s">
        <v>7004</v>
      </c>
      <c r="BN76">
        <v>2</v>
      </c>
      <c r="BP76">
        <v>-4</v>
      </c>
      <c r="BR76">
        <v>0</v>
      </c>
      <c r="BT76">
        <v>2</v>
      </c>
      <c r="BV76">
        <v>-4</v>
      </c>
      <c r="BX76">
        <v>0</v>
      </c>
      <c r="BZ76">
        <v>-4</v>
      </c>
      <c r="CB76">
        <v>0</v>
      </c>
      <c r="CD76">
        <v>-4</v>
      </c>
      <c r="CF76">
        <v>0</v>
      </c>
      <c r="CH76">
        <v>-4</v>
      </c>
      <c r="CJ76">
        <v>0</v>
      </c>
      <c r="CL76">
        <v>-4</v>
      </c>
      <c r="CN76">
        <v>0</v>
      </c>
      <c r="CP76">
        <v>-4</v>
      </c>
      <c r="CR76">
        <v>0</v>
      </c>
      <c r="CT76">
        <v>-4</v>
      </c>
      <c r="CV76">
        <v>0</v>
      </c>
      <c r="CX76" t="s">
        <v>185</v>
      </c>
      <c r="CZ76" t="s">
        <v>185</v>
      </c>
      <c r="DB76" t="s">
        <v>15074</v>
      </c>
    </row>
    <row r="77" spans="1:106" x14ac:dyDescent="0.25">
      <c r="A77">
        <v>17</v>
      </c>
      <c r="B77">
        <v>14</v>
      </c>
      <c r="C77">
        <v>10</v>
      </c>
      <c r="D77">
        <v>98</v>
      </c>
      <c r="E77">
        <v>99</v>
      </c>
      <c r="F77">
        <v>0</v>
      </c>
      <c r="G77" t="s">
        <v>6994</v>
      </c>
      <c r="H77" t="s">
        <v>6995</v>
      </c>
      <c r="I77" t="s">
        <v>6994</v>
      </c>
      <c r="J77" t="s">
        <v>6995</v>
      </c>
      <c r="K77">
        <v>-1</v>
      </c>
      <c r="L77">
        <v>1</v>
      </c>
      <c r="N77">
        <v>-2</v>
      </c>
      <c r="O77" t="s">
        <v>6996</v>
      </c>
      <c r="P77">
        <v>0</v>
      </c>
      <c r="R77">
        <v>1</v>
      </c>
      <c r="S77" t="s">
        <v>16752</v>
      </c>
      <c r="T77">
        <v>8</v>
      </c>
      <c r="V77">
        <v>1</v>
      </c>
      <c r="X77">
        <v>1</v>
      </c>
      <c r="Z77">
        <v>1</v>
      </c>
      <c r="AA77" t="s">
        <v>6997</v>
      </c>
      <c r="AB77">
        <v>4</v>
      </c>
      <c r="AD77">
        <v>92</v>
      </c>
      <c r="AE77" t="s">
        <v>6998</v>
      </c>
      <c r="AF77">
        <v>92</v>
      </c>
      <c r="AH77">
        <v>92</v>
      </c>
      <c r="AJ77">
        <v>1</v>
      </c>
      <c r="AK77" t="s">
        <v>6999</v>
      </c>
      <c r="AL77">
        <v>1</v>
      </c>
      <c r="AN77">
        <v>30</v>
      </c>
      <c r="AP77">
        <v>1</v>
      </c>
      <c r="AR77">
        <v>1</v>
      </c>
      <c r="AT77">
        <v>1</v>
      </c>
      <c r="AU77" t="s">
        <v>7000</v>
      </c>
      <c r="AV77">
        <v>1</v>
      </c>
      <c r="AX77">
        <v>2</v>
      </c>
      <c r="AZ77">
        <v>6</v>
      </c>
      <c r="BA77" t="s">
        <v>7001</v>
      </c>
      <c r="BB77">
        <v>2</v>
      </c>
      <c r="BD77">
        <v>1</v>
      </c>
      <c r="BE77" t="s">
        <v>7002</v>
      </c>
      <c r="BF77">
        <v>6</v>
      </c>
      <c r="BH77">
        <v>2</v>
      </c>
      <c r="BI77" t="s">
        <v>7003</v>
      </c>
      <c r="BJ77">
        <v>-4</v>
      </c>
      <c r="BL77">
        <v>1</v>
      </c>
      <c r="BM77" t="s">
        <v>7004</v>
      </c>
      <c r="BN77">
        <v>2</v>
      </c>
      <c r="BP77">
        <v>-4</v>
      </c>
      <c r="BR77">
        <v>0</v>
      </c>
      <c r="BT77">
        <v>2</v>
      </c>
      <c r="BV77">
        <v>-4</v>
      </c>
      <c r="BX77">
        <v>0</v>
      </c>
      <c r="BZ77">
        <v>-4</v>
      </c>
      <c r="CB77">
        <v>0</v>
      </c>
      <c r="CD77">
        <v>-4</v>
      </c>
      <c r="CF77">
        <v>0</v>
      </c>
      <c r="CH77">
        <v>-4</v>
      </c>
      <c r="CJ77">
        <v>0</v>
      </c>
      <c r="CL77">
        <v>-4</v>
      </c>
      <c r="CN77">
        <v>0</v>
      </c>
      <c r="CP77">
        <v>-4</v>
      </c>
      <c r="CR77">
        <v>0</v>
      </c>
      <c r="CT77">
        <v>-4</v>
      </c>
      <c r="CV77">
        <v>0</v>
      </c>
      <c r="CX77" t="s">
        <v>185</v>
      </c>
      <c r="CZ77" t="s">
        <v>185</v>
      </c>
      <c r="DB77" t="s">
        <v>15074</v>
      </c>
    </row>
    <row r="78" spans="1:106" x14ac:dyDescent="0.25">
      <c r="A78">
        <v>17</v>
      </c>
      <c r="B78">
        <v>14</v>
      </c>
      <c r="C78">
        <v>10</v>
      </c>
      <c r="D78">
        <v>98</v>
      </c>
      <c r="E78">
        <v>99</v>
      </c>
      <c r="F78">
        <v>0</v>
      </c>
      <c r="G78" t="s">
        <v>7331</v>
      </c>
      <c r="H78" t="s">
        <v>13682</v>
      </c>
      <c r="I78" t="s">
        <v>7331</v>
      </c>
      <c r="J78" t="s">
        <v>13682</v>
      </c>
      <c r="K78">
        <v>-1</v>
      </c>
      <c r="L78">
        <v>1</v>
      </c>
      <c r="N78">
        <v>-2</v>
      </c>
      <c r="O78" t="s">
        <v>6996</v>
      </c>
      <c r="P78">
        <v>0</v>
      </c>
      <c r="R78">
        <v>1</v>
      </c>
      <c r="S78" t="s">
        <v>16752</v>
      </c>
      <c r="T78">
        <v>8</v>
      </c>
      <c r="V78">
        <v>1</v>
      </c>
      <c r="X78">
        <v>1</v>
      </c>
      <c r="Z78">
        <v>1</v>
      </c>
      <c r="AA78" t="s">
        <v>6997</v>
      </c>
      <c r="AB78">
        <v>4</v>
      </c>
      <c r="AD78">
        <v>92</v>
      </c>
      <c r="AE78" t="s">
        <v>6998</v>
      </c>
      <c r="AF78">
        <v>92</v>
      </c>
      <c r="AH78">
        <v>92</v>
      </c>
      <c r="AJ78">
        <v>1</v>
      </c>
      <c r="AK78" t="s">
        <v>6999</v>
      </c>
      <c r="AL78">
        <v>1</v>
      </c>
      <c r="AN78">
        <v>30</v>
      </c>
      <c r="AP78">
        <v>1</v>
      </c>
      <c r="AR78">
        <v>1</v>
      </c>
      <c r="AT78">
        <v>1</v>
      </c>
      <c r="AU78" t="s">
        <v>7000</v>
      </c>
      <c r="AV78">
        <v>1</v>
      </c>
      <c r="AX78">
        <v>2</v>
      </c>
      <c r="AZ78">
        <v>12</v>
      </c>
      <c r="BA78" t="s">
        <v>7332</v>
      </c>
      <c r="BB78">
        <v>2</v>
      </c>
      <c r="BD78">
        <v>1</v>
      </c>
      <c r="BE78" t="s">
        <v>7333</v>
      </c>
      <c r="BF78">
        <v>12</v>
      </c>
      <c r="BH78">
        <v>2</v>
      </c>
      <c r="BI78" t="s">
        <v>7003</v>
      </c>
      <c r="BJ78">
        <v>-4</v>
      </c>
      <c r="BL78">
        <v>1</v>
      </c>
      <c r="BM78" t="s">
        <v>7004</v>
      </c>
      <c r="BN78">
        <v>2</v>
      </c>
      <c r="BP78">
        <v>-4</v>
      </c>
      <c r="BR78">
        <v>0</v>
      </c>
      <c r="BT78">
        <v>2</v>
      </c>
      <c r="BV78">
        <v>-4</v>
      </c>
      <c r="BX78">
        <v>0</v>
      </c>
      <c r="BZ78">
        <v>-4</v>
      </c>
      <c r="CB78">
        <v>0</v>
      </c>
      <c r="CD78">
        <v>-4</v>
      </c>
      <c r="CF78">
        <v>0</v>
      </c>
      <c r="CH78">
        <v>-4</v>
      </c>
      <c r="CJ78">
        <v>0</v>
      </c>
      <c r="CL78">
        <v>-4</v>
      </c>
      <c r="CN78">
        <v>0</v>
      </c>
      <c r="CP78">
        <v>-4</v>
      </c>
      <c r="CR78">
        <v>0</v>
      </c>
      <c r="CT78">
        <v>-4</v>
      </c>
      <c r="CV78">
        <v>0</v>
      </c>
      <c r="CX78" t="s">
        <v>185</v>
      </c>
      <c r="CZ78" t="s">
        <v>185</v>
      </c>
      <c r="DB78" t="s">
        <v>15074</v>
      </c>
    </row>
    <row r="79" spans="1:106" x14ac:dyDescent="0.25">
      <c r="A79">
        <v>17</v>
      </c>
      <c r="B79">
        <v>14</v>
      </c>
      <c r="C79">
        <v>10</v>
      </c>
      <c r="D79">
        <v>98</v>
      </c>
      <c r="E79">
        <v>99</v>
      </c>
      <c r="F79">
        <v>0</v>
      </c>
      <c r="G79" t="s">
        <v>13909</v>
      </c>
      <c r="H79" t="s">
        <v>16184</v>
      </c>
      <c r="I79" t="s">
        <v>13909</v>
      </c>
      <c r="J79" t="s">
        <v>16184</v>
      </c>
      <c r="K79">
        <v>-1</v>
      </c>
      <c r="L79">
        <v>1</v>
      </c>
      <c r="N79">
        <v>-2</v>
      </c>
      <c r="O79" t="s">
        <v>6996</v>
      </c>
      <c r="P79">
        <v>0</v>
      </c>
      <c r="R79">
        <v>1</v>
      </c>
      <c r="S79" t="s">
        <v>16752</v>
      </c>
      <c r="T79">
        <v>8</v>
      </c>
      <c r="V79">
        <v>1</v>
      </c>
      <c r="X79">
        <v>1</v>
      </c>
      <c r="Z79">
        <v>1</v>
      </c>
      <c r="AA79" t="s">
        <v>6997</v>
      </c>
      <c r="AB79">
        <v>4</v>
      </c>
      <c r="AD79">
        <v>92</v>
      </c>
      <c r="AE79" t="s">
        <v>6998</v>
      </c>
      <c r="AF79">
        <v>92</v>
      </c>
      <c r="AH79">
        <v>92</v>
      </c>
      <c r="AJ79">
        <v>1</v>
      </c>
      <c r="AK79" t="s">
        <v>6999</v>
      </c>
      <c r="AL79">
        <v>1</v>
      </c>
      <c r="AN79">
        <v>90</v>
      </c>
      <c r="AP79">
        <v>1</v>
      </c>
      <c r="AR79">
        <v>1</v>
      </c>
      <c r="AT79">
        <v>1</v>
      </c>
      <c r="AU79" t="s">
        <v>7000</v>
      </c>
      <c r="AV79">
        <v>1</v>
      </c>
      <c r="AX79">
        <v>1</v>
      </c>
      <c r="AZ79">
        <v>90</v>
      </c>
      <c r="BB79">
        <v>1</v>
      </c>
      <c r="BD79">
        <v>1</v>
      </c>
      <c r="BE79" t="s">
        <v>7333</v>
      </c>
      <c r="BF79">
        <v>12</v>
      </c>
      <c r="BH79">
        <v>2</v>
      </c>
      <c r="BI79" t="s">
        <v>7003</v>
      </c>
      <c r="BJ79">
        <v>-4</v>
      </c>
      <c r="BL79">
        <v>1</v>
      </c>
      <c r="BM79" t="s">
        <v>7004</v>
      </c>
      <c r="BN79">
        <v>2</v>
      </c>
      <c r="BP79">
        <v>-4</v>
      </c>
      <c r="BR79">
        <v>0</v>
      </c>
      <c r="BT79">
        <v>2</v>
      </c>
      <c r="BV79">
        <v>-4</v>
      </c>
      <c r="BX79">
        <v>0</v>
      </c>
      <c r="BZ79">
        <v>-4</v>
      </c>
      <c r="CB79">
        <v>0</v>
      </c>
      <c r="CD79">
        <v>-4</v>
      </c>
      <c r="CF79">
        <v>0</v>
      </c>
      <c r="CH79">
        <v>-4</v>
      </c>
      <c r="CJ79">
        <v>0</v>
      </c>
      <c r="CL79">
        <v>-4</v>
      </c>
      <c r="CN79">
        <v>0</v>
      </c>
      <c r="CP79">
        <v>-4</v>
      </c>
      <c r="CR79">
        <v>0</v>
      </c>
      <c r="CT79">
        <v>-4</v>
      </c>
      <c r="CV79">
        <v>0</v>
      </c>
      <c r="CX79" t="s">
        <v>185</v>
      </c>
      <c r="CZ79" t="s">
        <v>185</v>
      </c>
      <c r="DB79" t="s">
        <v>15074</v>
      </c>
    </row>
    <row r="80" spans="1:106" x14ac:dyDescent="0.25">
      <c r="A80">
        <v>17</v>
      </c>
      <c r="B80">
        <v>14</v>
      </c>
      <c r="C80">
        <v>10</v>
      </c>
      <c r="D80">
        <v>98</v>
      </c>
      <c r="E80">
        <v>99</v>
      </c>
      <c r="F80">
        <v>0</v>
      </c>
      <c r="G80" t="s">
        <v>17278</v>
      </c>
      <c r="H80" t="s">
        <v>17373</v>
      </c>
      <c r="I80" t="s">
        <v>17278</v>
      </c>
      <c r="J80" t="s">
        <v>17373</v>
      </c>
      <c r="K80">
        <v>-1</v>
      </c>
      <c r="L80">
        <v>1</v>
      </c>
      <c r="N80">
        <v>-2</v>
      </c>
      <c r="O80" t="s">
        <v>6996</v>
      </c>
      <c r="P80">
        <v>0</v>
      </c>
      <c r="R80">
        <v>1</v>
      </c>
      <c r="S80" t="s">
        <v>16752</v>
      </c>
      <c r="T80">
        <v>8</v>
      </c>
      <c r="V80">
        <v>1</v>
      </c>
      <c r="X80">
        <v>1</v>
      </c>
      <c r="Z80">
        <v>1</v>
      </c>
      <c r="AA80" t="s">
        <v>6997</v>
      </c>
      <c r="AB80">
        <v>4</v>
      </c>
      <c r="AD80">
        <v>92</v>
      </c>
      <c r="AE80" t="s">
        <v>6998</v>
      </c>
      <c r="AF80">
        <v>92</v>
      </c>
      <c r="AH80">
        <v>92</v>
      </c>
      <c r="AJ80">
        <v>1</v>
      </c>
      <c r="AK80" t="s">
        <v>6999</v>
      </c>
      <c r="AL80">
        <v>1</v>
      </c>
      <c r="AN80">
        <v>90</v>
      </c>
      <c r="AP80">
        <v>1</v>
      </c>
      <c r="AR80">
        <v>1</v>
      </c>
      <c r="AT80">
        <v>1</v>
      </c>
      <c r="AU80" t="s">
        <v>7000</v>
      </c>
      <c r="AV80">
        <v>1</v>
      </c>
      <c r="AX80">
        <v>1</v>
      </c>
      <c r="AZ80">
        <v>90</v>
      </c>
      <c r="BB80">
        <v>1</v>
      </c>
      <c r="BD80">
        <v>1</v>
      </c>
      <c r="BE80" t="s">
        <v>7333</v>
      </c>
      <c r="BF80">
        <v>12</v>
      </c>
      <c r="BH80">
        <v>2</v>
      </c>
      <c r="BI80" t="s">
        <v>7003</v>
      </c>
      <c r="BJ80">
        <v>-4</v>
      </c>
      <c r="BL80">
        <v>91</v>
      </c>
      <c r="BN80">
        <v>2</v>
      </c>
      <c r="BP80">
        <v>-4</v>
      </c>
      <c r="BR80">
        <v>0</v>
      </c>
      <c r="BT80">
        <v>2</v>
      </c>
      <c r="BV80">
        <v>-4</v>
      </c>
      <c r="BX80">
        <v>0</v>
      </c>
      <c r="BZ80">
        <v>-4</v>
      </c>
      <c r="CB80">
        <v>0</v>
      </c>
      <c r="CD80">
        <v>-4</v>
      </c>
      <c r="CF80">
        <v>0</v>
      </c>
      <c r="CH80">
        <v>-4</v>
      </c>
      <c r="CJ80">
        <v>0</v>
      </c>
      <c r="CL80">
        <v>-4</v>
      </c>
      <c r="CN80">
        <v>0</v>
      </c>
      <c r="CP80">
        <v>-4</v>
      </c>
      <c r="CR80">
        <v>0</v>
      </c>
      <c r="CT80">
        <v>-4</v>
      </c>
      <c r="CV80">
        <v>0</v>
      </c>
      <c r="CX80" t="s">
        <v>185</v>
      </c>
      <c r="CZ80" t="s">
        <v>185</v>
      </c>
      <c r="DB80" t="s">
        <v>15074</v>
      </c>
    </row>
    <row r="81" spans="1:106" x14ac:dyDescent="0.25">
      <c r="A81">
        <v>17</v>
      </c>
      <c r="B81">
        <v>14</v>
      </c>
      <c r="C81">
        <v>10</v>
      </c>
      <c r="D81">
        <v>98</v>
      </c>
      <c r="E81">
        <v>99</v>
      </c>
      <c r="F81">
        <v>0</v>
      </c>
      <c r="G81" t="s">
        <v>17075</v>
      </c>
      <c r="H81" t="s">
        <v>182</v>
      </c>
      <c r="I81" t="s">
        <v>17075</v>
      </c>
      <c r="J81" t="s">
        <v>182</v>
      </c>
      <c r="K81">
        <v>-1</v>
      </c>
      <c r="L81">
        <v>1</v>
      </c>
      <c r="N81">
        <v>-2</v>
      </c>
      <c r="O81" t="s">
        <v>6996</v>
      </c>
      <c r="P81">
        <v>0</v>
      </c>
      <c r="R81">
        <v>1</v>
      </c>
      <c r="S81" t="s">
        <v>16752</v>
      </c>
      <c r="T81">
        <v>8</v>
      </c>
      <c r="V81">
        <v>1</v>
      </c>
      <c r="X81">
        <v>1</v>
      </c>
      <c r="Z81">
        <v>1</v>
      </c>
      <c r="AA81" t="s">
        <v>6997</v>
      </c>
      <c r="AB81">
        <v>4</v>
      </c>
      <c r="AD81">
        <v>92</v>
      </c>
      <c r="AE81" t="s">
        <v>6998</v>
      </c>
      <c r="AF81">
        <v>92</v>
      </c>
      <c r="AH81">
        <v>92</v>
      </c>
      <c r="AJ81">
        <v>1</v>
      </c>
      <c r="AK81" t="s">
        <v>6999</v>
      </c>
      <c r="AL81">
        <v>1</v>
      </c>
      <c r="AN81">
        <v>-1</v>
      </c>
      <c r="AO81" t="s">
        <v>17608</v>
      </c>
      <c r="AP81">
        <v>0</v>
      </c>
      <c r="AR81">
        <v>1</v>
      </c>
      <c r="AT81">
        <v>1</v>
      </c>
      <c r="AU81" t="s">
        <v>7000</v>
      </c>
      <c r="AV81">
        <v>1</v>
      </c>
      <c r="AX81">
        <v>1</v>
      </c>
      <c r="AZ81">
        <v>-1</v>
      </c>
      <c r="BA81" t="s">
        <v>17608</v>
      </c>
      <c r="BB81">
        <v>0</v>
      </c>
      <c r="BD81">
        <v>1</v>
      </c>
      <c r="BE81" t="s">
        <v>7333</v>
      </c>
      <c r="BF81">
        <v>12</v>
      </c>
      <c r="BH81">
        <v>2</v>
      </c>
      <c r="BI81" t="s">
        <v>7003</v>
      </c>
      <c r="BJ81">
        <v>-4</v>
      </c>
      <c r="BL81">
        <v>91</v>
      </c>
      <c r="BN81">
        <v>2</v>
      </c>
      <c r="BP81">
        <v>-4</v>
      </c>
      <c r="BR81">
        <v>0</v>
      </c>
      <c r="BT81">
        <v>2</v>
      </c>
      <c r="BV81">
        <v>-4</v>
      </c>
      <c r="BX81">
        <v>0</v>
      </c>
      <c r="BZ81">
        <v>-4</v>
      </c>
      <c r="CB81">
        <v>0</v>
      </c>
      <c r="CD81">
        <v>-4</v>
      </c>
      <c r="CF81">
        <v>0</v>
      </c>
      <c r="CH81">
        <v>-4</v>
      </c>
      <c r="CJ81">
        <v>0</v>
      </c>
      <c r="CL81">
        <v>-4</v>
      </c>
      <c r="CN81">
        <v>0</v>
      </c>
      <c r="CP81">
        <v>-4</v>
      </c>
      <c r="CR81">
        <v>0</v>
      </c>
      <c r="CT81">
        <v>-4</v>
      </c>
      <c r="CV81">
        <v>0</v>
      </c>
      <c r="CX81" t="s">
        <v>185</v>
      </c>
      <c r="CZ81" t="s">
        <v>185</v>
      </c>
      <c r="DB81" t="s">
        <v>15074</v>
      </c>
    </row>
    <row r="82" spans="1:106" x14ac:dyDescent="0.25">
      <c r="A82">
        <v>18</v>
      </c>
      <c r="B82">
        <v>15</v>
      </c>
      <c r="C82">
        <v>11</v>
      </c>
      <c r="D82">
        <v>98</v>
      </c>
      <c r="E82">
        <v>99</v>
      </c>
      <c r="F82">
        <v>0</v>
      </c>
      <c r="G82" t="s">
        <v>6345</v>
      </c>
      <c r="H82" t="s">
        <v>6544</v>
      </c>
      <c r="I82" t="s">
        <v>6345</v>
      </c>
      <c r="J82" t="s">
        <v>6544</v>
      </c>
      <c r="K82">
        <v>-1</v>
      </c>
      <c r="L82">
        <v>1</v>
      </c>
      <c r="N82">
        <v>2</v>
      </c>
      <c r="P82">
        <v>1</v>
      </c>
      <c r="R82">
        <v>2</v>
      </c>
      <c r="T82">
        <v>-2</v>
      </c>
      <c r="U82" t="s">
        <v>7207</v>
      </c>
      <c r="V82">
        <v>0</v>
      </c>
      <c r="X82">
        <v>1</v>
      </c>
      <c r="Z82">
        <v>2</v>
      </c>
      <c r="AB82">
        <v>4</v>
      </c>
      <c r="AD82">
        <v>92</v>
      </c>
      <c r="AF82">
        <v>2</v>
      </c>
      <c r="AH82">
        <v>2</v>
      </c>
      <c r="AJ82">
        <v>2</v>
      </c>
      <c r="AL82">
        <v>3</v>
      </c>
      <c r="AM82" t="s">
        <v>7215</v>
      </c>
      <c r="AN82">
        <v>-4</v>
      </c>
      <c r="AP82">
        <v>0</v>
      </c>
      <c r="AR82">
        <v>1</v>
      </c>
      <c r="AT82">
        <v>1</v>
      </c>
      <c r="AV82">
        <v>1</v>
      </c>
      <c r="AX82">
        <v>1</v>
      </c>
      <c r="AY82" t="s">
        <v>7216</v>
      </c>
      <c r="AZ82">
        <v>-3</v>
      </c>
      <c r="BA82" t="s">
        <v>7216</v>
      </c>
      <c r="BB82">
        <v>0</v>
      </c>
      <c r="BD82">
        <v>99</v>
      </c>
      <c r="BE82" t="s">
        <v>7217</v>
      </c>
      <c r="BF82">
        <v>-4</v>
      </c>
      <c r="BG82" t="s">
        <v>7217</v>
      </c>
      <c r="BH82">
        <v>92</v>
      </c>
      <c r="BJ82">
        <v>-4</v>
      </c>
      <c r="BL82">
        <v>99</v>
      </c>
      <c r="BM82" t="s">
        <v>7212</v>
      </c>
      <c r="BN82">
        <v>2</v>
      </c>
      <c r="BP82">
        <v>-4</v>
      </c>
      <c r="BR82">
        <v>0</v>
      </c>
      <c r="BT82">
        <v>2</v>
      </c>
      <c r="BV82">
        <v>-4</v>
      </c>
      <c r="BX82">
        <v>0</v>
      </c>
      <c r="BZ82">
        <v>-4</v>
      </c>
      <c r="CB82">
        <v>0</v>
      </c>
      <c r="CD82">
        <v>-4</v>
      </c>
      <c r="CF82">
        <v>0</v>
      </c>
      <c r="CH82">
        <v>-4</v>
      </c>
      <c r="CJ82">
        <v>0</v>
      </c>
      <c r="CL82">
        <v>-4</v>
      </c>
      <c r="CN82">
        <v>0</v>
      </c>
      <c r="CP82">
        <v>-4</v>
      </c>
      <c r="CR82">
        <v>0</v>
      </c>
      <c r="CT82">
        <v>-4</v>
      </c>
      <c r="CV82">
        <v>0</v>
      </c>
      <c r="CX82" t="s">
        <v>185</v>
      </c>
      <c r="CZ82" t="s">
        <v>185</v>
      </c>
      <c r="DB82" t="s">
        <v>17609</v>
      </c>
    </row>
    <row r="83" spans="1:106" x14ac:dyDescent="0.25">
      <c r="A83">
        <v>18</v>
      </c>
      <c r="B83">
        <v>15</v>
      </c>
      <c r="C83">
        <v>11</v>
      </c>
      <c r="D83">
        <v>98</v>
      </c>
      <c r="E83">
        <v>99</v>
      </c>
      <c r="F83">
        <v>0</v>
      </c>
      <c r="G83" t="s">
        <v>6716</v>
      </c>
      <c r="H83" t="s">
        <v>288</v>
      </c>
      <c r="I83" t="s">
        <v>6716</v>
      </c>
      <c r="J83" t="s">
        <v>288</v>
      </c>
      <c r="K83">
        <v>-1</v>
      </c>
      <c r="L83">
        <v>1</v>
      </c>
      <c r="M83" t="s">
        <v>7218</v>
      </c>
      <c r="N83">
        <v>2</v>
      </c>
      <c r="P83">
        <v>1</v>
      </c>
      <c r="R83">
        <v>2</v>
      </c>
      <c r="T83">
        <v>-2</v>
      </c>
      <c r="U83" t="s">
        <v>7207</v>
      </c>
      <c r="V83">
        <v>0</v>
      </c>
      <c r="X83">
        <v>1</v>
      </c>
      <c r="Z83">
        <v>2</v>
      </c>
      <c r="AA83" t="s">
        <v>7208</v>
      </c>
      <c r="AB83">
        <v>4</v>
      </c>
      <c r="AD83">
        <v>92</v>
      </c>
      <c r="AF83">
        <v>2</v>
      </c>
      <c r="AH83">
        <v>2</v>
      </c>
      <c r="AJ83">
        <v>2</v>
      </c>
      <c r="AL83">
        <v>3</v>
      </c>
      <c r="AM83" t="s">
        <v>7219</v>
      </c>
      <c r="AN83">
        <v>-4</v>
      </c>
      <c r="AP83">
        <v>0</v>
      </c>
      <c r="AR83">
        <v>1</v>
      </c>
      <c r="AT83">
        <v>1</v>
      </c>
      <c r="AV83">
        <v>1</v>
      </c>
      <c r="AX83">
        <v>1</v>
      </c>
      <c r="AY83" t="s">
        <v>7216</v>
      </c>
      <c r="AZ83">
        <v>-3</v>
      </c>
      <c r="BA83" t="s">
        <v>7216</v>
      </c>
      <c r="BB83">
        <v>0</v>
      </c>
      <c r="BD83">
        <v>99</v>
      </c>
      <c r="BE83" t="s">
        <v>7217</v>
      </c>
      <c r="BF83">
        <v>-4</v>
      </c>
      <c r="BG83" t="s">
        <v>7217</v>
      </c>
      <c r="BH83">
        <v>92</v>
      </c>
      <c r="BJ83">
        <v>-4</v>
      </c>
      <c r="BL83">
        <v>99</v>
      </c>
      <c r="BM83" t="s">
        <v>7212</v>
      </c>
      <c r="BN83">
        <v>2</v>
      </c>
      <c r="BP83">
        <v>-4</v>
      </c>
      <c r="BR83">
        <v>0</v>
      </c>
      <c r="BT83">
        <v>2</v>
      </c>
      <c r="BV83">
        <v>-4</v>
      </c>
      <c r="BX83">
        <v>0</v>
      </c>
      <c r="BZ83">
        <v>-4</v>
      </c>
      <c r="CB83">
        <v>0</v>
      </c>
      <c r="CD83">
        <v>-4</v>
      </c>
      <c r="CF83">
        <v>0</v>
      </c>
      <c r="CH83">
        <v>-4</v>
      </c>
      <c r="CJ83">
        <v>0</v>
      </c>
      <c r="CL83">
        <v>-4</v>
      </c>
      <c r="CN83">
        <v>0</v>
      </c>
      <c r="CP83">
        <v>-4</v>
      </c>
      <c r="CR83">
        <v>0</v>
      </c>
      <c r="CT83">
        <v>-4</v>
      </c>
      <c r="CV83">
        <v>0</v>
      </c>
      <c r="CX83" t="s">
        <v>185</v>
      </c>
      <c r="CZ83" t="s">
        <v>185</v>
      </c>
      <c r="DB83" t="s">
        <v>17609</v>
      </c>
    </row>
    <row r="84" spans="1:106" x14ac:dyDescent="0.25">
      <c r="A84">
        <v>18</v>
      </c>
      <c r="B84">
        <v>15</v>
      </c>
      <c r="C84">
        <v>11</v>
      </c>
      <c r="D84">
        <v>98</v>
      </c>
      <c r="E84">
        <v>99</v>
      </c>
      <c r="F84">
        <v>0</v>
      </c>
      <c r="G84" t="s">
        <v>319</v>
      </c>
      <c r="H84" t="s">
        <v>13913</v>
      </c>
      <c r="I84" t="s">
        <v>319</v>
      </c>
      <c r="J84" t="s">
        <v>13913</v>
      </c>
      <c r="K84">
        <v>-1</v>
      </c>
      <c r="L84">
        <v>1</v>
      </c>
      <c r="M84" t="s">
        <v>7206</v>
      </c>
      <c r="N84">
        <v>10</v>
      </c>
      <c r="O84" t="s">
        <v>7206</v>
      </c>
      <c r="P84">
        <v>2</v>
      </c>
      <c r="R84">
        <v>2</v>
      </c>
      <c r="T84">
        <v>-2</v>
      </c>
      <c r="U84" t="s">
        <v>7207</v>
      </c>
      <c r="V84">
        <v>0</v>
      </c>
      <c r="X84">
        <v>1</v>
      </c>
      <c r="Z84">
        <v>2</v>
      </c>
      <c r="AA84" t="s">
        <v>7208</v>
      </c>
      <c r="AB84">
        <v>4</v>
      </c>
      <c r="AD84">
        <v>92</v>
      </c>
      <c r="AF84">
        <v>2</v>
      </c>
      <c r="AH84">
        <v>2</v>
      </c>
      <c r="AJ84">
        <v>2</v>
      </c>
      <c r="AL84">
        <v>3</v>
      </c>
      <c r="AM84" t="s">
        <v>7209</v>
      </c>
      <c r="AN84">
        <v>-4</v>
      </c>
      <c r="AP84">
        <v>0</v>
      </c>
      <c r="AR84">
        <v>1</v>
      </c>
      <c r="AT84">
        <v>1</v>
      </c>
      <c r="AV84">
        <v>1</v>
      </c>
      <c r="AX84">
        <v>2</v>
      </c>
      <c r="AY84" t="s">
        <v>7210</v>
      </c>
      <c r="AZ84">
        <v>13</v>
      </c>
      <c r="BA84" t="s">
        <v>7210</v>
      </c>
      <c r="BB84">
        <v>2</v>
      </c>
      <c r="BD84">
        <v>1</v>
      </c>
      <c r="BE84" t="s">
        <v>7211</v>
      </c>
      <c r="BF84">
        <v>13</v>
      </c>
      <c r="BG84" t="s">
        <v>7211</v>
      </c>
      <c r="BH84">
        <v>92</v>
      </c>
      <c r="BJ84">
        <v>-4</v>
      </c>
      <c r="BL84">
        <v>99</v>
      </c>
      <c r="BM84" t="s">
        <v>7212</v>
      </c>
      <c r="BN84">
        <v>2</v>
      </c>
      <c r="BP84">
        <v>-4</v>
      </c>
      <c r="BR84">
        <v>0</v>
      </c>
      <c r="BT84">
        <v>2</v>
      </c>
      <c r="BV84">
        <v>-4</v>
      </c>
      <c r="BX84">
        <v>0</v>
      </c>
      <c r="BZ84">
        <v>-4</v>
      </c>
      <c r="CB84">
        <v>0</v>
      </c>
      <c r="CD84">
        <v>-4</v>
      </c>
      <c r="CF84">
        <v>0</v>
      </c>
      <c r="CH84">
        <v>-4</v>
      </c>
      <c r="CJ84">
        <v>0</v>
      </c>
      <c r="CL84">
        <v>-4</v>
      </c>
      <c r="CN84">
        <v>0</v>
      </c>
      <c r="CP84">
        <v>-4</v>
      </c>
      <c r="CR84">
        <v>0</v>
      </c>
      <c r="CT84">
        <v>-4</v>
      </c>
      <c r="CV84">
        <v>0</v>
      </c>
      <c r="CX84" t="s">
        <v>185</v>
      </c>
      <c r="CZ84" t="s">
        <v>185</v>
      </c>
      <c r="DB84" t="s">
        <v>17609</v>
      </c>
    </row>
    <row r="85" spans="1:106" x14ac:dyDescent="0.25">
      <c r="A85">
        <v>18</v>
      </c>
      <c r="B85">
        <v>15</v>
      </c>
      <c r="C85">
        <v>11</v>
      </c>
      <c r="D85">
        <v>98</v>
      </c>
      <c r="E85">
        <v>99</v>
      </c>
      <c r="F85">
        <v>0</v>
      </c>
      <c r="G85" t="s">
        <v>13919</v>
      </c>
      <c r="H85" t="s">
        <v>15904</v>
      </c>
      <c r="I85" t="s">
        <v>13919</v>
      </c>
      <c r="J85" t="s">
        <v>15904</v>
      </c>
      <c r="K85">
        <v>-1</v>
      </c>
      <c r="L85">
        <v>1</v>
      </c>
      <c r="M85" t="s">
        <v>7206</v>
      </c>
      <c r="N85">
        <v>10</v>
      </c>
      <c r="O85" t="s">
        <v>7206</v>
      </c>
      <c r="P85">
        <v>2</v>
      </c>
      <c r="R85">
        <v>2</v>
      </c>
      <c r="T85">
        <v>-2</v>
      </c>
      <c r="U85" t="s">
        <v>7207</v>
      </c>
      <c r="V85">
        <v>0</v>
      </c>
      <c r="X85">
        <v>1</v>
      </c>
      <c r="Z85">
        <v>2</v>
      </c>
      <c r="AA85" t="s">
        <v>7208</v>
      </c>
      <c r="AB85">
        <v>4</v>
      </c>
      <c r="AD85">
        <v>92</v>
      </c>
      <c r="AF85">
        <v>2</v>
      </c>
      <c r="AH85">
        <v>2</v>
      </c>
      <c r="AJ85">
        <v>2</v>
      </c>
      <c r="AL85">
        <v>1</v>
      </c>
      <c r="AM85" t="s">
        <v>15085</v>
      </c>
      <c r="AN85">
        <v>16</v>
      </c>
      <c r="AP85">
        <v>2</v>
      </c>
      <c r="AR85">
        <v>1</v>
      </c>
      <c r="AT85">
        <v>1</v>
      </c>
      <c r="AV85">
        <v>1</v>
      </c>
      <c r="AX85">
        <v>1</v>
      </c>
      <c r="AZ85">
        <v>16</v>
      </c>
      <c r="BB85">
        <v>2</v>
      </c>
      <c r="BD85">
        <v>1</v>
      </c>
      <c r="BF85">
        <v>16</v>
      </c>
      <c r="BH85">
        <v>92</v>
      </c>
      <c r="BJ85">
        <v>-4</v>
      </c>
      <c r="BL85">
        <v>99</v>
      </c>
      <c r="BM85" t="s">
        <v>7212</v>
      </c>
      <c r="BN85">
        <v>2</v>
      </c>
      <c r="BP85">
        <v>-4</v>
      </c>
      <c r="BR85">
        <v>0</v>
      </c>
      <c r="BT85">
        <v>2</v>
      </c>
      <c r="BV85">
        <v>-4</v>
      </c>
      <c r="BX85">
        <v>0</v>
      </c>
      <c r="BZ85">
        <v>-4</v>
      </c>
      <c r="CB85">
        <v>0</v>
      </c>
      <c r="CD85">
        <v>-4</v>
      </c>
      <c r="CF85">
        <v>0</v>
      </c>
      <c r="CH85">
        <v>-4</v>
      </c>
      <c r="CJ85">
        <v>0</v>
      </c>
      <c r="CL85">
        <v>-4</v>
      </c>
      <c r="CN85">
        <v>0</v>
      </c>
      <c r="CP85">
        <v>-4</v>
      </c>
      <c r="CR85">
        <v>0</v>
      </c>
      <c r="CT85">
        <v>-4</v>
      </c>
      <c r="CV85">
        <v>0</v>
      </c>
      <c r="CX85" t="s">
        <v>185</v>
      </c>
      <c r="CZ85" t="s">
        <v>185</v>
      </c>
      <c r="DB85" t="s">
        <v>17609</v>
      </c>
    </row>
    <row r="86" spans="1:106" x14ac:dyDescent="0.25">
      <c r="A86">
        <v>18</v>
      </c>
      <c r="B86">
        <v>15</v>
      </c>
      <c r="C86">
        <v>11</v>
      </c>
      <c r="D86">
        <v>98</v>
      </c>
      <c r="E86">
        <v>99</v>
      </c>
      <c r="F86">
        <v>0</v>
      </c>
      <c r="G86" t="s">
        <v>15802</v>
      </c>
      <c r="H86" t="s">
        <v>16975</v>
      </c>
      <c r="I86" t="s">
        <v>15802</v>
      </c>
      <c r="J86" t="s">
        <v>16975</v>
      </c>
      <c r="K86">
        <v>-1</v>
      </c>
      <c r="L86">
        <v>1</v>
      </c>
      <c r="M86" t="s">
        <v>7206</v>
      </c>
      <c r="N86">
        <v>10</v>
      </c>
      <c r="O86" t="s">
        <v>7206</v>
      </c>
      <c r="P86">
        <v>2</v>
      </c>
      <c r="R86">
        <v>2</v>
      </c>
      <c r="T86">
        <v>-2</v>
      </c>
      <c r="U86" t="s">
        <v>7207</v>
      </c>
      <c r="V86">
        <v>0</v>
      </c>
      <c r="X86">
        <v>1</v>
      </c>
      <c r="Z86">
        <v>2</v>
      </c>
      <c r="AA86" t="s">
        <v>7208</v>
      </c>
      <c r="AB86">
        <v>4</v>
      </c>
      <c r="AD86">
        <v>92</v>
      </c>
      <c r="AF86">
        <v>2</v>
      </c>
      <c r="AH86">
        <v>2</v>
      </c>
      <c r="AJ86">
        <v>2</v>
      </c>
      <c r="AL86">
        <v>1</v>
      </c>
      <c r="AM86" t="s">
        <v>16976</v>
      </c>
      <c r="AN86">
        <v>26</v>
      </c>
      <c r="AP86">
        <v>2</v>
      </c>
      <c r="AR86">
        <v>1</v>
      </c>
      <c r="AT86">
        <v>1</v>
      </c>
      <c r="AV86">
        <v>1</v>
      </c>
      <c r="AX86">
        <v>1</v>
      </c>
      <c r="AY86" t="s">
        <v>16977</v>
      </c>
      <c r="AZ86">
        <v>26</v>
      </c>
      <c r="BB86">
        <v>2</v>
      </c>
      <c r="BD86">
        <v>1</v>
      </c>
      <c r="BF86">
        <v>16</v>
      </c>
      <c r="BH86">
        <v>92</v>
      </c>
      <c r="BJ86">
        <v>-4</v>
      </c>
      <c r="BL86">
        <v>99</v>
      </c>
      <c r="BM86" t="s">
        <v>7212</v>
      </c>
      <c r="BN86">
        <v>2</v>
      </c>
      <c r="BP86">
        <v>-4</v>
      </c>
      <c r="BR86">
        <v>0</v>
      </c>
      <c r="BT86">
        <v>2</v>
      </c>
      <c r="BV86">
        <v>-4</v>
      </c>
      <c r="BX86">
        <v>0</v>
      </c>
      <c r="BZ86">
        <v>-4</v>
      </c>
      <c r="CB86">
        <v>0</v>
      </c>
      <c r="CD86">
        <v>-4</v>
      </c>
      <c r="CF86">
        <v>0</v>
      </c>
      <c r="CH86">
        <v>-4</v>
      </c>
      <c r="CJ86">
        <v>0</v>
      </c>
      <c r="CL86">
        <v>-4</v>
      </c>
      <c r="CN86">
        <v>0</v>
      </c>
      <c r="CP86">
        <v>-4</v>
      </c>
      <c r="CR86">
        <v>0</v>
      </c>
      <c r="CT86">
        <v>-4</v>
      </c>
      <c r="CV86">
        <v>0</v>
      </c>
      <c r="CX86" t="s">
        <v>185</v>
      </c>
      <c r="CZ86" t="s">
        <v>185</v>
      </c>
      <c r="DB86" t="s">
        <v>17609</v>
      </c>
    </row>
    <row r="87" spans="1:106" x14ac:dyDescent="0.25">
      <c r="A87">
        <v>18</v>
      </c>
      <c r="B87">
        <v>15</v>
      </c>
      <c r="C87">
        <v>11</v>
      </c>
      <c r="D87">
        <v>98</v>
      </c>
      <c r="E87">
        <v>99</v>
      </c>
      <c r="F87">
        <v>0</v>
      </c>
      <c r="G87" t="s">
        <v>16271</v>
      </c>
      <c r="H87" t="s">
        <v>16184</v>
      </c>
      <c r="I87" t="s">
        <v>16271</v>
      </c>
      <c r="J87" t="s">
        <v>16184</v>
      </c>
      <c r="K87">
        <v>-1</v>
      </c>
      <c r="L87">
        <v>1</v>
      </c>
      <c r="M87" t="s">
        <v>7206</v>
      </c>
      <c r="N87">
        <v>10</v>
      </c>
      <c r="O87" t="s">
        <v>7206</v>
      </c>
      <c r="P87">
        <v>2</v>
      </c>
      <c r="R87">
        <v>2</v>
      </c>
      <c r="T87">
        <v>-2</v>
      </c>
      <c r="U87" t="s">
        <v>16978</v>
      </c>
      <c r="V87">
        <v>0</v>
      </c>
      <c r="X87">
        <v>1</v>
      </c>
      <c r="Z87">
        <v>2</v>
      </c>
      <c r="AA87" t="s">
        <v>7208</v>
      </c>
      <c r="AB87">
        <v>4</v>
      </c>
      <c r="AD87">
        <v>92</v>
      </c>
      <c r="AF87">
        <v>2</v>
      </c>
      <c r="AH87">
        <v>2</v>
      </c>
      <c r="AJ87">
        <v>2</v>
      </c>
      <c r="AL87">
        <v>1</v>
      </c>
      <c r="AM87" t="s">
        <v>16976</v>
      </c>
      <c r="AN87">
        <v>26</v>
      </c>
      <c r="AP87">
        <v>2</v>
      </c>
      <c r="AR87">
        <v>1</v>
      </c>
      <c r="AT87">
        <v>1</v>
      </c>
      <c r="AV87">
        <v>1</v>
      </c>
      <c r="AX87">
        <v>1</v>
      </c>
      <c r="AY87" t="s">
        <v>16977</v>
      </c>
      <c r="AZ87">
        <v>26</v>
      </c>
      <c r="BB87">
        <v>2</v>
      </c>
      <c r="BD87">
        <v>1</v>
      </c>
      <c r="BF87">
        <v>16</v>
      </c>
      <c r="BH87">
        <v>92</v>
      </c>
      <c r="BJ87">
        <v>-4</v>
      </c>
      <c r="BL87">
        <v>99</v>
      </c>
      <c r="BM87" t="s">
        <v>7212</v>
      </c>
      <c r="BN87">
        <v>2</v>
      </c>
      <c r="BP87">
        <v>-4</v>
      </c>
      <c r="BR87">
        <v>0</v>
      </c>
      <c r="BT87">
        <v>2</v>
      </c>
      <c r="BV87">
        <v>-4</v>
      </c>
      <c r="BX87">
        <v>0</v>
      </c>
      <c r="BZ87">
        <v>-4</v>
      </c>
      <c r="CB87">
        <v>0</v>
      </c>
      <c r="CD87">
        <v>-4</v>
      </c>
      <c r="CF87">
        <v>0</v>
      </c>
      <c r="CH87">
        <v>-4</v>
      </c>
      <c r="CJ87">
        <v>0</v>
      </c>
      <c r="CL87">
        <v>-4</v>
      </c>
      <c r="CN87">
        <v>0</v>
      </c>
      <c r="CP87">
        <v>-4</v>
      </c>
      <c r="CR87">
        <v>0</v>
      </c>
      <c r="CT87">
        <v>-4</v>
      </c>
      <c r="CV87">
        <v>0</v>
      </c>
      <c r="CX87" t="s">
        <v>185</v>
      </c>
      <c r="CZ87" t="s">
        <v>185</v>
      </c>
      <c r="DB87" t="s">
        <v>17609</v>
      </c>
    </row>
    <row r="88" spans="1:106" x14ac:dyDescent="0.25">
      <c r="A88">
        <v>18</v>
      </c>
      <c r="B88">
        <v>15</v>
      </c>
      <c r="C88">
        <v>11</v>
      </c>
      <c r="D88">
        <v>98</v>
      </c>
      <c r="E88">
        <v>99</v>
      </c>
      <c r="F88">
        <v>0</v>
      </c>
      <c r="G88" t="s">
        <v>17278</v>
      </c>
      <c r="H88" t="s">
        <v>17373</v>
      </c>
      <c r="I88" t="s">
        <v>17278</v>
      </c>
      <c r="J88" t="s">
        <v>17373</v>
      </c>
      <c r="K88">
        <v>-1</v>
      </c>
      <c r="L88">
        <v>1</v>
      </c>
      <c r="M88" t="s">
        <v>7206</v>
      </c>
      <c r="N88">
        <v>10</v>
      </c>
      <c r="O88" t="s">
        <v>7206</v>
      </c>
      <c r="P88">
        <v>2</v>
      </c>
      <c r="R88">
        <v>2</v>
      </c>
      <c r="T88">
        <v>-2</v>
      </c>
      <c r="U88" t="s">
        <v>16978</v>
      </c>
      <c r="V88">
        <v>0</v>
      </c>
      <c r="X88">
        <v>1</v>
      </c>
      <c r="Z88">
        <v>2</v>
      </c>
      <c r="AA88" t="s">
        <v>7208</v>
      </c>
      <c r="AB88">
        <v>4</v>
      </c>
      <c r="AD88">
        <v>92</v>
      </c>
      <c r="AF88">
        <v>2</v>
      </c>
      <c r="AH88">
        <v>2</v>
      </c>
      <c r="AJ88">
        <v>2</v>
      </c>
      <c r="AL88">
        <v>1</v>
      </c>
      <c r="AM88" t="s">
        <v>16976</v>
      </c>
      <c r="AN88">
        <v>26</v>
      </c>
      <c r="AP88">
        <v>2</v>
      </c>
      <c r="AR88">
        <v>1</v>
      </c>
      <c r="AT88">
        <v>1</v>
      </c>
      <c r="AV88">
        <v>1</v>
      </c>
      <c r="AX88">
        <v>1</v>
      </c>
      <c r="AY88" t="s">
        <v>16977</v>
      </c>
      <c r="AZ88">
        <v>26</v>
      </c>
      <c r="BB88">
        <v>2</v>
      </c>
      <c r="BD88">
        <v>1</v>
      </c>
      <c r="BF88">
        <v>16</v>
      </c>
      <c r="BH88">
        <v>92</v>
      </c>
      <c r="BJ88">
        <v>-4</v>
      </c>
      <c r="BL88">
        <v>91</v>
      </c>
      <c r="BN88">
        <v>2</v>
      </c>
      <c r="BP88">
        <v>-4</v>
      </c>
      <c r="BR88">
        <v>0</v>
      </c>
      <c r="BT88">
        <v>2</v>
      </c>
      <c r="BV88">
        <v>-4</v>
      </c>
      <c r="BX88">
        <v>0</v>
      </c>
      <c r="BZ88">
        <v>-4</v>
      </c>
      <c r="CB88">
        <v>0</v>
      </c>
      <c r="CD88">
        <v>-4</v>
      </c>
      <c r="CF88">
        <v>0</v>
      </c>
      <c r="CH88">
        <v>-4</v>
      </c>
      <c r="CJ88">
        <v>0</v>
      </c>
      <c r="CL88">
        <v>-4</v>
      </c>
      <c r="CN88">
        <v>0</v>
      </c>
      <c r="CP88">
        <v>-4</v>
      </c>
      <c r="CR88">
        <v>0</v>
      </c>
      <c r="CT88">
        <v>-4</v>
      </c>
      <c r="CV88">
        <v>0</v>
      </c>
      <c r="CX88" t="s">
        <v>185</v>
      </c>
      <c r="CZ88" t="s">
        <v>185</v>
      </c>
      <c r="DB88" t="s">
        <v>17609</v>
      </c>
    </row>
    <row r="89" spans="1:106" x14ac:dyDescent="0.25">
      <c r="A89">
        <v>18</v>
      </c>
      <c r="B89">
        <v>15</v>
      </c>
      <c r="C89">
        <v>11</v>
      </c>
      <c r="D89">
        <v>98</v>
      </c>
      <c r="E89">
        <v>99</v>
      </c>
      <c r="F89">
        <v>0</v>
      </c>
      <c r="G89" t="s">
        <v>17075</v>
      </c>
      <c r="H89" t="s">
        <v>182</v>
      </c>
      <c r="I89" t="s">
        <v>17075</v>
      </c>
      <c r="J89" t="s">
        <v>182</v>
      </c>
      <c r="K89">
        <v>-1</v>
      </c>
      <c r="L89">
        <v>1</v>
      </c>
      <c r="M89" t="s">
        <v>7206</v>
      </c>
      <c r="N89">
        <v>10</v>
      </c>
      <c r="O89" t="s">
        <v>7206</v>
      </c>
      <c r="P89">
        <v>2</v>
      </c>
      <c r="R89">
        <v>2</v>
      </c>
      <c r="T89">
        <v>-2</v>
      </c>
      <c r="U89" t="s">
        <v>16978</v>
      </c>
      <c r="V89">
        <v>0</v>
      </c>
      <c r="X89">
        <v>1</v>
      </c>
      <c r="Z89">
        <v>2</v>
      </c>
      <c r="AA89" t="s">
        <v>7208</v>
      </c>
      <c r="AB89">
        <v>4</v>
      </c>
      <c r="AD89">
        <v>92</v>
      </c>
      <c r="AF89">
        <v>2</v>
      </c>
      <c r="AH89">
        <v>2</v>
      </c>
      <c r="AJ89">
        <v>2</v>
      </c>
      <c r="AL89">
        <v>1</v>
      </c>
      <c r="AM89" t="s">
        <v>15085</v>
      </c>
      <c r="AN89">
        <v>16</v>
      </c>
      <c r="AP89">
        <v>2</v>
      </c>
      <c r="AR89">
        <v>1</v>
      </c>
      <c r="AT89">
        <v>1</v>
      </c>
      <c r="AV89">
        <v>1</v>
      </c>
      <c r="AX89">
        <v>1</v>
      </c>
      <c r="AZ89">
        <v>16</v>
      </c>
      <c r="BB89">
        <v>2</v>
      </c>
      <c r="BD89">
        <v>1</v>
      </c>
      <c r="BF89">
        <v>16</v>
      </c>
      <c r="BH89">
        <v>92</v>
      </c>
      <c r="BJ89">
        <v>-4</v>
      </c>
      <c r="BL89">
        <v>91</v>
      </c>
      <c r="BN89">
        <v>2</v>
      </c>
      <c r="BP89">
        <v>-4</v>
      </c>
      <c r="BR89">
        <v>0</v>
      </c>
      <c r="BT89">
        <v>2</v>
      </c>
      <c r="BV89">
        <v>-4</v>
      </c>
      <c r="BX89">
        <v>0</v>
      </c>
      <c r="BZ89">
        <v>-4</v>
      </c>
      <c r="CB89">
        <v>0</v>
      </c>
      <c r="CD89">
        <v>-4</v>
      </c>
      <c r="CF89">
        <v>0</v>
      </c>
      <c r="CH89">
        <v>-4</v>
      </c>
      <c r="CJ89">
        <v>0</v>
      </c>
      <c r="CL89">
        <v>-4</v>
      </c>
      <c r="CN89">
        <v>0</v>
      </c>
      <c r="CP89">
        <v>-4</v>
      </c>
      <c r="CR89">
        <v>0</v>
      </c>
      <c r="CT89">
        <v>-4</v>
      </c>
      <c r="CV89">
        <v>0</v>
      </c>
      <c r="CX89" t="s">
        <v>185</v>
      </c>
      <c r="CZ89" t="s">
        <v>185</v>
      </c>
      <c r="DB89" t="s">
        <v>17609</v>
      </c>
    </row>
    <row r="90" spans="1:106" x14ac:dyDescent="0.25">
      <c r="A90">
        <v>19</v>
      </c>
      <c r="B90">
        <v>16</v>
      </c>
      <c r="C90">
        <v>26</v>
      </c>
      <c r="D90">
        <v>98</v>
      </c>
      <c r="E90">
        <v>99</v>
      </c>
      <c r="F90">
        <v>0</v>
      </c>
      <c r="G90" t="s">
        <v>7064</v>
      </c>
      <c r="H90" t="s">
        <v>288</v>
      </c>
      <c r="I90" t="s">
        <v>7064</v>
      </c>
      <c r="J90" t="s">
        <v>288</v>
      </c>
      <c r="K90">
        <v>-1</v>
      </c>
      <c r="L90">
        <v>1</v>
      </c>
      <c r="M90" t="s">
        <v>7065</v>
      </c>
      <c r="N90">
        <v>-2</v>
      </c>
      <c r="O90" t="s">
        <v>7066</v>
      </c>
      <c r="P90">
        <v>0</v>
      </c>
      <c r="R90">
        <v>1</v>
      </c>
      <c r="T90">
        <v>-3</v>
      </c>
      <c r="U90" t="s">
        <v>7067</v>
      </c>
      <c r="V90">
        <v>0</v>
      </c>
      <c r="X90">
        <v>2</v>
      </c>
      <c r="Z90">
        <v>-4</v>
      </c>
      <c r="AB90">
        <v>0</v>
      </c>
      <c r="AD90">
        <v>92</v>
      </c>
      <c r="AF90">
        <v>92</v>
      </c>
      <c r="AH90">
        <v>92</v>
      </c>
      <c r="AJ90">
        <v>1</v>
      </c>
      <c r="AK90" t="s">
        <v>13911</v>
      </c>
      <c r="AL90">
        <v>3</v>
      </c>
      <c r="AN90">
        <v>-4</v>
      </c>
      <c r="AP90">
        <v>0</v>
      </c>
      <c r="AR90">
        <v>1</v>
      </c>
      <c r="AT90">
        <v>1</v>
      </c>
      <c r="AU90" t="s">
        <v>7068</v>
      </c>
      <c r="AV90">
        <v>99</v>
      </c>
      <c r="AW90" t="s">
        <v>7069</v>
      </c>
      <c r="AX90">
        <v>3</v>
      </c>
      <c r="AY90" t="s">
        <v>7070</v>
      </c>
      <c r="AZ90">
        <v>-4</v>
      </c>
      <c r="BB90">
        <v>0</v>
      </c>
      <c r="BD90">
        <v>99</v>
      </c>
      <c r="BE90" t="s">
        <v>7071</v>
      </c>
      <c r="BF90">
        <v>-4</v>
      </c>
      <c r="BH90">
        <v>92</v>
      </c>
      <c r="BJ90">
        <v>-4</v>
      </c>
      <c r="BL90">
        <v>92</v>
      </c>
      <c r="BN90">
        <v>99</v>
      </c>
      <c r="BO90" t="s">
        <v>7072</v>
      </c>
      <c r="BP90">
        <v>-4</v>
      </c>
      <c r="BR90">
        <v>0</v>
      </c>
      <c r="BT90">
        <v>2</v>
      </c>
      <c r="BV90">
        <v>-4</v>
      </c>
      <c r="BX90">
        <v>0</v>
      </c>
      <c r="BZ90">
        <v>-4</v>
      </c>
      <c r="CB90">
        <v>0</v>
      </c>
      <c r="CD90">
        <v>-4</v>
      </c>
      <c r="CF90">
        <v>0</v>
      </c>
      <c r="CH90">
        <v>-4</v>
      </c>
      <c r="CJ90">
        <v>0</v>
      </c>
      <c r="CL90">
        <v>-4</v>
      </c>
      <c r="CN90">
        <v>0</v>
      </c>
      <c r="CP90">
        <v>-4</v>
      </c>
      <c r="CR90">
        <v>0</v>
      </c>
      <c r="CT90">
        <v>-4</v>
      </c>
      <c r="CV90">
        <v>0</v>
      </c>
      <c r="CX90" t="s">
        <v>185</v>
      </c>
      <c r="CZ90" t="s">
        <v>185</v>
      </c>
    </row>
    <row r="91" spans="1:106" x14ac:dyDescent="0.25">
      <c r="A91">
        <v>19</v>
      </c>
      <c r="B91">
        <v>16</v>
      </c>
      <c r="C91">
        <v>26</v>
      </c>
      <c r="D91">
        <v>98</v>
      </c>
      <c r="E91">
        <v>99</v>
      </c>
      <c r="F91">
        <v>0</v>
      </c>
      <c r="G91" t="s">
        <v>319</v>
      </c>
      <c r="H91" t="s">
        <v>6337</v>
      </c>
      <c r="I91" t="s">
        <v>319</v>
      </c>
      <c r="J91" t="s">
        <v>6337</v>
      </c>
      <c r="K91">
        <v>-1</v>
      </c>
      <c r="L91">
        <v>1</v>
      </c>
      <c r="M91" t="s">
        <v>7065</v>
      </c>
      <c r="N91">
        <v>-2</v>
      </c>
      <c r="O91" t="s">
        <v>7066</v>
      </c>
      <c r="P91">
        <v>0</v>
      </c>
      <c r="R91">
        <v>1</v>
      </c>
      <c r="T91">
        <v>-3</v>
      </c>
      <c r="U91" t="s">
        <v>7067</v>
      </c>
      <c r="V91">
        <v>0</v>
      </c>
      <c r="X91">
        <v>2</v>
      </c>
      <c r="Z91">
        <v>-4</v>
      </c>
      <c r="AB91">
        <v>0</v>
      </c>
      <c r="AD91">
        <v>92</v>
      </c>
      <c r="AF91">
        <v>92</v>
      </c>
      <c r="AH91">
        <v>92</v>
      </c>
      <c r="AJ91">
        <v>1</v>
      </c>
      <c r="AK91" t="s">
        <v>13911</v>
      </c>
      <c r="AL91">
        <v>3</v>
      </c>
      <c r="AN91">
        <v>-4</v>
      </c>
      <c r="AP91">
        <v>0</v>
      </c>
      <c r="AR91">
        <v>1</v>
      </c>
      <c r="AT91">
        <v>1</v>
      </c>
      <c r="AU91" t="s">
        <v>7297</v>
      </c>
      <c r="AV91">
        <v>99</v>
      </c>
      <c r="AW91" t="s">
        <v>7298</v>
      </c>
      <c r="AX91">
        <v>3</v>
      </c>
      <c r="AY91" t="s">
        <v>7070</v>
      </c>
      <c r="AZ91">
        <v>-4</v>
      </c>
      <c r="BB91">
        <v>0</v>
      </c>
      <c r="BD91">
        <v>99</v>
      </c>
      <c r="BE91" t="s">
        <v>7071</v>
      </c>
      <c r="BF91">
        <v>-4</v>
      </c>
      <c r="BH91">
        <v>92</v>
      </c>
      <c r="BJ91">
        <v>-4</v>
      </c>
      <c r="BL91">
        <v>92</v>
      </c>
      <c r="BN91">
        <v>99</v>
      </c>
      <c r="BO91" t="s">
        <v>7072</v>
      </c>
      <c r="BP91">
        <v>-4</v>
      </c>
      <c r="BR91">
        <v>0</v>
      </c>
      <c r="BT91">
        <v>2</v>
      </c>
      <c r="BV91">
        <v>-4</v>
      </c>
      <c r="BX91">
        <v>0</v>
      </c>
      <c r="BZ91">
        <v>-4</v>
      </c>
      <c r="CB91">
        <v>0</v>
      </c>
      <c r="CD91">
        <v>-4</v>
      </c>
      <c r="CF91">
        <v>0</v>
      </c>
      <c r="CH91">
        <v>-4</v>
      </c>
      <c r="CJ91">
        <v>0</v>
      </c>
      <c r="CL91">
        <v>-4</v>
      </c>
      <c r="CN91">
        <v>0</v>
      </c>
      <c r="CP91">
        <v>-4</v>
      </c>
      <c r="CR91">
        <v>0</v>
      </c>
      <c r="CT91">
        <v>-4</v>
      </c>
      <c r="CV91">
        <v>0</v>
      </c>
      <c r="CX91" t="s">
        <v>185</v>
      </c>
      <c r="CZ91" t="s">
        <v>185</v>
      </c>
    </row>
    <row r="92" spans="1:106" x14ac:dyDescent="0.25">
      <c r="A92">
        <v>19</v>
      </c>
      <c r="B92">
        <v>16</v>
      </c>
      <c r="C92">
        <v>26</v>
      </c>
      <c r="D92">
        <v>98</v>
      </c>
      <c r="E92">
        <v>99</v>
      </c>
      <c r="F92">
        <v>0</v>
      </c>
      <c r="G92" t="s">
        <v>6502</v>
      </c>
      <c r="H92" t="s">
        <v>13617</v>
      </c>
      <c r="I92" t="s">
        <v>6502</v>
      </c>
      <c r="J92" t="s">
        <v>13617</v>
      </c>
      <c r="K92">
        <v>-1</v>
      </c>
      <c r="L92">
        <v>1</v>
      </c>
      <c r="M92" t="s">
        <v>7065</v>
      </c>
      <c r="N92">
        <v>-2</v>
      </c>
      <c r="O92" t="s">
        <v>7066</v>
      </c>
      <c r="P92">
        <v>0</v>
      </c>
      <c r="R92">
        <v>1</v>
      </c>
      <c r="T92">
        <v>-3</v>
      </c>
      <c r="U92" t="s">
        <v>7067</v>
      </c>
      <c r="V92">
        <v>0</v>
      </c>
      <c r="X92">
        <v>2</v>
      </c>
      <c r="Z92">
        <v>-4</v>
      </c>
      <c r="AB92">
        <v>0</v>
      </c>
      <c r="AD92">
        <v>92</v>
      </c>
      <c r="AF92">
        <v>92</v>
      </c>
      <c r="AH92">
        <v>92</v>
      </c>
      <c r="AJ92">
        <v>1</v>
      </c>
      <c r="AK92" t="s">
        <v>13911</v>
      </c>
      <c r="AL92">
        <v>1</v>
      </c>
      <c r="AN92">
        <v>3</v>
      </c>
      <c r="AP92">
        <v>3</v>
      </c>
      <c r="AR92">
        <v>1</v>
      </c>
      <c r="AT92">
        <v>1</v>
      </c>
      <c r="AU92" t="s">
        <v>7297</v>
      </c>
      <c r="AV92">
        <v>99</v>
      </c>
      <c r="AW92" t="s">
        <v>7298</v>
      </c>
      <c r="AX92">
        <v>1</v>
      </c>
      <c r="AZ92">
        <v>3</v>
      </c>
      <c r="BB92">
        <v>3</v>
      </c>
      <c r="BD92">
        <v>99</v>
      </c>
      <c r="BE92" t="s">
        <v>7375</v>
      </c>
      <c r="BF92">
        <v>-4</v>
      </c>
      <c r="BH92">
        <v>92</v>
      </c>
      <c r="BJ92">
        <v>-4</v>
      </c>
      <c r="BL92">
        <v>1</v>
      </c>
      <c r="BM92" t="s">
        <v>7375</v>
      </c>
      <c r="BN92">
        <v>99</v>
      </c>
      <c r="BO92" t="s">
        <v>7072</v>
      </c>
      <c r="BP92">
        <v>-4</v>
      </c>
      <c r="BR92">
        <v>0</v>
      </c>
      <c r="BT92">
        <v>2</v>
      </c>
      <c r="BV92">
        <v>-4</v>
      </c>
      <c r="BX92">
        <v>0</v>
      </c>
      <c r="BZ92">
        <v>-4</v>
      </c>
      <c r="CB92">
        <v>0</v>
      </c>
      <c r="CD92">
        <v>-4</v>
      </c>
      <c r="CF92">
        <v>0</v>
      </c>
      <c r="CH92">
        <v>-4</v>
      </c>
      <c r="CJ92">
        <v>0</v>
      </c>
      <c r="CL92">
        <v>-4</v>
      </c>
      <c r="CN92">
        <v>0</v>
      </c>
      <c r="CP92">
        <v>-4</v>
      </c>
      <c r="CR92">
        <v>0</v>
      </c>
      <c r="CT92">
        <v>-4</v>
      </c>
      <c r="CV92">
        <v>0</v>
      </c>
      <c r="CX92" t="s">
        <v>185</v>
      </c>
      <c r="CZ92" t="s">
        <v>185</v>
      </c>
    </row>
    <row r="93" spans="1:106" x14ac:dyDescent="0.25">
      <c r="A93">
        <v>19</v>
      </c>
      <c r="B93">
        <v>16</v>
      </c>
      <c r="C93">
        <v>26</v>
      </c>
      <c r="D93">
        <v>98</v>
      </c>
      <c r="E93">
        <v>99</v>
      </c>
      <c r="F93">
        <v>0</v>
      </c>
      <c r="G93" t="s">
        <v>13618</v>
      </c>
      <c r="H93" t="s">
        <v>16184</v>
      </c>
      <c r="I93" t="s">
        <v>13618</v>
      </c>
      <c r="J93" t="s">
        <v>16184</v>
      </c>
      <c r="K93">
        <v>-1</v>
      </c>
      <c r="L93">
        <v>1</v>
      </c>
      <c r="M93" t="s">
        <v>7065</v>
      </c>
      <c r="N93">
        <v>-2</v>
      </c>
      <c r="O93" t="s">
        <v>7066</v>
      </c>
      <c r="P93">
        <v>0</v>
      </c>
      <c r="R93">
        <v>1</v>
      </c>
      <c r="T93">
        <v>-3</v>
      </c>
      <c r="U93" t="s">
        <v>7067</v>
      </c>
      <c r="V93">
        <v>0</v>
      </c>
      <c r="X93">
        <v>2</v>
      </c>
      <c r="Z93">
        <v>-4</v>
      </c>
      <c r="AB93">
        <v>0</v>
      </c>
      <c r="AD93">
        <v>92</v>
      </c>
      <c r="AF93">
        <v>92</v>
      </c>
      <c r="AH93">
        <v>92</v>
      </c>
      <c r="AJ93">
        <v>1</v>
      </c>
      <c r="AK93" t="s">
        <v>13914</v>
      </c>
      <c r="AL93">
        <v>1</v>
      </c>
      <c r="AN93">
        <v>-1</v>
      </c>
      <c r="AP93">
        <v>0</v>
      </c>
      <c r="AR93">
        <v>1</v>
      </c>
      <c r="AT93">
        <v>1</v>
      </c>
      <c r="AU93" t="s">
        <v>7297</v>
      </c>
      <c r="AV93">
        <v>99</v>
      </c>
      <c r="AW93" t="s">
        <v>7298</v>
      </c>
      <c r="AX93">
        <v>1</v>
      </c>
      <c r="AZ93">
        <v>-1</v>
      </c>
      <c r="BB93">
        <v>0</v>
      </c>
      <c r="BD93">
        <v>3</v>
      </c>
      <c r="BE93" t="s">
        <v>13840</v>
      </c>
      <c r="BF93">
        <v>-4</v>
      </c>
      <c r="BH93">
        <v>92</v>
      </c>
      <c r="BJ93">
        <v>-4</v>
      </c>
      <c r="BL93">
        <v>1</v>
      </c>
      <c r="BM93" t="s">
        <v>7375</v>
      </c>
      <c r="BN93">
        <v>99</v>
      </c>
      <c r="BO93" t="s">
        <v>7072</v>
      </c>
      <c r="BP93">
        <v>-4</v>
      </c>
      <c r="BR93">
        <v>0</v>
      </c>
      <c r="BT93">
        <v>2</v>
      </c>
      <c r="BV93">
        <v>-4</v>
      </c>
      <c r="BX93">
        <v>0</v>
      </c>
      <c r="BZ93">
        <v>-4</v>
      </c>
      <c r="CB93">
        <v>0</v>
      </c>
      <c r="CD93">
        <v>-4</v>
      </c>
      <c r="CF93">
        <v>0</v>
      </c>
      <c r="CH93">
        <v>-4</v>
      </c>
      <c r="CJ93">
        <v>0</v>
      </c>
      <c r="CL93">
        <v>-4</v>
      </c>
      <c r="CN93">
        <v>0</v>
      </c>
      <c r="CP93">
        <v>-4</v>
      </c>
      <c r="CR93">
        <v>0</v>
      </c>
      <c r="CT93">
        <v>-4</v>
      </c>
      <c r="CV93">
        <v>0</v>
      </c>
      <c r="CX93" t="s">
        <v>185</v>
      </c>
      <c r="CZ93" t="s">
        <v>185</v>
      </c>
    </row>
    <row r="94" spans="1:106" x14ac:dyDescent="0.25">
      <c r="A94">
        <v>19</v>
      </c>
      <c r="B94">
        <v>16</v>
      </c>
      <c r="C94">
        <v>26</v>
      </c>
      <c r="D94">
        <v>98</v>
      </c>
      <c r="E94">
        <v>99</v>
      </c>
      <c r="F94">
        <v>0</v>
      </c>
      <c r="G94" t="s">
        <v>17278</v>
      </c>
      <c r="H94" t="s">
        <v>182</v>
      </c>
      <c r="I94" t="s">
        <v>17278</v>
      </c>
      <c r="J94" t="s">
        <v>182</v>
      </c>
      <c r="K94">
        <v>-1</v>
      </c>
      <c r="L94">
        <v>1</v>
      </c>
      <c r="M94" t="s">
        <v>7065</v>
      </c>
      <c r="N94">
        <v>-2</v>
      </c>
      <c r="O94" t="s">
        <v>7066</v>
      </c>
      <c r="P94">
        <v>0</v>
      </c>
      <c r="R94">
        <v>1</v>
      </c>
      <c r="T94">
        <v>-3</v>
      </c>
      <c r="U94" t="s">
        <v>7067</v>
      </c>
      <c r="V94">
        <v>0</v>
      </c>
      <c r="X94">
        <v>2</v>
      </c>
      <c r="Z94">
        <v>-4</v>
      </c>
      <c r="AB94">
        <v>0</v>
      </c>
      <c r="AD94">
        <v>92</v>
      </c>
      <c r="AF94">
        <v>92</v>
      </c>
      <c r="AH94">
        <v>92</v>
      </c>
      <c r="AJ94">
        <v>1</v>
      </c>
      <c r="AK94" t="s">
        <v>13914</v>
      </c>
      <c r="AL94">
        <v>1</v>
      </c>
      <c r="AN94">
        <v>-1</v>
      </c>
      <c r="AP94">
        <v>0</v>
      </c>
      <c r="AR94">
        <v>1</v>
      </c>
      <c r="AT94">
        <v>1</v>
      </c>
      <c r="AU94" t="s">
        <v>7297</v>
      </c>
      <c r="AV94">
        <v>99</v>
      </c>
      <c r="AW94" t="s">
        <v>7298</v>
      </c>
      <c r="AX94">
        <v>1</v>
      </c>
      <c r="AZ94">
        <v>-1</v>
      </c>
      <c r="BB94">
        <v>0</v>
      </c>
      <c r="BD94">
        <v>3</v>
      </c>
      <c r="BE94" t="s">
        <v>13840</v>
      </c>
      <c r="BF94">
        <v>-4</v>
      </c>
      <c r="BH94">
        <v>92</v>
      </c>
      <c r="BJ94">
        <v>-4</v>
      </c>
      <c r="BL94">
        <v>91</v>
      </c>
      <c r="BN94">
        <v>99</v>
      </c>
      <c r="BO94" t="s">
        <v>7072</v>
      </c>
      <c r="BP94">
        <v>-4</v>
      </c>
      <c r="BR94">
        <v>0</v>
      </c>
      <c r="BT94">
        <v>2</v>
      </c>
      <c r="BV94">
        <v>-4</v>
      </c>
      <c r="BX94">
        <v>0</v>
      </c>
      <c r="BZ94">
        <v>-4</v>
      </c>
      <c r="CB94">
        <v>0</v>
      </c>
      <c r="CD94">
        <v>-4</v>
      </c>
      <c r="CF94">
        <v>0</v>
      </c>
      <c r="CH94">
        <v>-4</v>
      </c>
      <c r="CJ94">
        <v>0</v>
      </c>
      <c r="CL94">
        <v>-4</v>
      </c>
      <c r="CN94">
        <v>0</v>
      </c>
      <c r="CP94">
        <v>-4</v>
      </c>
      <c r="CR94">
        <v>0</v>
      </c>
      <c r="CT94">
        <v>-4</v>
      </c>
      <c r="CV94">
        <v>0</v>
      </c>
      <c r="CX94" t="s">
        <v>185</v>
      </c>
      <c r="CZ94" t="s">
        <v>185</v>
      </c>
    </row>
    <row r="95" spans="1:106" x14ac:dyDescent="0.25">
      <c r="A95">
        <v>20</v>
      </c>
      <c r="B95">
        <v>17</v>
      </c>
      <c r="C95">
        <v>26</v>
      </c>
      <c r="D95">
        <v>98</v>
      </c>
      <c r="E95">
        <v>99</v>
      </c>
      <c r="F95">
        <v>0</v>
      </c>
      <c r="G95" t="s">
        <v>228</v>
      </c>
      <c r="H95" t="s">
        <v>7251</v>
      </c>
      <c r="I95" t="s">
        <v>228</v>
      </c>
      <c r="J95" t="s">
        <v>7251</v>
      </c>
      <c r="K95">
        <v>-1</v>
      </c>
      <c r="L95">
        <v>1</v>
      </c>
      <c r="M95" t="s">
        <v>7157</v>
      </c>
      <c r="N95">
        <v>1</v>
      </c>
      <c r="O95" t="s">
        <v>7252</v>
      </c>
      <c r="P95">
        <v>1</v>
      </c>
      <c r="R95">
        <v>1</v>
      </c>
      <c r="T95">
        <v>6</v>
      </c>
      <c r="U95" t="s">
        <v>15077</v>
      </c>
      <c r="V95">
        <v>1</v>
      </c>
      <c r="X95">
        <v>92</v>
      </c>
      <c r="Z95">
        <v>-4</v>
      </c>
      <c r="AB95">
        <v>0</v>
      </c>
      <c r="AD95">
        <v>92</v>
      </c>
      <c r="AF95">
        <v>92</v>
      </c>
      <c r="AH95">
        <v>92</v>
      </c>
      <c r="AJ95">
        <v>92</v>
      </c>
      <c r="AL95">
        <v>3</v>
      </c>
      <c r="AM95" t="s">
        <v>7253</v>
      </c>
      <c r="AN95">
        <v>-4</v>
      </c>
      <c r="AP95">
        <v>0</v>
      </c>
      <c r="AR95">
        <v>2</v>
      </c>
      <c r="AT95">
        <v>99</v>
      </c>
      <c r="AU95" t="s">
        <v>7254</v>
      </c>
      <c r="AV95">
        <v>1</v>
      </c>
      <c r="AX95">
        <v>3</v>
      </c>
      <c r="AZ95">
        <v>-4</v>
      </c>
      <c r="BB95">
        <v>0</v>
      </c>
      <c r="BD95">
        <v>92</v>
      </c>
      <c r="BF95">
        <v>-4</v>
      </c>
      <c r="BH95">
        <v>92</v>
      </c>
      <c r="BJ95">
        <v>-4</v>
      </c>
      <c r="BL95">
        <v>92</v>
      </c>
      <c r="BN95">
        <v>1</v>
      </c>
      <c r="BP95">
        <v>215</v>
      </c>
      <c r="BQ95" t="s">
        <v>7255</v>
      </c>
      <c r="BR95">
        <v>3</v>
      </c>
      <c r="BT95">
        <v>2</v>
      </c>
      <c r="BV95">
        <v>-4</v>
      </c>
      <c r="BX95">
        <v>0</v>
      </c>
      <c r="BZ95">
        <v>-4</v>
      </c>
      <c r="CB95">
        <v>0</v>
      </c>
      <c r="CD95">
        <v>-4</v>
      </c>
      <c r="CF95">
        <v>0</v>
      </c>
      <c r="CH95">
        <v>-4</v>
      </c>
      <c r="CJ95">
        <v>0</v>
      </c>
      <c r="CL95">
        <v>-4</v>
      </c>
      <c r="CN95">
        <v>0</v>
      </c>
      <c r="CP95">
        <v>-4</v>
      </c>
      <c r="CR95">
        <v>0</v>
      </c>
      <c r="CT95">
        <v>-4</v>
      </c>
      <c r="CV95">
        <v>0</v>
      </c>
      <c r="CX95" t="s">
        <v>185</v>
      </c>
      <c r="CZ95" t="s">
        <v>185</v>
      </c>
    </row>
    <row r="96" spans="1:106" x14ac:dyDescent="0.25">
      <c r="A96">
        <v>20</v>
      </c>
      <c r="B96">
        <v>17</v>
      </c>
      <c r="C96">
        <v>26</v>
      </c>
      <c r="D96">
        <v>98</v>
      </c>
      <c r="E96">
        <v>99</v>
      </c>
      <c r="F96">
        <v>0</v>
      </c>
      <c r="G96" t="s">
        <v>7357</v>
      </c>
      <c r="H96" t="s">
        <v>6337</v>
      </c>
      <c r="I96" t="s">
        <v>7357</v>
      </c>
      <c r="J96" t="s">
        <v>6337</v>
      </c>
      <c r="K96">
        <v>-1</v>
      </c>
      <c r="L96">
        <v>1</v>
      </c>
      <c r="M96" t="s">
        <v>7157</v>
      </c>
      <c r="N96">
        <v>1</v>
      </c>
      <c r="O96" t="s">
        <v>7252</v>
      </c>
      <c r="P96">
        <v>1</v>
      </c>
      <c r="R96">
        <v>1</v>
      </c>
      <c r="T96">
        <v>6</v>
      </c>
      <c r="U96" t="s">
        <v>15077</v>
      </c>
      <c r="V96">
        <v>1</v>
      </c>
      <c r="X96">
        <v>1</v>
      </c>
      <c r="Z96">
        <v>-3</v>
      </c>
      <c r="AA96" t="s">
        <v>7361</v>
      </c>
      <c r="AB96">
        <v>0</v>
      </c>
      <c r="AD96">
        <v>92</v>
      </c>
      <c r="AF96">
        <v>92</v>
      </c>
      <c r="AH96">
        <v>92</v>
      </c>
      <c r="AJ96">
        <v>92</v>
      </c>
      <c r="AL96">
        <v>3</v>
      </c>
      <c r="AM96" t="s">
        <v>7253</v>
      </c>
      <c r="AN96">
        <v>-4</v>
      </c>
      <c r="AP96">
        <v>0</v>
      </c>
      <c r="AR96">
        <v>2</v>
      </c>
      <c r="AT96">
        <v>99</v>
      </c>
      <c r="AU96" t="s">
        <v>7254</v>
      </c>
      <c r="AV96">
        <v>1</v>
      </c>
      <c r="AX96">
        <v>3</v>
      </c>
      <c r="AZ96">
        <v>-4</v>
      </c>
      <c r="BB96">
        <v>0</v>
      </c>
      <c r="BD96">
        <v>92</v>
      </c>
      <c r="BF96">
        <v>-4</v>
      </c>
      <c r="BH96">
        <v>92</v>
      </c>
      <c r="BJ96">
        <v>-4</v>
      </c>
      <c r="BL96">
        <v>92</v>
      </c>
      <c r="BN96">
        <v>1</v>
      </c>
      <c r="BP96">
        <v>215</v>
      </c>
      <c r="BQ96" t="s">
        <v>7255</v>
      </c>
      <c r="BR96">
        <v>3</v>
      </c>
      <c r="BT96">
        <v>2</v>
      </c>
      <c r="BV96">
        <v>-4</v>
      </c>
      <c r="BX96">
        <v>0</v>
      </c>
      <c r="BZ96">
        <v>-4</v>
      </c>
      <c r="CB96">
        <v>0</v>
      </c>
      <c r="CD96">
        <v>-4</v>
      </c>
      <c r="CF96">
        <v>0</v>
      </c>
      <c r="CH96">
        <v>-4</v>
      </c>
      <c r="CJ96">
        <v>0</v>
      </c>
      <c r="CL96">
        <v>-4</v>
      </c>
      <c r="CN96">
        <v>0</v>
      </c>
      <c r="CP96">
        <v>-4</v>
      </c>
      <c r="CR96">
        <v>0</v>
      </c>
      <c r="CT96">
        <v>-4</v>
      </c>
      <c r="CV96">
        <v>0</v>
      </c>
      <c r="CX96" t="s">
        <v>185</v>
      </c>
      <c r="CZ96" t="s">
        <v>185</v>
      </c>
    </row>
    <row r="97" spans="1:104" x14ac:dyDescent="0.25">
      <c r="A97">
        <v>20</v>
      </c>
      <c r="B97">
        <v>17</v>
      </c>
      <c r="C97">
        <v>26</v>
      </c>
      <c r="D97">
        <v>98</v>
      </c>
      <c r="E97">
        <v>99</v>
      </c>
      <c r="F97">
        <v>0</v>
      </c>
      <c r="G97" t="s">
        <v>6502</v>
      </c>
      <c r="H97" t="s">
        <v>7422</v>
      </c>
      <c r="I97" t="s">
        <v>6502</v>
      </c>
      <c r="J97" t="s">
        <v>7422</v>
      </c>
      <c r="K97">
        <v>-1</v>
      </c>
      <c r="L97">
        <v>1</v>
      </c>
      <c r="M97" t="s">
        <v>7157</v>
      </c>
      <c r="N97">
        <v>1</v>
      </c>
      <c r="O97" t="s">
        <v>7252</v>
      </c>
      <c r="P97">
        <v>1</v>
      </c>
      <c r="R97">
        <v>1</v>
      </c>
      <c r="T97">
        <v>6</v>
      </c>
      <c r="U97" t="s">
        <v>15077</v>
      </c>
      <c r="V97">
        <v>1</v>
      </c>
      <c r="X97">
        <v>1</v>
      </c>
      <c r="Z97">
        <v>-3</v>
      </c>
      <c r="AA97" t="s">
        <v>7361</v>
      </c>
      <c r="AB97">
        <v>0</v>
      </c>
      <c r="AD97">
        <v>92</v>
      </c>
      <c r="AF97">
        <v>92</v>
      </c>
      <c r="AH97">
        <v>92</v>
      </c>
      <c r="AJ97">
        <v>92</v>
      </c>
      <c r="AL97">
        <v>1</v>
      </c>
      <c r="AM97" t="s">
        <v>7423</v>
      </c>
      <c r="AN97">
        <v>3</v>
      </c>
      <c r="AP97">
        <v>3</v>
      </c>
      <c r="AR97">
        <v>2</v>
      </c>
      <c r="AT97">
        <v>99</v>
      </c>
      <c r="AU97" t="s">
        <v>7254</v>
      </c>
      <c r="AV97">
        <v>1</v>
      </c>
      <c r="AX97">
        <v>1</v>
      </c>
      <c r="AZ97">
        <v>3</v>
      </c>
      <c r="BB97">
        <v>3</v>
      </c>
      <c r="BD97">
        <v>92</v>
      </c>
      <c r="BF97">
        <v>-4</v>
      </c>
      <c r="BH97">
        <v>92</v>
      </c>
      <c r="BJ97">
        <v>-4</v>
      </c>
      <c r="BL97">
        <v>92</v>
      </c>
      <c r="BN97">
        <v>1</v>
      </c>
      <c r="BP97">
        <v>215</v>
      </c>
      <c r="BQ97" t="s">
        <v>7255</v>
      </c>
      <c r="BR97">
        <v>3</v>
      </c>
      <c r="BT97">
        <v>2</v>
      </c>
      <c r="BV97">
        <v>-4</v>
      </c>
      <c r="BX97">
        <v>0</v>
      </c>
      <c r="BZ97">
        <v>-4</v>
      </c>
      <c r="CB97">
        <v>0</v>
      </c>
      <c r="CD97">
        <v>-4</v>
      </c>
      <c r="CF97">
        <v>0</v>
      </c>
      <c r="CH97">
        <v>-4</v>
      </c>
      <c r="CJ97">
        <v>0</v>
      </c>
      <c r="CL97">
        <v>-4</v>
      </c>
      <c r="CN97">
        <v>0</v>
      </c>
      <c r="CP97">
        <v>-4</v>
      </c>
      <c r="CR97">
        <v>0</v>
      </c>
      <c r="CT97">
        <v>-4</v>
      </c>
      <c r="CV97">
        <v>0</v>
      </c>
      <c r="CX97" t="s">
        <v>185</v>
      </c>
      <c r="CZ97" t="s">
        <v>185</v>
      </c>
    </row>
    <row r="98" spans="1:104" x14ac:dyDescent="0.25">
      <c r="A98">
        <v>20</v>
      </c>
      <c r="B98">
        <v>17</v>
      </c>
      <c r="C98">
        <v>26</v>
      </c>
      <c r="D98">
        <v>98</v>
      </c>
      <c r="E98">
        <v>99</v>
      </c>
      <c r="F98">
        <v>0</v>
      </c>
      <c r="G98" t="s">
        <v>7384</v>
      </c>
      <c r="H98" t="s">
        <v>13752</v>
      </c>
      <c r="I98" t="s">
        <v>7384</v>
      </c>
      <c r="J98" t="s">
        <v>13752</v>
      </c>
      <c r="K98">
        <v>-1</v>
      </c>
      <c r="L98">
        <v>1</v>
      </c>
      <c r="M98" t="s">
        <v>7157</v>
      </c>
      <c r="N98">
        <v>1</v>
      </c>
      <c r="O98" t="s">
        <v>7252</v>
      </c>
      <c r="P98">
        <v>1</v>
      </c>
      <c r="R98">
        <v>1</v>
      </c>
      <c r="T98">
        <v>6</v>
      </c>
      <c r="U98" t="s">
        <v>15077</v>
      </c>
      <c r="V98">
        <v>1</v>
      </c>
      <c r="X98">
        <v>1</v>
      </c>
      <c r="Z98">
        <v>-3</v>
      </c>
      <c r="AA98" t="s">
        <v>7361</v>
      </c>
      <c r="AB98">
        <v>0</v>
      </c>
      <c r="AD98">
        <v>92</v>
      </c>
      <c r="AF98">
        <v>92</v>
      </c>
      <c r="AH98">
        <v>92</v>
      </c>
      <c r="AJ98">
        <v>92</v>
      </c>
      <c r="AL98">
        <v>1</v>
      </c>
      <c r="AM98" t="s">
        <v>7385</v>
      </c>
      <c r="AN98">
        <v>3</v>
      </c>
      <c r="AP98">
        <v>3</v>
      </c>
      <c r="AR98">
        <v>2</v>
      </c>
      <c r="AT98">
        <v>99</v>
      </c>
      <c r="AU98" t="s">
        <v>7254</v>
      </c>
      <c r="AV98">
        <v>1</v>
      </c>
      <c r="AX98">
        <v>1</v>
      </c>
      <c r="AZ98">
        <v>3</v>
      </c>
      <c r="BB98">
        <v>3</v>
      </c>
      <c r="BD98">
        <v>92</v>
      </c>
      <c r="BF98">
        <v>-4</v>
      </c>
      <c r="BH98">
        <v>92</v>
      </c>
      <c r="BJ98">
        <v>-4</v>
      </c>
      <c r="BL98">
        <v>92</v>
      </c>
      <c r="BN98">
        <v>1</v>
      </c>
      <c r="BP98">
        <v>240</v>
      </c>
      <c r="BQ98" t="s">
        <v>7386</v>
      </c>
      <c r="BR98">
        <v>3</v>
      </c>
      <c r="BT98">
        <v>2</v>
      </c>
      <c r="BV98">
        <v>-4</v>
      </c>
      <c r="BX98">
        <v>0</v>
      </c>
      <c r="BZ98">
        <v>-4</v>
      </c>
      <c r="CB98">
        <v>0</v>
      </c>
      <c r="CD98">
        <v>-4</v>
      </c>
      <c r="CF98">
        <v>0</v>
      </c>
      <c r="CH98">
        <v>-4</v>
      </c>
      <c r="CJ98">
        <v>0</v>
      </c>
      <c r="CL98">
        <v>-4</v>
      </c>
      <c r="CN98">
        <v>0</v>
      </c>
      <c r="CP98">
        <v>-4</v>
      </c>
      <c r="CR98">
        <v>0</v>
      </c>
      <c r="CT98">
        <v>-4</v>
      </c>
      <c r="CV98">
        <v>0</v>
      </c>
      <c r="CX98" t="s">
        <v>185</v>
      </c>
      <c r="CZ98" t="s">
        <v>185</v>
      </c>
    </row>
    <row r="99" spans="1:104" x14ac:dyDescent="0.25">
      <c r="A99">
        <v>20</v>
      </c>
      <c r="B99">
        <v>17</v>
      </c>
      <c r="C99">
        <v>26</v>
      </c>
      <c r="D99">
        <v>98</v>
      </c>
      <c r="E99">
        <v>99</v>
      </c>
      <c r="F99">
        <v>0</v>
      </c>
      <c r="G99" t="s">
        <v>13756</v>
      </c>
      <c r="H99" t="s">
        <v>13617</v>
      </c>
      <c r="I99" t="s">
        <v>13756</v>
      </c>
      <c r="J99" t="s">
        <v>13617</v>
      </c>
      <c r="K99">
        <v>-1</v>
      </c>
      <c r="L99">
        <v>1</v>
      </c>
      <c r="M99" t="s">
        <v>7157</v>
      </c>
      <c r="N99">
        <v>1</v>
      </c>
      <c r="O99" t="s">
        <v>7252</v>
      </c>
      <c r="P99">
        <v>1</v>
      </c>
      <c r="R99">
        <v>1</v>
      </c>
      <c r="T99">
        <v>6</v>
      </c>
      <c r="U99" t="s">
        <v>15077</v>
      </c>
      <c r="V99">
        <v>1</v>
      </c>
      <c r="X99">
        <v>1</v>
      </c>
      <c r="Z99">
        <v>-3</v>
      </c>
      <c r="AA99" t="s">
        <v>7361</v>
      </c>
      <c r="AB99">
        <v>0</v>
      </c>
      <c r="AD99">
        <v>92</v>
      </c>
      <c r="AF99">
        <v>92</v>
      </c>
      <c r="AH99">
        <v>92</v>
      </c>
      <c r="AJ99">
        <v>92</v>
      </c>
      <c r="AL99">
        <v>1</v>
      </c>
      <c r="AM99" t="s">
        <v>7385</v>
      </c>
      <c r="AN99">
        <v>3</v>
      </c>
      <c r="AP99">
        <v>3</v>
      </c>
      <c r="AR99">
        <v>2</v>
      </c>
      <c r="AT99">
        <v>99</v>
      </c>
      <c r="AU99" t="s">
        <v>7254</v>
      </c>
      <c r="AV99">
        <v>1</v>
      </c>
      <c r="AX99">
        <v>1</v>
      </c>
      <c r="AZ99">
        <v>3</v>
      </c>
      <c r="BB99">
        <v>3</v>
      </c>
      <c r="BD99">
        <v>99</v>
      </c>
      <c r="BE99" t="s">
        <v>13805</v>
      </c>
      <c r="BF99">
        <v>-4</v>
      </c>
      <c r="BH99">
        <v>92</v>
      </c>
      <c r="BJ99">
        <v>-4</v>
      </c>
      <c r="BL99">
        <v>92</v>
      </c>
      <c r="BN99">
        <v>1</v>
      </c>
      <c r="BP99">
        <v>240</v>
      </c>
      <c r="BQ99" t="s">
        <v>7386</v>
      </c>
      <c r="BR99">
        <v>3</v>
      </c>
      <c r="BT99">
        <v>2</v>
      </c>
      <c r="BV99">
        <v>-4</v>
      </c>
      <c r="BX99">
        <v>0</v>
      </c>
      <c r="BZ99">
        <v>-4</v>
      </c>
      <c r="CB99">
        <v>0</v>
      </c>
      <c r="CD99">
        <v>-4</v>
      </c>
      <c r="CF99">
        <v>0</v>
      </c>
      <c r="CH99">
        <v>-4</v>
      </c>
      <c r="CJ99">
        <v>0</v>
      </c>
      <c r="CL99">
        <v>-4</v>
      </c>
      <c r="CN99">
        <v>0</v>
      </c>
      <c r="CP99">
        <v>-4</v>
      </c>
      <c r="CR99">
        <v>0</v>
      </c>
      <c r="CT99">
        <v>-4</v>
      </c>
      <c r="CV99">
        <v>0</v>
      </c>
      <c r="CX99" t="s">
        <v>185</v>
      </c>
      <c r="CZ99" t="s">
        <v>185</v>
      </c>
    </row>
    <row r="100" spans="1:104" x14ac:dyDescent="0.25">
      <c r="A100">
        <v>20</v>
      </c>
      <c r="B100">
        <v>17</v>
      </c>
      <c r="C100">
        <v>26</v>
      </c>
      <c r="D100">
        <v>98</v>
      </c>
      <c r="E100">
        <v>99</v>
      </c>
      <c r="F100">
        <v>0</v>
      </c>
      <c r="G100" t="s">
        <v>13618</v>
      </c>
      <c r="H100" t="s">
        <v>14713</v>
      </c>
      <c r="I100" t="s">
        <v>13618</v>
      </c>
      <c r="J100" t="s">
        <v>14713</v>
      </c>
      <c r="K100">
        <v>-1</v>
      </c>
      <c r="L100">
        <v>1</v>
      </c>
      <c r="M100" t="s">
        <v>7157</v>
      </c>
      <c r="N100">
        <v>1</v>
      </c>
      <c r="O100" t="s">
        <v>7252</v>
      </c>
      <c r="P100">
        <v>1</v>
      </c>
      <c r="R100">
        <v>1</v>
      </c>
      <c r="T100">
        <v>6</v>
      </c>
      <c r="U100" t="s">
        <v>15077</v>
      </c>
      <c r="V100">
        <v>1</v>
      </c>
      <c r="X100">
        <v>1</v>
      </c>
      <c r="Z100">
        <v>-3</v>
      </c>
      <c r="AA100" t="s">
        <v>7361</v>
      </c>
      <c r="AB100">
        <v>0</v>
      </c>
      <c r="AD100">
        <v>92</v>
      </c>
      <c r="AF100">
        <v>92</v>
      </c>
      <c r="AH100">
        <v>92</v>
      </c>
      <c r="AJ100">
        <v>92</v>
      </c>
      <c r="AL100">
        <v>1</v>
      </c>
      <c r="AM100" t="s">
        <v>7385</v>
      </c>
      <c r="AN100">
        <v>3</v>
      </c>
      <c r="AP100">
        <v>3</v>
      </c>
      <c r="AR100">
        <v>2</v>
      </c>
      <c r="AT100">
        <v>99</v>
      </c>
      <c r="AU100" t="s">
        <v>7254</v>
      </c>
      <c r="AV100">
        <v>1</v>
      </c>
      <c r="AX100">
        <v>1</v>
      </c>
      <c r="AZ100">
        <v>3</v>
      </c>
      <c r="BB100">
        <v>3</v>
      </c>
      <c r="BD100">
        <v>99</v>
      </c>
      <c r="BE100" t="s">
        <v>13805</v>
      </c>
      <c r="BF100">
        <v>-4</v>
      </c>
      <c r="BH100">
        <v>92</v>
      </c>
      <c r="BJ100">
        <v>-4</v>
      </c>
      <c r="BL100">
        <v>92</v>
      </c>
      <c r="BN100">
        <v>1</v>
      </c>
      <c r="BP100">
        <v>240</v>
      </c>
      <c r="BQ100" t="s">
        <v>7386</v>
      </c>
      <c r="BR100">
        <v>3</v>
      </c>
      <c r="BT100">
        <v>2</v>
      </c>
      <c r="BV100">
        <v>-4</v>
      </c>
      <c r="BX100">
        <v>0</v>
      </c>
      <c r="BZ100">
        <v>-4</v>
      </c>
      <c r="CB100">
        <v>0</v>
      </c>
      <c r="CD100">
        <v>-4</v>
      </c>
      <c r="CF100">
        <v>0</v>
      </c>
      <c r="CH100">
        <v>-4</v>
      </c>
      <c r="CJ100">
        <v>0</v>
      </c>
      <c r="CL100">
        <v>-4</v>
      </c>
      <c r="CN100">
        <v>0</v>
      </c>
      <c r="CP100">
        <v>-4</v>
      </c>
      <c r="CR100">
        <v>0</v>
      </c>
      <c r="CT100">
        <v>-4</v>
      </c>
      <c r="CV100">
        <v>0</v>
      </c>
      <c r="CX100" t="s">
        <v>185</v>
      </c>
      <c r="CZ100" t="s">
        <v>185</v>
      </c>
    </row>
    <row r="101" spans="1:104" x14ac:dyDescent="0.25">
      <c r="A101">
        <v>20</v>
      </c>
      <c r="B101">
        <v>17</v>
      </c>
      <c r="C101">
        <v>26</v>
      </c>
      <c r="D101">
        <v>98</v>
      </c>
      <c r="E101">
        <v>99</v>
      </c>
      <c r="F101">
        <v>0</v>
      </c>
      <c r="G101" t="s">
        <v>14723</v>
      </c>
      <c r="H101" t="s">
        <v>16184</v>
      </c>
      <c r="I101" t="s">
        <v>14723</v>
      </c>
      <c r="J101" t="s">
        <v>16184</v>
      </c>
      <c r="K101">
        <v>-1</v>
      </c>
      <c r="L101">
        <v>1</v>
      </c>
      <c r="M101" t="s">
        <v>7157</v>
      </c>
      <c r="N101">
        <v>1</v>
      </c>
      <c r="O101" t="s">
        <v>7252</v>
      </c>
      <c r="P101">
        <v>1</v>
      </c>
      <c r="R101">
        <v>1</v>
      </c>
      <c r="T101">
        <v>6</v>
      </c>
      <c r="U101" t="s">
        <v>15077</v>
      </c>
      <c r="V101">
        <v>1</v>
      </c>
      <c r="X101">
        <v>1</v>
      </c>
      <c r="Z101">
        <v>-3</v>
      </c>
      <c r="AA101" t="s">
        <v>7361</v>
      </c>
      <c r="AB101">
        <v>0</v>
      </c>
      <c r="AD101">
        <v>92</v>
      </c>
      <c r="AF101">
        <v>92</v>
      </c>
      <c r="AH101">
        <v>92</v>
      </c>
      <c r="AJ101">
        <v>92</v>
      </c>
      <c r="AL101">
        <v>1</v>
      </c>
      <c r="AM101" t="s">
        <v>14724</v>
      </c>
      <c r="AN101">
        <v>3</v>
      </c>
      <c r="AP101">
        <v>3</v>
      </c>
      <c r="AR101">
        <v>2</v>
      </c>
      <c r="AT101">
        <v>99</v>
      </c>
      <c r="AU101" t="s">
        <v>7254</v>
      </c>
      <c r="AV101">
        <v>1</v>
      </c>
      <c r="AX101">
        <v>1</v>
      </c>
      <c r="AZ101">
        <v>3</v>
      </c>
      <c r="BB101">
        <v>3</v>
      </c>
      <c r="BD101">
        <v>99</v>
      </c>
      <c r="BE101" t="s">
        <v>14725</v>
      </c>
      <c r="BF101">
        <v>-4</v>
      </c>
      <c r="BH101">
        <v>92</v>
      </c>
      <c r="BJ101">
        <v>-4</v>
      </c>
      <c r="BL101">
        <v>1</v>
      </c>
      <c r="BM101" t="s">
        <v>14726</v>
      </c>
      <c r="BN101">
        <v>1</v>
      </c>
      <c r="BP101">
        <v>240</v>
      </c>
      <c r="BQ101" t="s">
        <v>7386</v>
      </c>
      <c r="BR101">
        <v>3</v>
      </c>
      <c r="BT101">
        <v>2</v>
      </c>
      <c r="BV101">
        <v>-4</v>
      </c>
      <c r="BX101">
        <v>0</v>
      </c>
      <c r="BZ101">
        <v>-4</v>
      </c>
      <c r="CB101">
        <v>0</v>
      </c>
      <c r="CD101">
        <v>-4</v>
      </c>
      <c r="CF101">
        <v>0</v>
      </c>
      <c r="CH101">
        <v>-4</v>
      </c>
      <c r="CJ101">
        <v>0</v>
      </c>
      <c r="CL101">
        <v>-4</v>
      </c>
      <c r="CN101">
        <v>0</v>
      </c>
      <c r="CP101">
        <v>-4</v>
      </c>
      <c r="CR101">
        <v>0</v>
      </c>
      <c r="CT101">
        <v>-4</v>
      </c>
      <c r="CV101">
        <v>0</v>
      </c>
      <c r="CX101" t="s">
        <v>185</v>
      </c>
      <c r="CZ101" t="s">
        <v>185</v>
      </c>
    </row>
    <row r="102" spans="1:104" x14ac:dyDescent="0.25">
      <c r="A102">
        <v>20</v>
      </c>
      <c r="B102">
        <v>17</v>
      </c>
      <c r="C102">
        <v>26</v>
      </c>
      <c r="D102">
        <v>98</v>
      </c>
      <c r="E102">
        <v>99</v>
      </c>
      <c r="F102">
        <v>0</v>
      </c>
      <c r="G102" t="s">
        <v>17278</v>
      </c>
      <c r="H102" t="s">
        <v>182</v>
      </c>
      <c r="I102" t="s">
        <v>17278</v>
      </c>
      <c r="J102" t="s">
        <v>182</v>
      </c>
      <c r="K102">
        <v>-1</v>
      </c>
      <c r="L102">
        <v>1</v>
      </c>
      <c r="M102" t="s">
        <v>7157</v>
      </c>
      <c r="N102">
        <v>1</v>
      </c>
      <c r="O102" t="s">
        <v>7252</v>
      </c>
      <c r="P102">
        <v>1</v>
      </c>
      <c r="R102">
        <v>1</v>
      </c>
      <c r="T102">
        <v>6</v>
      </c>
      <c r="U102" t="s">
        <v>15077</v>
      </c>
      <c r="V102">
        <v>1</v>
      </c>
      <c r="X102">
        <v>1</v>
      </c>
      <c r="Z102">
        <v>-3</v>
      </c>
      <c r="AA102" t="s">
        <v>7361</v>
      </c>
      <c r="AB102">
        <v>0</v>
      </c>
      <c r="AD102">
        <v>92</v>
      </c>
      <c r="AF102">
        <v>92</v>
      </c>
      <c r="AH102">
        <v>92</v>
      </c>
      <c r="AJ102">
        <v>92</v>
      </c>
      <c r="AL102">
        <v>1</v>
      </c>
      <c r="AM102" t="s">
        <v>14724</v>
      </c>
      <c r="AN102">
        <v>3</v>
      </c>
      <c r="AP102">
        <v>3</v>
      </c>
      <c r="AR102">
        <v>2</v>
      </c>
      <c r="AT102">
        <v>99</v>
      </c>
      <c r="AU102" t="s">
        <v>7254</v>
      </c>
      <c r="AV102">
        <v>1</v>
      </c>
      <c r="AX102">
        <v>1</v>
      </c>
      <c r="AZ102">
        <v>3</v>
      </c>
      <c r="BB102">
        <v>3</v>
      </c>
      <c r="BD102">
        <v>99</v>
      </c>
      <c r="BE102" t="s">
        <v>14725</v>
      </c>
      <c r="BF102">
        <v>-4</v>
      </c>
      <c r="BH102">
        <v>92</v>
      </c>
      <c r="BJ102">
        <v>-4</v>
      </c>
      <c r="BL102">
        <v>91</v>
      </c>
      <c r="BN102">
        <v>1</v>
      </c>
      <c r="BP102">
        <v>240</v>
      </c>
      <c r="BQ102" t="s">
        <v>7386</v>
      </c>
      <c r="BR102">
        <v>3</v>
      </c>
      <c r="BT102">
        <v>2</v>
      </c>
      <c r="BV102">
        <v>-4</v>
      </c>
      <c r="BX102">
        <v>0</v>
      </c>
      <c r="BZ102">
        <v>-4</v>
      </c>
      <c r="CB102">
        <v>0</v>
      </c>
      <c r="CD102">
        <v>-4</v>
      </c>
      <c r="CF102">
        <v>0</v>
      </c>
      <c r="CH102">
        <v>-4</v>
      </c>
      <c r="CJ102">
        <v>0</v>
      </c>
      <c r="CL102">
        <v>-4</v>
      </c>
      <c r="CN102">
        <v>0</v>
      </c>
      <c r="CP102">
        <v>-4</v>
      </c>
      <c r="CR102">
        <v>0</v>
      </c>
      <c r="CT102">
        <v>-4</v>
      </c>
      <c r="CV102">
        <v>0</v>
      </c>
      <c r="CX102" t="s">
        <v>185</v>
      </c>
      <c r="CZ102" t="s">
        <v>185</v>
      </c>
    </row>
    <row r="103" spans="1:104" x14ac:dyDescent="0.25">
      <c r="A103">
        <v>21</v>
      </c>
      <c r="B103">
        <v>18</v>
      </c>
      <c r="C103">
        <v>10</v>
      </c>
      <c r="D103">
        <v>98</v>
      </c>
      <c r="E103">
        <v>99</v>
      </c>
      <c r="F103">
        <v>0</v>
      </c>
      <c r="G103" t="s">
        <v>7155</v>
      </c>
      <c r="H103" t="s">
        <v>7156</v>
      </c>
      <c r="I103" t="s">
        <v>7155</v>
      </c>
      <c r="J103" t="s">
        <v>7156</v>
      </c>
      <c r="K103">
        <v>-1</v>
      </c>
      <c r="L103">
        <v>1</v>
      </c>
      <c r="M103" t="s">
        <v>7157</v>
      </c>
      <c r="N103">
        <v>-2</v>
      </c>
      <c r="P103">
        <v>0</v>
      </c>
      <c r="R103">
        <v>1</v>
      </c>
      <c r="S103" t="s">
        <v>7126</v>
      </c>
      <c r="T103">
        <v>-2</v>
      </c>
      <c r="U103" t="s">
        <v>7158</v>
      </c>
      <c r="V103">
        <v>0</v>
      </c>
      <c r="X103">
        <v>92</v>
      </c>
      <c r="Z103">
        <v>-4</v>
      </c>
      <c r="AB103">
        <v>0</v>
      </c>
      <c r="AD103">
        <v>92</v>
      </c>
      <c r="AF103">
        <v>92</v>
      </c>
      <c r="AH103">
        <v>92</v>
      </c>
      <c r="AJ103">
        <v>1</v>
      </c>
      <c r="AK103" t="s">
        <v>13912</v>
      </c>
      <c r="AL103">
        <v>3</v>
      </c>
      <c r="AM103" t="s">
        <v>7159</v>
      </c>
      <c r="AN103">
        <v>-4</v>
      </c>
      <c r="AP103">
        <v>0</v>
      </c>
      <c r="AR103">
        <v>1</v>
      </c>
      <c r="AS103" t="s">
        <v>7160</v>
      </c>
      <c r="AT103">
        <v>92</v>
      </c>
      <c r="AU103" t="s">
        <v>7160</v>
      </c>
      <c r="AV103">
        <v>1</v>
      </c>
      <c r="AW103" t="s">
        <v>7161</v>
      </c>
      <c r="AX103">
        <v>2</v>
      </c>
      <c r="AZ103">
        <v>6</v>
      </c>
      <c r="BB103">
        <v>2</v>
      </c>
      <c r="BD103">
        <v>1</v>
      </c>
      <c r="BE103" t="s">
        <v>7162</v>
      </c>
      <c r="BF103">
        <v>12</v>
      </c>
      <c r="BH103">
        <v>92</v>
      </c>
      <c r="BJ103">
        <v>-4</v>
      </c>
      <c r="BL103">
        <v>1</v>
      </c>
      <c r="BM103" t="s">
        <v>7163</v>
      </c>
      <c r="BN103">
        <v>1</v>
      </c>
      <c r="BP103">
        <v>18</v>
      </c>
      <c r="BR103">
        <v>1</v>
      </c>
      <c r="BT103">
        <v>2</v>
      </c>
      <c r="BV103">
        <v>-4</v>
      </c>
      <c r="BX103">
        <v>0</v>
      </c>
      <c r="BZ103">
        <v>-4</v>
      </c>
      <c r="CB103">
        <v>0</v>
      </c>
      <c r="CD103">
        <v>-4</v>
      </c>
      <c r="CF103">
        <v>0</v>
      </c>
      <c r="CH103">
        <v>-4</v>
      </c>
      <c r="CJ103">
        <v>0</v>
      </c>
      <c r="CL103">
        <v>-4</v>
      </c>
      <c r="CN103">
        <v>0</v>
      </c>
      <c r="CP103">
        <v>-4</v>
      </c>
      <c r="CR103">
        <v>0</v>
      </c>
      <c r="CT103">
        <v>-4</v>
      </c>
      <c r="CV103">
        <v>0</v>
      </c>
      <c r="CX103" t="s">
        <v>185</v>
      </c>
      <c r="CZ103" t="s">
        <v>185</v>
      </c>
    </row>
    <row r="104" spans="1:104" x14ac:dyDescent="0.25">
      <c r="A104">
        <v>21</v>
      </c>
      <c r="B104">
        <v>18</v>
      </c>
      <c r="C104">
        <v>10</v>
      </c>
      <c r="D104">
        <v>98</v>
      </c>
      <c r="E104">
        <v>99</v>
      </c>
      <c r="F104">
        <v>0</v>
      </c>
      <c r="G104" t="s">
        <v>248</v>
      </c>
      <c r="H104" t="s">
        <v>6639</v>
      </c>
      <c r="I104" t="s">
        <v>248</v>
      </c>
      <c r="J104" t="s">
        <v>6639</v>
      </c>
      <c r="K104">
        <v>-1</v>
      </c>
      <c r="L104">
        <v>1</v>
      </c>
      <c r="M104" t="s">
        <v>7157</v>
      </c>
      <c r="N104">
        <v>-2</v>
      </c>
      <c r="P104">
        <v>0</v>
      </c>
      <c r="R104">
        <v>1</v>
      </c>
      <c r="S104" t="s">
        <v>7126</v>
      </c>
      <c r="T104">
        <v>-2</v>
      </c>
      <c r="U104" t="s">
        <v>7158</v>
      </c>
      <c r="V104">
        <v>0</v>
      </c>
      <c r="X104">
        <v>92</v>
      </c>
      <c r="Z104">
        <v>-4</v>
      </c>
      <c r="AB104">
        <v>0</v>
      </c>
      <c r="AD104">
        <v>92</v>
      </c>
      <c r="AF104">
        <v>92</v>
      </c>
      <c r="AH104">
        <v>92</v>
      </c>
      <c r="AJ104">
        <v>1</v>
      </c>
      <c r="AK104" t="s">
        <v>13912</v>
      </c>
      <c r="AL104">
        <v>3</v>
      </c>
      <c r="AM104" t="s">
        <v>7159</v>
      </c>
      <c r="AN104">
        <v>-4</v>
      </c>
      <c r="AP104">
        <v>0</v>
      </c>
      <c r="AR104">
        <v>1</v>
      </c>
      <c r="AS104" t="s">
        <v>7160</v>
      </c>
      <c r="AT104">
        <v>92</v>
      </c>
      <c r="AU104" t="s">
        <v>7160</v>
      </c>
      <c r="AV104">
        <v>1</v>
      </c>
      <c r="AW104" t="s">
        <v>7161</v>
      </c>
      <c r="AX104">
        <v>2</v>
      </c>
      <c r="AZ104">
        <v>6</v>
      </c>
      <c r="BB104">
        <v>2</v>
      </c>
      <c r="BD104">
        <v>1</v>
      </c>
      <c r="BE104" t="s">
        <v>7162</v>
      </c>
      <c r="BF104">
        <v>6</v>
      </c>
      <c r="BG104" t="s">
        <v>7164</v>
      </c>
      <c r="BH104">
        <v>92</v>
      </c>
      <c r="BJ104">
        <v>-4</v>
      </c>
      <c r="BL104">
        <v>1</v>
      </c>
      <c r="BM104" t="s">
        <v>7163</v>
      </c>
      <c r="BN104">
        <v>1</v>
      </c>
      <c r="BP104">
        <v>18</v>
      </c>
      <c r="BR104">
        <v>1</v>
      </c>
      <c r="BT104">
        <v>2</v>
      </c>
      <c r="BV104">
        <v>-4</v>
      </c>
      <c r="BX104">
        <v>0</v>
      </c>
      <c r="BZ104">
        <v>-4</v>
      </c>
      <c r="CB104">
        <v>0</v>
      </c>
      <c r="CD104">
        <v>-4</v>
      </c>
      <c r="CF104">
        <v>0</v>
      </c>
      <c r="CH104">
        <v>-4</v>
      </c>
      <c r="CJ104">
        <v>0</v>
      </c>
      <c r="CL104">
        <v>-4</v>
      </c>
      <c r="CN104">
        <v>0</v>
      </c>
      <c r="CP104">
        <v>-4</v>
      </c>
      <c r="CR104">
        <v>0</v>
      </c>
      <c r="CT104">
        <v>-4</v>
      </c>
      <c r="CV104">
        <v>0</v>
      </c>
      <c r="CX104" t="s">
        <v>185</v>
      </c>
      <c r="CZ104" t="s">
        <v>185</v>
      </c>
    </row>
    <row r="105" spans="1:104" x14ac:dyDescent="0.25">
      <c r="A105">
        <v>21</v>
      </c>
      <c r="B105">
        <v>18</v>
      </c>
      <c r="C105">
        <v>10</v>
      </c>
      <c r="D105">
        <v>98</v>
      </c>
      <c r="E105">
        <v>99</v>
      </c>
      <c r="F105">
        <v>0</v>
      </c>
      <c r="G105" t="s">
        <v>6760</v>
      </c>
      <c r="H105" t="s">
        <v>6411</v>
      </c>
      <c r="I105" t="s">
        <v>6760</v>
      </c>
      <c r="J105" t="s">
        <v>6411</v>
      </c>
      <c r="K105">
        <v>-1</v>
      </c>
      <c r="L105">
        <v>1</v>
      </c>
      <c r="M105" t="s">
        <v>7157</v>
      </c>
      <c r="N105">
        <v>-2</v>
      </c>
      <c r="P105">
        <v>0</v>
      </c>
      <c r="R105">
        <v>1</v>
      </c>
      <c r="S105" t="s">
        <v>7126</v>
      </c>
      <c r="T105">
        <v>-2</v>
      </c>
      <c r="U105" t="s">
        <v>7158</v>
      </c>
      <c r="V105">
        <v>0</v>
      </c>
      <c r="X105">
        <v>92</v>
      </c>
      <c r="Z105">
        <v>-4</v>
      </c>
      <c r="AB105">
        <v>0</v>
      </c>
      <c r="AD105">
        <v>92</v>
      </c>
      <c r="AF105">
        <v>92</v>
      </c>
      <c r="AH105">
        <v>92</v>
      </c>
      <c r="AJ105">
        <v>1</v>
      </c>
      <c r="AK105" t="s">
        <v>13912</v>
      </c>
      <c r="AL105">
        <v>3</v>
      </c>
      <c r="AM105" t="s">
        <v>7159</v>
      </c>
      <c r="AN105">
        <v>-4</v>
      </c>
      <c r="AP105">
        <v>0</v>
      </c>
      <c r="AR105">
        <v>1</v>
      </c>
      <c r="AS105" t="s">
        <v>7160</v>
      </c>
      <c r="AT105">
        <v>92</v>
      </c>
      <c r="AU105" t="s">
        <v>7160</v>
      </c>
      <c r="AV105">
        <v>1</v>
      </c>
      <c r="AW105" t="s">
        <v>7161</v>
      </c>
      <c r="AX105">
        <v>2</v>
      </c>
      <c r="AZ105">
        <v>6</v>
      </c>
      <c r="BB105">
        <v>2</v>
      </c>
      <c r="BD105">
        <v>1</v>
      </c>
      <c r="BE105" t="s">
        <v>7162</v>
      </c>
      <c r="BF105">
        <v>6</v>
      </c>
      <c r="BG105" t="s">
        <v>7164</v>
      </c>
      <c r="BH105">
        <v>92</v>
      </c>
      <c r="BJ105">
        <v>-4</v>
      </c>
      <c r="BL105">
        <v>1</v>
      </c>
      <c r="BM105" t="s">
        <v>7285</v>
      </c>
      <c r="BN105">
        <v>1</v>
      </c>
      <c r="BP105">
        <v>18</v>
      </c>
      <c r="BR105">
        <v>1</v>
      </c>
      <c r="BT105">
        <v>2</v>
      </c>
      <c r="BV105">
        <v>-4</v>
      </c>
      <c r="BX105">
        <v>0</v>
      </c>
      <c r="BZ105">
        <v>-4</v>
      </c>
      <c r="CB105">
        <v>0</v>
      </c>
      <c r="CD105">
        <v>-4</v>
      </c>
      <c r="CF105">
        <v>0</v>
      </c>
      <c r="CH105">
        <v>-4</v>
      </c>
      <c r="CJ105">
        <v>0</v>
      </c>
      <c r="CL105">
        <v>-4</v>
      </c>
      <c r="CN105">
        <v>0</v>
      </c>
      <c r="CP105">
        <v>-4</v>
      </c>
      <c r="CR105">
        <v>0</v>
      </c>
      <c r="CT105">
        <v>-4</v>
      </c>
      <c r="CV105">
        <v>0</v>
      </c>
      <c r="CX105" t="s">
        <v>185</v>
      </c>
      <c r="CZ105" t="s">
        <v>185</v>
      </c>
    </row>
    <row r="106" spans="1:104" x14ac:dyDescent="0.25">
      <c r="A106">
        <v>21</v>
      </c>
      <c r="B106">
        <v>18</v>
      </c>
      <c r="C106">
        <v>10</v>
      </c>
      <c r="D106">
        <v>98</v>
      </c>
      <c r="E106">
        <v>99</v>
      </c>
      <c r="F106">
        <v>0</v>
      </c>
      <c r="G106" t="s">
        <v>6504</v>
      </c>
      <c r="H106" t="s">
        <v>255</v>
      </c>
      <c r="I106" t="s">
        <v>6504</v>
      </c>
      <c r="J106" t="s">
        <v>255</v>
      </c>
      <c r="K106">
        <v>-1</v>
      </c>
      <c r="L106">
        <v>1</v>
      </c>
      <c r="M106" t="s">
        <v>7157</v>
      </c>
      <c r="N106">
        <v>-2</v>
      </c>
      <c r="P106">
        <v>0</v>
      </c>
      <c r="R106">
        <v>1</v>
      </c>
      <c r="S106" t="s">
        <v>7126</v>
      </c>
      <c r="T106">
        <v>-2</v>
      </c>
      <c r="U106" t="s">
        <v>7158</v>
      </c>
      <c r="V106">
        <v>0</v>
      </c>
      <c r="X106">
        <v>92</v>
      </c>
      <c r="Z106">
        <v>-4</v>
      </c>
      <c r="AB106">
        <v>0</v>
      </c>
      <c r="AD106">
        <v>92</v>
      </c>
      <c r="AF106">
        <v>92</v>
      </c>
      <c r="AH106">
        <v>92</v>
      </c>
      <c r="AJ106">
        <v>1</v>
      </c>
      <c r="AK106" t="s">
        <v>13912</v>
      </c>
      <c r="AL106">
        <v>3</v>
      </c>
      <c r="AM106" t="s">
        <v>7159</v>
      </c>
      <c r="AN106">
        <v>-4</v>
      </c>
      <c r="AP106">
        <v>0</v>
      </c>
      <c r="AR106">
        <v>1</v>
      </c>
      <c r="AS106" t="s">
        <v>7160</v>
      </c>
      <c r="AT106">
        <v>92</v>
      </c>
      <c r="AU106" t="s">
        <v>7160</v>
      </c>
      <c r="AV106">
        <v>1</v>
      </c>
      <c r="AW106" t="s">
        <v>7161</v>
      </c>
      <c r="AX106">
        <v>1</v>
      </c>
      <c r="AY106" t="s">
        <v>7376</v>
      </c>
      <c r="AZ106">
        <v>-1</v>
      </c>
      <c r="BB106">
        <v>0</v>
      </c>
      <c r="BD106">
        <v>3</v>
      </c>
      <c r="BE106" t="s">
        <v>7377</v>
      </c>
      <c r="BF106">
        <v>-4</v>
      </c>
      <c r="BH106">
        <v>92</v>
      </c>
      <c r="BJ106">
        <v>-4</v>
      </c>
      <c r="BL106">
        <v>1</v>
      </c>
      <c r="BM106" t="s">
        <v>7378</v>
      </c>
      <c r="BN106">
        <v>1</v>
      </c>
      <c r="BP106">
        <v>18</v>
      </c>
      <c r="BR106">
        <v>1</v>
      </c>
      <c r="BT106">
        <v>2</v>
      </c>
      <c r="BV106">
        <v>-4</v>
      </c>
      <c r="BX106">
        <v>0</v>
      </c>
      <c r="BZ106">
        <v>-4</v>
      </c>
      <c r="CB106">
        <v>0</v>
      </c>
      <c r="CD106">
        <v>-4</v>
      </c>
      <c r="CF106">
        <v>0</v>
      </c>
      <c r="CH106">
        <v>-4</v>
      </c>
      <c r="CJ106">
        <v>0</v>
      </c>
      <c r="CL106">
        <v>-4</v>
      </c>
      <c r="CN106">
        <v>0</v>
      </c>
      <c r="CP106">
        <v>-4</v>
      </c>
      <c r="CR106">
        <v>0</v>
      </c>
      <c r="CT106">
        <v>-4</v>
      </c>
      <c r="CV106">
        <v>0</v>
      </c>
      <c r="CX106" t="s">
        <v>185</v>
      </c>
      <c r="CZ106" t="s">
        <v>185</v>
      </c>
    </row>
    <row r="107" spans="1:104" x14ac:dyDescent="0.25">
      <c r="A107">
        <v>21</v>
      </c>
      <c r="B107">
        <v>18</v>
      </c>
      <c r="C107">
        <v>10</v>
      </c>
      <c r="D107">
        <v>98</v>
      </c>
      <c r="E107">
        <v>99</v>
      </c>
      <c r="F107">
        <v>0</v>
      </c>
      <c r="G107" t="s">
        <v>338</v>
      </c>
      <c r="H107" t="s">
        <v>239</v>
      </c>
      <c r="I107" t="s">
        <v>338</v>
      </c>
      <c r="J107" t="s">
        <v>239</v>
      </c>
      <c r="K107">
        <v>-1</v>
      </c>
      <c r="L107">
        <v>1</v>
      </c>
      <c r="M107" t="s">
        <v>7157</v>
      </c>
      <c r="N107">
        <v>-2</v>
      </c>
      <c r="P107">
        <v>0</v>
      </c>
      <c r="R107">
        <v>1</v>
      </c>
      <c r="S107" t="s">
        <v>7126</v>
      </c>
      <c r="T107">
        <v>-2</v>
      </c>
      <c r="U107" t="s">
        <v>7158</v>
      </c>
      <c r="V107">
        <v>0</v>
      </c>
      <c r="X107">
        <v>92</v>
      </c>
      <c r="Z107">
        <v>-4</v>
      </c>
      <c r="AB107">
        <v>0</v>
      </c>
      <c r="AD107">
        <v>92</v>
      </c>
      <c r="AF107">
        <v>92</v>
      </c>
      <c r="AH107">
        <v>92</v>
      </c>
      <c r="AJ107">
        <v>1</v>
      </c>
      <c r="AK107" t="s">
        <v>13912</v>
      </c>
      <c r="AL107">
        <v>1</v>
      </c>
      <c r="AM107" t="s">
        <v>7399</v>
      </c>
      <c r="AN107">
        <v>90</v>
      </c>
      <c r="AP107">
        <v>1</v>
      </c>
      <c r="AR107">
        <v>1</v>
      </c>
      <c r="AS107" t="s">
        <v>7160</v>
      </c>
      <c r="AT107">
        <v>92</v>
      </c>
      <c r="AU107" t="s">
        <v>7160</v>
      </c>
      <c r="AV107">
        <v>1</v>
      </c>
      <c r="AW107" t="s">
        <v>7161</v>
      </c>
      <c r="AX107">
        <v>1</v>
      </c>
      <c r="AY107" t="s">
        <v>7376</v>
      </c>
      <c r="AZ107">
        <v>-1</v>
      </c>
      <c r="BB107">
        <v>0</v>
      </c>
      <c r="BD107">
        <v>3</v>
      </c>
      <c r="BE107" t="s">
        <v>7377</v>
      </c>
      <c r="BF107">
        <v>-4</v>
      </c>
      <c r="BH107">
        <v>92</v>
      </c>
      <c r="BJ107">
        <v>-4</v>
      </c>
      <c r="BL107">
        <v>1</v>
      </c>
      <c r="BM107" t="s">
        <v>7378</v>
      </c>
      <c r="BN107">
        <v>1</v>
      </c>
      <c r="BP107">
        <v>18</v>
      </c>
      <c r="BR107">
        <v>1</v>
      </c>
      <c r="BT107">
        <v>2</v>
      </c>
      <c r="BV107">
        <v>-4</v>
      </c>
      <c r="BX107">
        <v>0</v>
      </c>
      <c r="BZ107">
        <v>-4</v>
      </c>
      <c r="CB107">
        <v>0</v>
      </c>
      <c r="CD107">
        <v>-4</v>
      </c>
      <c r="CF107">
        <v>0</v>
      </c>
      <c r="CH107">
        <v>-4</v>
      </c>
      <c r="CJ107">
        <v>0</v>
      </c>
      <c r="CL107">
        <v>-4</v>
      </c>
      <c r="CN107">
        <v>0</v>
      </c>
      <c r="CP107">
        <v>-4</v>
      </c>
      <c r="CR107">
        <v>0</v>
      </c>
      <c r="CT107">
        <v>-4</v>
      </c>
      <c r="CV107">
        <v>0</v>
      </c>
      <c r="CX107" t="s">
        <v>185</v>
      </c>
      <c r="CZ107" t="s">
        <v>185</v>
      </c>
    </row>
    <row r="108" spans="1:104" x14ac:dyDescent="0.25">
      <c r="A108">
        <v>21</v>
      </c>
      <c r="B108">
        <v>18</v>
      </c>
      <c r="C108">
        <v>10</v>
      </c>
      <c r="D108">
        <v>98</v>
      </c>
      <c r="E108">
        <v>99</v>
      </c>
      <c r="F108">
        <v>0</v>
      </c>
      <c r="G108" t="s">
        <v>348</v>
      </c>
      <c r="H108" t="s">
        <v>13809</v>
      </c>
      <c r="I108" t="s">
        <v>348</v>
      </c>
      <c r="J108" t="s">
        <v>13809</v>
      </c>
      <c r="K108">
        <v>-1</v>
      </c>
      <c r="L108">
        <v>1</v>
      </c>
      <c r="M108" t="s">
        <v>7157</v>
      </c>
      <c r="N108">
        <v>-2</v>
      </c>
      <c r="P108">
        <v>0</v>
      </c>
      <c r="R108">
        <v>1</v>
      </c>
      <c r="S108" t="s">
        <v>7126</v>
      </c>
      <c r="T108">
        <v>-2</v>
      </c>
      <c r="U108" t="s">
        <v>7158</v>
      </c>
      <c r="V108">
        <v>0</v>
      </c>
      <c r="X108">
        <v>92</v>
      </c>
      <c r="Z108">
        <v>-4</v>
      </c>
      <c r="AB108">
        <v>0</v>
      </c>
      <c r="AD108">
        <v>92</v>
      </c>
      <c r="AF108">
        <v>92</v>
      </c>
      <c r="AH108">
        <v>92</v>
      </c>
      <c r="AJ108">
        <v>1</v>
      </c>
      <c r="AK108" t="s">
        <v>13912</v>
      </c>
      <c r="AL108">
        <v>1</v>
      </c>
      <c r="AM108" t="s">
        <v>7399</v>
      </c>
      <c r="AN108">
        <v>3</v>
      </c>
      <c r="AO108" t="s">
        <v>7417</v>
      </c>
      <c r="AP108">
        <v>3</v>
      </c>
      <c r="AR108">
        <v>1</v>
      </c>
      <c r="AS108" t="s">
        <v>7160</v>
      </c>
      <c r="AT108">
        <v>92</v>
      </c>
      <c r="AU108" t="s">
        <v>7160</v>
      </c>
      <c r="AV108">
        <v>1</v>
      </c>
      <c r="AW108" t="s">
        <v>7161</v>
      </c>
      <c r="AX108">
        <v>1</v>
      </c>
      <c r="AZ108">
        <v>3</v>
      </c>
      <c r="BB108">
        <v>3</v>
      </c>
      <c r="BD108">
        <v>3</v>
      </c>
      <c r="BE108" t="s">
        <v>7377</v>
      </c>
      <c r="BF108">
        <v>-4</v>
      </c>
      <c r="BH108">
        <v>92</v>
      </c>
      <c r="BJ108">
        <v>-4</v>
      </c>
      <c r="BL108">
        <v>1</v>
      </c>
      <c r="BM108" t="s">
        <v>7378</v>
      </c>
      <c r="BN108">
        <v>1</v>
      </c>
      <c r="BP108">
        <v>18</v>
      </c>
      <c r="BR108">
        <v>1</v>
      </c>
      <c r="BT108">
        <v>2</v>
      </c>
      <c r="BV108">
        <v>-4</v>
      </c>
      <c r="BX108">
        <v>0</v>
      </c>
      <c r="BZ108">
        <v>-4</v>
      </c>
      <c r="CB108">
        <v>0</v>
      </c>
      <c r="CD108">
        <v>-4</v>
      </c>
      <c r="CF108">
        <v>0</v>
      </c>
      <c r="CH108">
        <v>-4</v>
      </c>
      <c r="CJ108">
        <v>0</v>
      </c>
      <c r="CL108">
        <v>-4</v>
      </c>
      <c r="CN108">
        <v>0</v>
      </c>
      <c r="CP108">
        <v>-4</v>
      </c>
      <c r="CR108">
        <v>0</v>
      </c>
      <c r="CT108">
        <v>-4</v>
      </c>
      <c r="CV108">
        <v>0</v>
      </c>
      <c r="CX108" t="s">
        <v>185</v>
      </c>
      <c r="CZ108" t="s">
        <v>185</v>
      </c>
    </row>
    <row r="109" spans="1:104" x14ac:dyDescent="0.25">
      <c r="A109">
        <v>21</v>
      </c>
      <c r="B109">
        <v>18</v>
      </c>
      <c r="C109">
        <v>10</v>
      </c>
      <c r="D109">
        <v>98</v>
      </c>
      <c r="E109">
        <v>99</v>
      </c>
      <c r="F109">
        <v>0</v>
      </c>
      <c r="G109" t="s">
        <v>14716</v>
      </c>
      <c r="H109" t="s">
        <v>16176</v>
      </c>
      <c r="I109" t="s">
        <v>14716</v>
      </c>
      <c r="J109" t="s">
        <v>16176</v>
      </c>
      <c r="K109">
        <v>-1</v>
      </c>
      <c r="L109">
        <v>1</v>
      </c>
      <c r="M109" t="s">
        <v>7157</v>
      </c>
      <c r="N109">
        <v>-2</v>
      </c>
      <c r="P109">
        <v>0</v>
      </c>
      <c r="R109">
        <v>1</v>
      </c>
      <c r="S109" t="s">
        <v>7126</v>
      </c>
      <c r="T109">
        <v>-2</v>
      </c>
      <c r="U109" t="s">
        <v>7158</v>
      </c>
      <c r="V109">
        <v>0</v>
      </c>
      <c r="X109">
        <v>92</v>
      </c>
      <c r="Z109">
        <v>-4</v>
      </c>
      <c r="AB109">
        <v>0</v>
      </c>
      <c r="AD109">
        <v>92</v>
      </c>
      <c r="AF109">
        <v>92</v>
      </c>
      <c r="AH109">
        <v>92</v>
      </c>
      <c r="AJ109">
        <v>1</v>
      </c>
      <c r="AK109" t="s">
        <v>13912</v>
      </c>
      <c r="AL109">
        <v>1</v>
      </c>
      <c r="AM109" t="s">
        <v>7399</v>
      </c>
      <c r="AN109">
        <v>3</v>
      </c>
      <c r="AO109" t="s">
        <v>7417</v>
      </c>
      <c r="AP109">
        <v>3</v>
      </c>
      <c r="AR109">
        <v>1</v>
      </c>
      <c r="AT109">
        <v>92</v>
      </c>
      <c r="AU109" t="s">
        <v>17397</v>
      </c>
      <c r="AV109">
        <v>1</v>
      </c>
      <c r="AW109" t="s">
        <v>14717</v>
      </c>
      <c r="AX109">
        <v>1</v>
      </c>
      <c r="AZ109">
        <v>3</v>
      </c>
      <c r="BB109">
        <v>3</v>
      </c>
      <c r="BD109">
        <v>3</v>
      </c>
      <c r="BE109" t="s">
        <v>7377</v>
      </c>
      <c r="BF109">
        <v>-4</v>
      </c>
      <c r="BH109">
        <v>92</v>
      </c>
      <c r="BJ109">
        <v>-4</v>
      </c>
      <c r="BL109">
        <v>1</v>
      </c>
      <c r="BM109" t="s">
        <v>7378</v>
      </c>
      <c r="BN109">
        <v>1</v>
      </c>
      <c r="BP109">
        <v>18</v>
      </c>
      <c r="BR109">
        <v>1</v>
      </c>
      <c r="BT109">
        <v>2</v>
      </c>
      <c r="BV109">
        <v>-4</v>
      </c>
      <c r="BX109">
        <v>0</v>
      </c>
      <c r="BZ109">
        <v>-4</v>
      </c>
      <c r="CB109">
        <v>0</v>
      </c>
      <c r="CD109">
        <v>-4</v>
      </c>
      <c r="CF109">
        <v>0</v>
      </c>
      <c r="CH109">
        <v>-4</v>
      </c>
      <c r="CJ109">
        <v>0</v>
      </c>
      <c r="CL109">
        <v>-4</v>
      </c>
      <c r="CN109">
        <v>0</v>
      </c>
      <c r="CP109">
        <v>-4</v>
      </c>
      <c r="CR109">
        <v>0</v>
      </c>
      <c r="CT109">
        <v>-4</v>
      </c>
      <c r="CV109">
        <v>0</v>
      </c>
      <c r="CX109" t="s">
        <v>185</v>
      </c>
      <c r="CZ109" t="s">
        <v>185</v>
      </c>
    </row>
    <row r="110" spans="1:104" x14ac:dyDescent="0.25">
      <c r="A110">
        <v>21</v>
      </c>
      <c r="B110">
        <v>18</v>
      </c>
      <c r="C110">
        <v>10</v>
      </c>
      <c r="D110">
        <v>98</v>
      </c>
      <c r="E110">
        <v>99</v>
      </c>
      <c r="F110">
        <v>0</v>
      </c>
      <c r="G110" t="s">
        <v>16177</v>
      </c>
      <c r="H110" t="s">
        <v>16184</v>
      </c>
      <c r="I110" t="s">
        <v>16177</v>
      </c>
      <c r="J110" t="s">
        <v>16184</v>
      </c>
      <c r="K110">
        <v>-1</v>
      </c>
      <c r="L110">
        <v>1</v>
      </c>
      <c r="M110" t="s">
        <v>7157</v>
      </c>
      <c r="N110">
        <v>-2</v>
      </c>
      <c r="P110">
        <v>0</v>
      </c>
      <c r="R110">
        <v>1</v>
      </c>
      <c r="S110" t="s">
        <v>17610</v>
      </c>
      <c r="T110">
        <v>-2</v>
      </c>
      <c r="U110" t="s">
        <v>17611</v>
      </c>
      <c r="V110">
        <v>0</v>
      </c>
      <c r="X110">
        <v>92</v>
      </c>
      <c r="Z110">
        <v>-4</v>
      </c>
      <c r="AB110">
        <v>0</v>
      </c>
      <c r="AD110">
        <v>92</v>
      </c>
      <c r="AF110">
        <v>92</v>
      </c>
      <c r="AH110">
        <v>92</v>
      </c>
      <c r="AJ110">
        <v>1</v>
      </c>
      <c r="AK110" t="s">
        <v>13912</v>
      </c>
      <c r="AL110">
        <v>1</v>
      </c>
      <c r="AM110" t="s">
        <v>7399</v>
      </c>
      <c r="AN110">
        <v>3</v>
      </c>
      <c r="AO110" t="s">
        <v>7417</v>
      </c>
      <c r="AP110">
        <v>3</v>
      </c>
      <c r="AR110">
        <v>1</v>
      </c>
      <c r="AT110">
        <v>92</v>
      </c>
      <c r="AU110" t="s">
        <v>17397</v>
      </c>
      <c r="AV110">
        <v>1</v>
      </c>
      <c r="AW110" t="s">
        <v>14717</v>
      </c>
      <c r="AX110">
        <v>1</v>
      </c>
      <c r="AZ110">
        <v>3</v>
      </c>
      <c r="BB110">
        <v>3</v>
      </c>
      <c r="BD110">
        <v>3</v>
      </c>
      <c r="BE110" t="s">
        <v>7377</v>
      </c>
      <c r="BF110">
        <v>-4</v>
      </c>
      <c r="BH110">
        <v>92</v>
      </c>
      <c r="BJ110">
        <v>-4</v>
      </c>
      <c r="BL110">
        <v>1</v>
      </c>
      <c r="BM110" t="s">
        <v>7378</v>
      </c>
      <c r="BN110">
        <v>1</v>
      </c>
      <c r="BP110">
        <v>18</v>
      </c>
      <c r="BR110">
        <v>1</v>
      </c>
      <c r="BT110">
        <v>2</v>
      </c>
      <c r="BV110">
        <v>-4</v>
      </c>
      <c r="BX110">
        <v>0</v>
      </c>
      <c r="BZ110">
        <v>-4</v>
      </c>
      <c r="CB110">
        <v>0</v>
      </c>
      <c r="CD110">
        <v>-4</v>
      </c>
      <c r="CF110">
        <v>0</v>
      </c>
      <c r="CH110">
        <v>-4</v>
      </c>
      <c r="CJ110">
        <v>0</v>
      </c>
      <c r="CL110">
        <v>-4</v>
      </c>
      <c r="CN110">
        <v>0</v>
      </c>
      <c r="CP110">
        <v>-4</v>
      </c>
      <c r="CR110">
        <v>0</v>
      </c>
      <c r="CT110">
        <v>-4</v>
      </c>
      <c r="CV110">
        <v>0</v>
      </c>
      <c r="CX110" t="s">
        <v>185</v>
      </c>
      <c r="CZ110" t="s">
        <v>185</v>
      </c>
    </row>
    <row r="111" spans="1:104" x14ac:dyDescent="0.25">
      <c r="A111">
        <v>21</v>
      </c>
      <c r="B111">
        <v>18</v>
      </c>
      <c r="C111">
        <v>10</v>
      </c>
      <c r="D111">
        <v>98</v>
      </c>
      <c r="E111">
        <v>99</v>
      </c>
      <c r="F111">
        <v>0</v>
      </c>
      <c r="G111" t="s">
        <v>17278</v>
      </c>
      <c r="H111" t="s">
        <v>17379</v>
      </c>
      <c r="I111" t="s">
        <v>17278</v>
      </c>
      <c r="J111" t="s">
        <v>17379</v>
      </c>
      <c r="K111">
        <v>-1</v>
      </c>
      <c r="L111">
        <v>1</v>
      </c>
      <c r="M111" t="s">
        <v>7157</v>
      </c>
      <c r="N111">
        <v>-2</v>
      </c>
      <c r="P111">
        <v>0</v>
      </c>
      <c r="R111">
        <v>1</v>
      </c>
      <c r="S111" t="s">
        <v>17610</v>
      </c>
      <c r="T111">
        <v>-2</v>
      </c>
      <c r="U111" t="s">
        <v>17611</v>
      </c>
      <c r="V111">
        <v>0</v>
      </c>
      <c r="X111">
        <v>92</v>
      </c>
      <c r="Z111">
        <v>-4</v>
      </c>
      <c r="AB111">
        <v>0</v>
      </c>
      <c r="AD111">
        <v>92</v>
      </c>
      <c r="AF111">
        <v>92</v>
      </c>
      <c r="AH111">
        <v>92</v>
      </c>
      <c r="AJ111">
        <v>1</v>
      </c>
      <c r="AK111" t="s">
        <v>13912</v>
      </c>
      <c r="AL111">
        <v>1</v>
      </c>
      <c r="AM111" t="s">
        <v>7399</v>
      </c>
      <c r="AN111">
        <v>3</v>
      </c>
      <c r="AO111" t="s">
        <v>7417</v>
      </c>
      <c r="AP111">
        <v>3</v>
      </c>
      <c r="AR111">
        <v>1</v>
      </c>
      <c r="AT111">
        <v>92</v>
      </c>
      <c r="AU111" t="s">
        <v>17397</v>
      </c>
      <c r="AV111">
        <v>1</v>
      </c>
      <c r="AW111" t="s">
        <v>14717</v>
      </c>
      <c r="AX111">
        <v>1</v>
      </c>
      <c r="AZ111">
        <v>3</v>
      </c>
      <c r="BB111">
        <v>3</v>
      </c>
      <c r="BD111">
        <v>3</v>
      </c>
      <c r="BE111" t="s">
        <v>7377</v>
      </c>
      <c r="BF111">
        <v>-4</v>
      </c>
      <c r="BH111">
        <v>92</v>
      </c>
      <c r="BJ111">
        <v>-4</v>
      </c>
      <c r="BL111">
        <v>91</v>
      </c>
      <c r="BN111">
        <v>1</v>
      </c>
      <c r="BP111">
        <v>18</v>
      </c>
      <c r="BR111">
        <v>1</v>
      </c>
      <c r="BT111">
        <v>2</v>
      </c>
      <c r="BV111">
        <v>-4</v>
      </c>
      <c r="BX111">
        <v>0</v>
      </c>
      <c r="BZ111">
        <v>-4</v>
      </c>
      <c r="CB111">
        <v>0</v>
      </c>
      <c r="CD111">
        <v>-4</v>
      </c>
      <c r="CF111">
        <v>0</v>
      </c>
      <c r="CH111">
        <v>-4</v>
      </c>
      <c r="CJ111">
        <v>0</v>
      </c>
      <c r="CL111">
        <v>-4</v>
      </c>
      <c r="CN111">
        <v>0</v>
      </c>
      <c r="CP111">
        <v>-4</v>
      </c>
      <c r="CR111">
        <v>0</v>
      </c>
      <c r="CT111">
        <v>-4</v>
      </c>
      <c r="CV111">
        <v>0</v>
      </c>
      <c r="CX111" t="s">
        <v>185</v>
      </c>
      <c r="CZ111" t="s">
        <v>185</v>
      </c>
    </row>
    <row r="112" spans="1:104" x14ac:dyDescent="0.25">
      <c r="A112">
        <v>21</v>
      </c>
      <c r="B112">
        <v>18</v>
      </c>
      <c r="C112">
        <v>10</v>
      </c>
      <c r="D112">
        <v>98</v>
      </c>
      <c r="E112">
        <v>99</v>
      </c>
      <c r="F112">
        <v>0</v>
      </c>
      <c r="G112" t="s">
        <v>17380</v>
      </c>
      <c r="H112" t="s">
        <v>182</v>
      </c>
      <c r="I112" t="s">
        <v>17380</v>
      </c>
      <c r="J112" t="s">
        <v>182</v>
      </c>
      <c r="K112">
        <v>-1</v>
      </c>
      <c r="L112">
        <v>1</v>
      </c>
      <c r="M112" t="s">
        <v>7157</v>
      </c>
      <c r="N112">
        <v>-2</v>
      </c>
      <c r="P112">
        <v>0</v>
      </c>
      <c r="R112">
        <v>1</v>
      </c>
      <c r="S112" t="s">
        <v>17610</v>
      </c>
      <c r="T112">
        <v>-2</v>
      </c>
      <c r="U112" t="s">
        <v>17611</v>
      </c>
      <c r="V112">
        <v>0</v>
      </c>
      <c r="X112">
        <v>92</v>
      </c>
      <c r="Z112">
        <v>-4</v>
      </c>
      <c r="AB112">
        <v>0</v>
      </c>
      <c r="AD112">
        <v>92</v>
      </c>
      <c r="AF112">
        <v>92</v>
      </c>
      <c r="AH112">
        <v>92</v>
      </c>
      <c r="AJ112">
        <v>1</v>
      </c>
      <c r="AK112" t="s">
        <v>13912</v>
      </c>
      <c r="AL112">
        <v>1</v>
      </c>
      <c r="AM112" t="s">
        <v>7399</v>
      </c>
      <c r="AN112">
        <v>3</v>
      </c>
      <c r="AO112" t="s">
        <v>7417</v>
      </c>
      <c r="AP112">
        <v>3</v>
      </c>
      <c r="AR112">
        <v>1</v>
      </c>
      <c r="AT112">
        <v>92</v>
      </c>
      <c r="AU112" t="s">
        <v>17397</v>
      </c>
      <c r="AV112">
        <v>1</v>
      </c>
      <c r="AW112" t="s">
        <v>14717</v>
      </c>
      <c r="AX112">
        <v>1</v>
      </c>
      <c r="AZ112">
        <v>3</v>
      </c>
      <c r="BB112">
        <v>3</v>
      </c>
      <c r="BD112">
        <v>99</v>
      </c>
      <c r="BE112" t="s">
        <v>17398</v>
      </c>
      <c r="BF112">
        <v>-4</v>
      </c>
      <c r="BH112">
        <v>92</v>
      </c>
      <c r="BJ112">
        <v>-4</v>
      </c>
      <c r="BL112">
        <v>91</v>
      </c>
      <c r="BN112">
        <v>1</v>
      </c>
      <c r="BP112">
        <v>18</v>
      </c>
      <c r="BR112">
        <v>1</v>
      </c>
      <c r="BT112">
        <v>2</v>
      </c>
      <c r="BV112">
        <v>-4</v>
      </c>
      <c r="BX112">
        <v>0</v>
      </c>
      <c r="BZ112">
        <v>-4</v>
      </c>
      <c r="CB112">
        <v>0</v>
      </c>
      <c r="CD112">
        <v>-4</v>
      </c>
      <c r="CF112">
        <v>0</v>
      </c>
      <c r="CH112">
        <v>-4</v>
      </c>
      <c r="CJ112">
        <v>0</v>
      </c>
      <c r="CL112">
        <v>-4</v>
      </c>
      <c r="CN112">
        <v>0</v>
      </c>
      <c r="CP112">
        <v>-4</v>
      </c>
      <c r="CR112">
        <v>0</v>
      </c>
      <c r="CT112">
        <v>-4</v>
      </c>
      <c r="CV112">
        <v>0</v>
      </c>
      <c r="CX112" t="s">
        <v>185</v>
      </c>
      <c r="CZ112" t="s">
        <v>185</v>
      </c>
    </row>
    <row r="113" spans="1:104" x14ac:dyDescent="0.25">
      <c r="A113">
        <v>22</v>
      </c>
      <c r="B113">
        <v>19</v>
      </c>
      <c r="C113">
        <v>10</v>
      </c>
      <c r="D113">
        <v>98</v>
      </c>
      <c r="E113">
        <v>99</v>
      </c>
      <c r="F113">
        <v>0</v>
      </c>
      <c r="G113" t="s">
        <v>7060</v>
      </c>
      <c r="H113" t="s">
        <v>6850</v>
      </c>
      <c r="I113" t="s">
        <v>7060</v>
      </c>
      <c r="J113" t="s">
        <v>6850</v>
      </c>
      <c r="K113">
        <v>-1</v>
      </c>
      <c r="L113">
        <v>1</v>
      </c>
      <c r="N113">
        <v>1</v>
      </c>
      <c r="P113">
        <v>1</v>
      </c>
      <c r="R113">
        <v>2</v>
      </c>
      <c r="S113" t="s">
        <v>7061</v>
      </c>
      <c r="T113">
        <v>-2</v>
      </c>
      <c r="V113">
        <v>0</v>
      </c>
      <c r="X113">
        <v>92</v>
      </c>
      <c r="Z113">
        <v>-4</v>
      </c>
      <c r="AB113">
        <v>0</v>
      </c>
      <c r="AD113">
        <v>2</v>
      </c>
      <c r="AF113">
        <v>1</v>
      </c>
      <c r="AH113">
        <v>92</v>
      </c>
      <c r="AJ113">
        <v>92</v>
      </c>
      <c r="AL113">
        <v>3</v>
      </c>
      <c r="AM113" t="s">
        <v>7062</v>
      </c>
      <c r="AN113">
        <v>-4</v>
      </c>
      <c r="AP113">
        <v>0</v>
      </c>
      <c r="AR113">
        <v>1</v>
      </c>
      <c r="AT113">
        <v>1</v>
      </c>
      <c r="AV113">
        <v>1</v>
      </c>
      <c r="AX113">
        <v>3</v>
      </c>
      <c r="AY113" t="s">
        <v>7062</v>
      </c>
      <c r="AZ113">
        <v>-4</v>
      </c>
      <c r="BB113">
        <v>0</v>
      </c>
      <c r="BD113">
        <v>92</v>
      </c>
      <c r="BF113">
        <v>-4</v>
      </c>
      <c r="BH113">
        <v>92</v>
      </c>
      <c r="BJ113">
        <v>-4</v>
      </c>
      <c r="BL113">
        <v>99</v>
      </c>
      <c r="BM113" t="s">
        <v>7063</v>
      </c>
      <c r="BN113">
        <v>2</v>
      </c>
      <c r="BP113">
        <v>-4</v>
      </c>
      <c r="BR113">
        <v>0</v>
      </c>
      <c r="BT113">
        <v>2</v>
      </c>
      <c r="BV113">
        <v>-4</v>
      </c>
      <c r="BX113">
        <v>0</v>
      </c>
      <c r="BZ113">
        <v>-4</v>
      </c>
      <c r="CB113">
        <v>0</v>
      </c>
      <c r="CD113">
        <v>-4</v>
      </c>
      <c r="CF113">
        <v>0</v>
      </c>
      <c r="CH113">
        <v>-4</v>
      </c>
      <c r="CJ113">
        <v>0</v>
      </c>
      <c r="CL113">
        <v>-4</v>
      </c>
      <c r="CN113">
        <v>0</v>
      </c>
      <c r="CP113">
        <v>-4</v>
      </c>
      <c r="CR113">
        <v>0</v>
      </c>
      <c r="CT113">
        <v>-4</v>
      </c>
      <c r="CV113">
        <v>0</v>
      </c>
      <c r="CX113" t="s">
        <v>185</v>
      </c>
      <c r="CZ113" t="s">
        <v>185</v>
      </c>
    </row>
    <row r="114" spans="1:104" x14ac:dyDescent="0.25">
      <c r="A114">
        <v>22</v>
      </c>
      <c r="B114">
        <v>19</v>
      </c>
      <c r="C114">
        <v>10</v>
      </c>
      <c r="D114">
        <v>98</v>
      </c>
      <c r="E114">
        <v>99</v>
      </c>
      <c r="F114">
        <v>0</v>
      </c>
      <c r="G114" t="s">
        <v>6859</v>
      </c>
      <c r="H114" t="s">
        <v>16184</v>
      </c>
      <c r="I114" t="s">
        <v>6859</v>
      </c>
      <c r="J114" t="s">
        <v>16184</v>
      </c>
      <c r="K114">
        <v>-1</v>
      </c>
      <c r="L114">
        <v>1</v>
      </c>
      <c r="N114">
        <v>1</v>
      </c>
      <c r="P114">
        <v>1</v>
      </c>
      <c r="R114">
        <v>2</v>
      </c>
      <c r="S114" t="s">
        <v>7061</v>
      </c>
      <c r="T114">
        <v>-2</v>
      </c>
      <c r="V114">
        <v>0</v>
      </c>
      <c r="X114">
        <v>92</v>
      </c>
      <c r="Z114">
        <v>-4</v>
      </c>
      <c r="AB114">
        <v>0</v>
      </c>
      <c r="AD114">
        <v>2</v>
      </c>
      <c r="AF114">
        <v>1</v>
      </c>
      <c r="AH114">
        <v>92</v>
      </c>
      <c r="AJ114">
        <v>92</v>
      </c>
      <c r="AL114">
        <v>1</v>
      </c>
      <c r="AM114" t="s">
        <v>7424</v>
      </c>
      <c r="AN114">
        <v>-1</v>
      </c>
      <c r="AP114">
        <v>0</v>
      </c>
      <c r="AR114">
        <v>1</v>
      </c>
      <c r="AT114">
        <v>1</v>
      </c>
      <c r="AV114">
        <v>1</v>
      </c>
      <c r="AX114">
        <v>1</v>
      </c>
      <c r="AY114" t="s">
        <v>7424</v>
      </c>
      <c r="AZ114">
        <v>-1</v>
      </c>
      <c r="BB114">
        <v>0</v>
      </c>
      <c r="BD114">
        <v>92</v>
      </c>
      <c r="BF114">
        <v>-4</v>
      </c>
      <c r="BH114">
        <v>92</v>
      </c>
      <c r="BJ114">
        <v>-4</v>
      </c>
      <c r="BL114">
        <v>99</v>
      </c>
      <c r="BM114" t="s">
        <v>7063</v>
      </c>
      <c r="BN114">
        <v>2</v>
      </c>
      <c r="BP114">
        <v>-4</v>
      </c>
      <c r="BR114">
        <v>0</v>
      </c>
      <c r="BT114">
        <v>2</v>
      </c>
      <c r="BV114">
        <v>-4</v>
      </c>
      <c r="BX114">
        <v>0</v>
      </c>
      <c r="BZ114">
        <v>-4</v>
      </c>
      <c r="CB114">
        <v>0</v>
      </c>
      <c r="CD114">
        <v>-4</v>
      </c>
      <c r="CF114">
        <v>0</v>
      </c>
      <c r="CH114">
        <v>-4</v>
      </c>
      <c r="CJ114">
        <v>0</v>
      </c>
      <c r="CL114">
        <v>-4</v>
      </c>
      <c r="CN114">
        <v>0</v>
      </c>
      <c r="CP114">
        <v>-4</v>
      </c>
      <c r="CR114">
        <v>0</v>
      </c>
      <c r="CT114">
        <v>-4</v>
      </c>
      <c r="CV114">
        <v>0</v>
      </c>
      <c r="CX114" t="s">
        <v>185</v>
      </c>
      <c r="CZ114" t="s">
        <v>185</v>
      </c>
    </row>
    <row r="115" spans="1:104" x14ac:dyDescent="0.25">
      <c r="A115">
        <v>22</v>
      </c>
      <c r="B115">
        <v>19</v>
      </c>
      <c r="C115">
        <v>10</v>
      </c>
      <c r="D115">
        <v>98</v>
      </c>
      <c r="E115">
        <v>99</v>
      </c>
      <c r="F115">
        <v>0</v>
      </c>
      <c r="G115" t="s">
        <v>17278</v>
      </c>
      <c r="H115" t="s">
        <v>182</v>
      </c>
      <c r="I115" t="s">
        <v>17278</v>
      </c>
      <c r="J115" t="s">
        <v>182</v>
      </c>
      <c r="K115">
        <v>-1</v>
      </c>
      <c r="L115">
        <v>1</v>
      </c>
      <c r="N115">
        <v>1</v>
      </c>
      <c r="P115">
        <v>1</v>
      </c>
      <c r="R115">
        <v>2</v>
      </c>
      <c r="S115" t="s">
        <v>7061</v>
      </c>
      <c r="T115">
        <v>-2</v>
      </c>
      <c r="V115">
        <v>0</v>
      </c>
      <c r="X115">
        <v>92</v>
      </c>
      <c r="Z115">
        <v>-4</v>
      </c>
      <c r="AB115">
        <v>0</v>
      </c>
      <c r="AD115">
        <v>2</v>
      </c>
      <c r="AF115">
        <v>1</v>
      </c>
      <c r="AH115">
        <v>92</v>
      </c>
      <c r="AJ115">
        <v>92</v>
      </c>
      <c r="AL115">
        <v>1</v>
      </c>
      <c r="AM115" t="s">
        <v>7424</v>
      </c>
      <c r="AN115">
        <v>-1</v>
      </c>
      <c r="AP115">
        <v>0</v>
      </c>
      <c r="AR115">
        <v>1</v>
      </c>
      <c r="AT115">
        <v>1</v>
      </c>
      <c r="AV115">
        <v>1</v>
      </c>
      <c r="AX115">
        <v>1</v>
      </c>
      <c r="AY115" t="s">
        <v>7424</v>
      </c>
      <c r="AZ115">
        <v>-1</v>
      </c>
      <c r="BB115">
        <v>0</v>
      </c>
      <c r="BD115">
        <v>92</v>
      </c>
      <c r="BF115">
        <v>-4</v>
      </c>
      <c r="BH115">
        <v>92</v>
      </c>
      <c r="BJ115">
        <v>-4</v>
      </c>
      <c r="BL115">
        <v>91</v>
      </c>
      <c r="BN115">
        <v>2</v>
      </c>
      <c r="BP115">
        <v>-4</v>
      </c>
      <c r="BR115">
        <v>0</v>
      </c>
      <c r="BT115">
        <v>2</v>
      </c>
      <c r="BV115">
        <v>-4</v>
      </c>
      <c r="BX115">
        <v>0</v>
      </c>
      <c r="BZ115">
        <v>-4</v>
      </c>
      <c r="CB115">
        <v>0</v>
      </c>
      <c r="CD115">
        <v>-4</v>
      </c>
      <c r="CF115">
        <v>0</v>
      </c>
      <c r="CH115">
        <v>-4</v>
      </c>
      <c r="CJ115">
        <v>0</v>
      </c>
      <c r="CL115">
        <v>-4</v>
      </c>
      <c r="CN115">
        <v>0</v>
      </c>
      <c r="CP115">
        <v>-4</v>
      </c>
      <c r="CR115">
        <v>0</v>
      </c>
      <c r="CT115">
        <v>-4</v>
      </c>
      <c r="CV115">
        <v>0</v>
      </c>
      <c r="CX115" t="s">
        <v>185</v>
      </c>
      <c r="CZ115" t="s">
        <v>185</v>
      </c>
    </row>
    <row r="116" spans="1:104" x14ac:dyDescent="0.25">
      <c r="A116">
        <v>23</v>
      </c>
      <c r="B116">
        <v>20</v>
      </c>
      <c r="C116">
        <v>39</v>
      </c>
      <c r="D116">
        <v>98</v>
      </c>
      <c r="E116">
        <v>99</v>
      </c>
      <c r="F116">
        <v>0</v>
      </c>
      <c r="G116" t="s">
        <v>284</v>
      </c>
      <c r="H116" t="s">
        <v>6690</v>
      </c>
      <c r="I116" t="s">
        <v>284</v>
      </c>
      <c r="J116" t="s">
        <v>6690</v>
      </c>
      <c r="K116">
        <v>-1</v>
      </c>
      <c r="L116">
        <v>1</v>
      </c>
      <c r="N116">
        <v>-2</v>
      </c>
      <c r="P116">
        <v>0</v>
      </c>
      <c r="R116">
        <v>1</v>
      </c>
      <c r="T116">
        <v>8</v>
      </c>
      <c r="U116" t="s">
        <v>7321</v>
      </c>
      <c r="V116">
        <v>1</v>
      </c>
      <c r="X116">
        <v>1</v>
      </c>
      <c r="Z116">
        <v>2</v>
      </c>
      <c r="AA116" t="s">
        <v>7322</v>
      </c>
      <c r="AB116">
        <v>4</v>
      </c>
      <c r="AD116">
        <v>92</v>
      </c>
      <c r="AF116">
        <v>92</v>
      </c>
      <c r="AH116">
        <v>99</v>
      </c>
      <c r="AI116" t="s">
        <v>7323</v>
      </c>
      <c r="AJ116">
        <v>1</v>
      </c>
      <c r="AK116" t="s">
        <v>7324</v>
      </c>
      <c r="AL116">
        <v>1</v>
      </c>
      <c r="AM116" t="s">
        <v>7325</v>
      </c>
      <c r="AN116">
        <v>-2</v>
      </c>
      <c r="AP116">
        <v>0</v>
      </c>
      <c r="AR116">
        <v>1</v>
      </c>
      <c r="AT116">
        <v>1</v>
      </c>
      <c r="AV116">
        <v>1</v>
      </c>
      <c r="AX116">
        <v>1</v>
      </c>
      <c r="AZ116">
        <v>2</v>
      </c>
      <c r="BA116" t="s">
        <v>7326</v>
      </c>
      <c r="BB116">
        <v>2</v>
      </c>
      <c r="BD116">
        <v>92</v>
      </c>
      <c r="BF116">
        <v>-4</v>
      </c>
      <c r="BH116">
        <v>92</v>
      </c>
      <c r="BJ116">
        <v>-4</v>
      </c>
      <c r="BL116">
        <v>1</v>
      </c>
      <c r="BM116" t="s">
        <v>7327</v>
      </c>
      <c r="BN116">
        <v>1</v>
      </c>
      <c r="BO116" t="s">
        <v>7328</v>
      </c>
      <c r="BP116">
        <v>50</v>
      </c>
      <c r="BR116">
        <v>2</v>
      </c>
      <c r="BT116">
        <v>2</v>
      </c>
      <c r="BV116">
        <v>-4</v>
      </c>
      <c r="BX116">
        <v>0</v>
      </c>
      <c r="BZ116">
        <v>-4</v>
      </c>
      <c r="CB116">
        <v>0</v>
      </c>
      <c r="CD116">
        <v>-4</v>
      </c>
      <c r="CF116">
        <v>0</v>
      </c>
      <c r="CH116">
        <v>-4</v>
      </c>
      <c r="CJ116">
        <v>0</v>
      </c>
      <c r="CL116">
        <v>-4</v>
      </c>
      <c r="CN116">
        <v>0</v>
      </c>
      <c r="CP116">
        <v>-4</v>
      </c>
      <c r="CR116">
        <v>0</v>
      </c>
      <c r="CT116">
        <v>-4</v>
      </c>
      <c r="CV116">
        <v>0</v>
      </c>
      <c r="CX116" t="s">
        <v>185</v>
      </c>
      <c r="CZ116" t="s">
        <v>185</v>
      </c>
    </row>
    <row r="117" spans="1:104" x14ac:dyDescent="0.25">
      <c r="A117">
        <v>23</v>
      </c>
      <c r="B117">
        <v>20</v>
      </c>
      <c r="C117">
        <v>39</v>
      </c>
      <c r="D117">
        <v>98</v>
      </c>
      <c r="E117">
        <v>99</v>
      </c>
      <c r="F117">
        <v>0</v>
      </c>
      <c r="G117" t="s">
        <v>6849</v>
      </c>
      <c r="H117" t="s">
        <v>14427</v>
      </c>
      <c r="I117" t="s">
        <v>6849</v>
      </c>
      <c r="J117" t="s">
        <v>14427</v>
      </c>
      <c r="K117">
        <v>-1</v>
      </c>
      <c r="L117">
        <v>1</v>
      </c>
      <c r="N117">
        <v>-2</v>
      </c>
      <c r="P117">
        <v>0</v>
      </c>
      <c r="R117">
        <v>1</v>
      </c>
      <c r="T117">
        <v>8</v>
      </c>
      <c r="U117" t="s">
        <v>7321</v>
      </c>
      <c r="V117">
        <v>1</v>
      </c>
      <c r="X117">
        <v>1</v>
      </c>
      <c r="Z117">
        <v>2</v>
      </c>
      <c r="AA117" t="s">
        <v>7322</v>
      </c>
      <c r="AB117">
        <v>4</v>
      </c>
      <c r="AD117">
        <v>92</v>
      </c>
      <c r="AF117">
        <v>92</v>
      </c>
      <c r="AH117">
        <v>99</v>
      </c>
      <c r="AI117" t="s">
        <v>7323</v>
      </c>
      <c r="AJ117">
        <v>1</v>
      </c>
      <c r="AK117" t="s">
        <v>7324</v>
      </c>
      <c r="AL117">
        <v>1</v>
      </c>
      <c r="AM117" t="s">
        <v>7367</v>
      </c>
      <c r="AN117">
        <v>-2</v>
      </c>
      <c r="AP117">
        <v>0</v>
      </c>
      <c r="AR117">
        <v>1</v>
      </c>
      <c r="AT117">
        <v>1</v>
      </c>
      <c r="AV117">
        <v>1</v>
      </c>
      <c r="AX117">
        <v>1</v>
      </c>
      <c r="AY117" t="s">
        <v>7368</v>
      </c>
      <c r="AZ117">
        <v>12</v>
      </c>
      <c r="BA117" t="s">
        <v>7369</v>
      </c>
      <c r="BB117">
        <v>2</v>
      </c>
      <c r="BD117">
        <v>99</v>
      </c>
      <c r="BE117" t="s">
        <v>7370</v>
      </c>
      <c r="BF117">
        <v>-4</v>
      </c>
      <c r="BH117">
        <v>92</v>
      </c>
      <c r="BJ117">
        <v>-4</v>
      </c>
      <c r="BL117">
        <v>1</v>
      </c>
      <c r="BM117" t="s">
        <v>7371</v>
      </c>
      <c r="BN117">
        <v>1</v>
      </c>
      <c r="BO117" t="s">
        <v>7328</v>
      </c>
      <c r="BP117">
        <v>50</v>
      </c>
      <c r="BR117">
        <v>2</v>
      </c>
      <c r="BT117">
        <v>2</v>
      </c>
      <c r="BV117">
        <v>-4</v>
      </c>
      <c r="BX117">
        <v>0</v>
      </c>
      <c r="BZ117">
        <v>-4</v>
      </c>
      <c r="CB117">
        <v>0</v>
      </c>
      <c r="CD117">
        <v>-4</v>
      </c>
      <c r="CF117">
        <v>0</v>
      </c>
      <c r="CH117">
        <v>-4</v>
      </c>
      <c r="CJ117">
        <v>0</v>
      </c>
      <c r="CL117">
        <v>-4</v>
      </c>
      <c r="CN117">
        <v>0</v>
      </c>
      <c r="CP117">
        <v>-4</v>
      </c>
      <c r="CR117">
        <v>0</v>
      </c>
      <c r="CT117">
        <v>-4</v>
      </c>
      <c r="CV117">
        <v>0</v>
      </c>
      <c r="CX117" t="s">
        <v>185</v>
      </c>
      <c r="CZ117" t="s">
        <v>185</v>
      </c>
    </row>
    <row r="118" spans="1:104" x14ac:dyDescent="0.25">
      <c r="A118">
        <v>23</v>
      </c>
      <c r="B118">
        <v>20</v>
      </c>
      <c r="C118">
        <v>39</v>
      </c>
      <c r="D118">
        <v>98</v>
      </c>
      <c r="E118">
        <v>99</v>
      </c>
      <c r="F118">
        <v>0</v>
      </c>
      <c r="G118" t="s">
        <v>14434</v>
      </c>
      <c r="H118" t="s">
        <v>16184</v>
      </c>
      <c r="I118" t="s">
        <v>14434</v>
      </c>
      <c r="J118" t="s">
        <v>16184</v>
      </c>
      <c r="K118">
        <v>-1</v>
      </c>
      <c r="L118">
        <v>1</v>
      </c>
      <c r="N118">
        <v>-2</v>
      </c>
      <c r="P118">
        <v>0</v>
      </c>
      <c r="R118">
        <v>1</v>
      </c>
      <c r="T118">
        <v>8</v>
      </c>
      <c r="U118" t="s">
        <v>7321</v>
      </c>
      <c r="V118">
        <v>1</v>
      </c>
      <c r="X118">
        <v>1</v>
      </c>
      <c r="Z118">
        <v>2</v>
      </c>
      <c r="AA118" t="s">
        <v>7322</v>
      </c>
      <c r="AB118">
        <v>4</v>
      </c>
      <c r="AD118">
        <v>92</v>
      </c>
      <c r="AF118">
        <v>92</v>
      </c>
      <c r="AH118">
        <v>99</v>
      </c>
      <c r="AI118" t="s">
        <v>7323</v>
      </c>
      <c r="AJ118">
        <v>1</v>
      </c>
      <c r="AK118" t="s">
        <v>7324</v>
      </c>
      <c r="AL118">
        <v>1</v>
      </c>
      <c r="AM118" t="s">
        <v>7367</v>
      </c>
      <c r="AN118">
        <v>-2</v>
      </c>
      <c r="AP118">
        <v>0</v>
      </c>
      <c r="AR118">
        <v>1</v>
      </c>
      <c r="AT118">
        <v>1</v>
      </c>
      <c r="AV118">
        <v>1</v>
      </c>
      <c r="AX118">
        <v>2</v>
      </c>
      <c r="AZ118">
        <v>-2</v>
      </c>
      <c r="BB118">
        <v>0</v>
      </c>
      <c r="BD118">
        <v>99</v>
      </c>
      <c r="BE118" t="s">
        <v>7370</v>
      </c>
      <c r="BF118">
        <v>-4</v>
      </c>
      <c r="BH118">
        <v>92</v>
      </c>
      <c r="BJ118">
        <v>-4</v>
      </c>
      <c r="BL118">
        <v>1</v>
      </c>
      <c r="BM118" t="s">
        <v>7371</v>
      </c>
      <c r="BN118">
        <v>1</v>
      </c>
      <c r="BO118" t="s">
        <v>7328</v>
      </c>
      <c r="BP118">
        <v>50</v>
      </c>
      <c r="BR118">
        <v>2</v>
      </c>
      <c r="BT118">
        <v>2</v>
      </c>
      <c r="BV118">
        <v>-4</v>
      </c>
      <c r="BX118">
        <v>0</v>
      </c>
      <c r="BZ118">
        <v>-4</v>
      </c>
      <c r="CB118">
        <v>0</v>
      </c>
      <c r="CD118">
        <v>-4</v>
      </c>
      <c r="CF118">
        <v>0</v>
      </c>
      <c r="CH118">
        <v>-4</v>
      </c>
      <c r="CJ118">
        <v>0</v>
      </c>
      <c r="CL118">
        <v>-4</v>
      </c>
      <c r="CN118">
        <v>0</v>
      </c>
      <c r="CP118">
        <v>-4</v>
      </c>
      <c r="CR118">
        <v>0</v>
      </c>
      <c r="CT118">
        <v>-4</v>
      </c>
      <c r="CV118">
        <v>0</v>
      </c>
      <c r="CX118" t="s">
        <v>185</v>
      </c>
      <c r="CZ118" t="s">
        <v>185</v>
      </c>
    </row>
    <row r="119" spans="1:104" x14ac:dyDescent="0.25">
      <c r="A119">
        <v>23</v>
      </c>
      <c r="B119">
        <v>20</v>
      </c>
      <c r="C119">
        <v>39</v>
      </c>
      <c r="D119">
        <v>98</v>
      </c>
      <c r="E119">
        <v>99</v>
      </c>
      <c r="F119">
        <v>0</v>
      </c>
      <c r="G119" t="s">
        <v>17278</v>
      </c>
      <c r="H119" t="s">
        <v>182</v>
      </c>
      <c r="I119" t="s">
        <v>17278</v>
      </c>
      <c r="J119" t="s">
        <v>182</v>
      </c>
      <c r="K119">
        <v>-1</v>
      </c>
      <c r="L119">
        <v>1</v>
      </c>
      <c r="N119">
        <v>-2</v>
      </c>
      <c r="P119">
        <v>0</v>
      </c>
      <c r="R119">
        <v>1</v>
      </c>
      <c r="T119">
        <v>8</v>
      </c>
      <c r="U119" t="s">
        <v>7321</v>
      </c>
      <c r="V119">
        <v>1</v>
      </c>
      <c r="X119">
        <v>1</v>
      </c>
      <c r="Z119">
        <v>2</v>
      </c>
      <c r="AA119" t="s">
        <v>7322</v>
      </c>
      <c r="AB119">
        <v>4</v>
      </c>
      <c r="AD119">
        <v>92</v>
      </c>
      <c r="AF119">
        <v>92</v>
      </c>
      <c r="AH119">
        <v>99</v>
      </c>
      <c r="AI119" t="s">
        <v>7323</v>
      </c>
      <c r="AJ119">
        <v>1</v>
      </c>
      <c r="AK119" t="s">
        <v>7324</v>
      </c>
      <c r="AL119">
        <v>1</v>
      </c>
      <c r="AM119" t="s">
        <v>7367</v>
      </c>
      <c r="AN119">
        <v>-2</v>
      </c>
      <c r="AP119">
        <v>0</v>
      </c>
      <c r="AR119">
        <v>1</v>
      </c>
      <c r="AT119">
        <v>1</v>
      </c>
      <c r="AV119">
        <v>1</v>
      </c>
      <c r="AX119">
        <v>2</v>
      </c>
      <c r="AZ119">
        <v>-2</v>
      </c>
      <c r="BB119">
        <v>0</v>
      </c>
      <c r="BD119">
        <v>99</v>
      </c>
      <c r="BE119" t="s">
        <v>7370</v>
      </c>
      <c r="BF119">
        <v>-4</v>
      </c>
      <c r="BH119">
        <v>92</v>
      </c>
      <c r="BJ119">
        <v>-4</v>
      </c>
      <c r="BL119">
        <v>91</v>
      </c>
      <c r="BN119">
        <v>1</v>
      </c>
      <c r="BO119" t="s">
        <v>7328</v>
      </c>
      <c r="BP119">
        <v>50</v>
      </c>
      <c r="BR119">
        <v>2</v>
      </c>
      <c r="BT119">
        <v>2</v>
      </c>
      <c r="BV119">
        <v>-4</v>
      </c>
      <c r="BX119">
        <v>0</v>
      </c>
      <c r="BZ119">
        <v>-4</v>
      </c>
      <c r="CB119">
        <v>0</v>
      </c>
      <c r="CD119">
        <v>-4</v>
      </c>
      <c r="CF119">
        <v>0</v>
      </c>
      <c r="CH119">
        <v>-4</v>
      </c>
      <c r="CJ119">
        <v>0</v>
      </c>
      <c r="CL119">
        <v>-4</v>
      </c>
      <c r="CN119">
        <v>0</v>
      </c>
      <c r="CP119">
        <v>-4</v>
      </c>
      <c r="CR119">
        <v>0</v>
      </c>
      <c r="CT119">
        <v>-4</v>
      </c>
      <c r="CV119">
        <v>0</v>
      </c>
      <c r="CX119" t="s">
        <v>185</v>
      </c>
      <c r="CZ119" t="s">
        <v>185</v>
      </c>
    </row>
    <row r="120" spans="1:104" x14ac:dyDescent="0.25">
      <c r="A120">
        <v>24</v>
      </c>
      <c r="B120">
        <v>21</v>
      </c>
      <c r="C120">
        <v>23</v>
      </c>
      <c r="D120">
        <v>98</v>
      </c>
      <c r="E120">
        <v>99</v>
      </c>
      <c r="F120">
        <v>0</v>
      </c>
      <c r="G120" t="s">
        <v>175</v>
      </c>
      <c r="H120" t="s">
        <v>237</v>
      </c>
      <c r="I120" t="s">
        <v>175</v>
      </c>
      <c r="J120" t="s">
        <v>237</v>
      </c>
      <c r="K120">
        <v>-1</v>
      </c>
      <c r="L120">
        <v>1</v>
      </c>
      <c r="N120">
        <v>1</v>
      </c>
      <c r="O120" t="s">
        <v>7074</v>
      </c>
      <c r="P120">
        <v>1</v>
      </c>
      <c r="R120">
        <v>1</v>
      </c>
      <c r="T120">
        <v>-2</v>
      </c>
      <c r="V120">
        <v>0</v>
      </c>
      <c r="X120">
        <v>92</v>
      </c>
      <c r="Z120">
        <v>-4</v>
      </c>
      <c r="AB120">
        <v>0</v>
      </c>
      <c r="AD120">
        <v>92</v>
      </c>
      <c r="AF120">
        <v>92</v>
      </c>
      <c r="AH120">
        <v>92</v>
      </c>
      <c r="AJ120">
        <v>92</v>
      </c>
      <c r="AL120">
        <v>1</v>
      </c>
      <c r="AN120">
        <v>30</v>
      </c>
      <c r="AP120">
        <v>1</v>
      </c>
      <c r="AR120">
        <v>1</v>
      </c>
      <c r="AT120">
        <v>99</v>
      </c>
      <c r="AU120" t="s">
        <v>7075</v>
      </c>
      <c r="AV120">
        <v>1</v>
      </c>
      <c r="AX120">
        <v>1</v>
      </c>
      <c r="AZ120">
        <v>30</v>
      </c>
      <c r="BB120">
        <v>1</v>
      </c>
      <c r="BD120">
        <v>92</v>
      </c>
      <c r="BF120">
        <v>-4</v>
      </c>
      <c r="BH120">
        <v>92</v>
      </c>
      <c r="BJ120">
        <v>-4</v>
      </c>
      <c r="BL120">
        <v>92</v>
      </c>
      <c r="BN120">
        <v>2</v>
      </c>
      <c r="BP120">
        <v>-4</v>
      </c>
      <c r="BR120">
        <v>0</v>
      </c>
      <c r="BT120">
        <v>2</v>
      </c>
      <c r="BV120">
        <v>-4</v>
      </c>
      <c r="BX120">
        <v>0</v>
      </c>
      <c r="BZ120">
        <v>-4</v>
      </c>
      <c r="CB120">
        <v>0</v>
      </c>
      <c r="CD120">
        <v>-4</v>
      </c>
      <c r="CF120">
        <v>0</v>
      </c>
      <c r="CH120">
        <v>-4</v>
      </c>
      <c r="CJ120">
        <v>0</v>
      </c>
      <c r="CL120">
        <v>-4</v>
      </c>
      <c r="CN120">
        <v>0</v>
      </c>
      <c r="CP120">
        <v>-4</v>
      </c>
      <c r="CR120">
        <v>0</v>
      </c>
      <c r="CT120">
        <v>-4</v>
      </c>
      <c r="CV120">
        <v>0</v>
      </c>
      <c r="CX120" t="s">
        <v>185</v>
      </c>
      <c r="CZ120" t="s">
        <v>185</v>
      </c>
    </row>
    <row r="121" spans="1:104" x14ac:dyDescent="0.25">
      <c r="A121">
        <v>24</v>
      </c>
      <c r="B121">
        <v>21</v>
      </c>
      <c r="C121">
        <v>42</v>
      </c>
      <c r="D121">
        <v>98</v>
      </c>
      <c r="E121">
        <v>99</v>
      </c>
      <c r="F121">
        <v>0</v>
      </c>
      <c r="G121" t="s">
        <v>306</v>
      </c>
      <c r="H121" t="s">
        <v>7073</v>
      </c>
      <c r="I121" t="s">
        <v>306</v>
      </c>
      <c r="J121" t="s">
        <v>7073</v>
      </c>
      <c r="K121">
        <v>-1</v>
      </c>
      <c r="L121">
        <v>1</v>
      </c>
      <c r="N121">
        <v>1</v>
      </c>
      <c r="O121" t="s">
        <v>7074</v>
      </c>
      <c r="P121">
        <v>1</v>
      </c>
      <c r="R121">
        <v>1</v>
      </c>
      <c r="T121">
        <v>-2</v>
      </c>
      <c r="V121">
        <v>0</v>
      </c>
      <c r="X121">
        <v>92</v>
      </c>
      <c r="Z121">
        <v>-4</v>
      </c>
      <c r="AB121">
        <v>0</v>
      </c>
      <c r="AD121">
        <v>92</v>
      </c>
      <c r="AF121">
        <v>92</v>
      </c>
      <c r="AH121">
        <v>92</v>
      </c>
      <c r="AJ121">
        <v>92</v>
      </c>
      <c r="AL121">
        <v>1</v>
      </c>
      <c r="AN121">
        <v>30</v>
      </c>
      <c r="AP121">
        <v>1</v>
      </c>
      <c r="AR121">
        <v>1</v>
      </c>
      <c r="AT121">
        <v>99</v>
      </c>
      <c r="AU121" t="s">
        <v>7075</v>
      </c>
      <c r="AV121">
        <v>1</v>
      </c>
      <c r="AX121">
        <v>1</v>
      </c>
      <c r="AZ121">
        <v>30</v>
      </c>
      <c r="BB121">
        <v>1</v>
      </c>
      <c r="BD121">
        <v>92</v>
      </c>
      <c r="BF121">
        <v>-4</v>
      </c>
      <c r="BH121">
        <v>92</v>
      </c>
      <c r="BJ121">
        <v>-4</v>
      </c>
      <c r="BL121">
        <v>92</v>
      </c>
      <c r="BN121">
        <v>2</v>
      </c>
      <c r="BP121">
        <v>-4</v>
      </c>
      <c r="BR121">
        <v>0</v>
      </c>
      <c r="BT121">
        <v>2</v>
      </c>
      <c r="BV121">
        <v>-4</v>
      </c>
      <c r="BX121">
        <v>0</v>
      </c>
      <c r="BZ121">
        <v>-4</v>
      </c>
      <c r="CB121">
        <v>0</v>
      </c>
      <c r="CD121">
        <v>-4</v>
      </c>
      <c r="CF121">
        <v>0</v>
      </c>
      <c r="CH121">
        <v>-4</v>
      </c>
      <c r="CJ121">
        <v>0</v>
      </c>
      <c r="CL121">
        <v>-4</v>
      </c>
      <c r="CN121">
        <v>0</v>
      </c>
      <c r="CP121">
        <v>-4</v>
      </c>
      <c r="CR121">
        <v>0</v>
      </c>
      <c r="CT121">
        <v>-4</v>
      </c>
      <c r="CV121">
        <v>0</v>
      </c>
      <c r="CX121" t="s">
        <v>185</v>
      </c>
      <c r="CZ121" t="s">
        <v>185</v>
      </c>
    </row>
    <row r="122" spans="1:104" x14ac:dyDescent="0.25">
      <c r="A122">
        <v>24</v>
      </c>
      <c r="B122">
        <v>21</v>
      </c>
      <c r="C122">
        <v>42</v>
      </c>
      <c r="D122">
        <v>98</v>
      </c>
      <c r="E122">
        <v>99</v>
      </c>
      <c r="F122">
        <v>0</v>
      </c>
      <c r="G122" t="s">
        <v>7349</v>
      </c>
      <c r="H122" t="s">
        <v>13866</v>
      </c>
      <c r="I122" t="s">
        <v>7349</v>
      </c>
      <c r="J122" t="s">
        <v>13866</v>
      </c>
      <c r="K122">
        <v>-1</v>
      </c>
      <c r="L122">
        <v>1</v>
      </c>
      <c r="N122">
        <v>1</v>
      </c>
      <c r="O122" t="s">
        <v>7074</v>
      </c>
      <c r="P122">
        <v>1</v>
      </c>
      <c r="R122">
        <v>1</v>
      </c>
      <c r="T122">
        <v>-2</v>
      </c>
      <c r="V122">
        <v>0</v>
      </c>
      <c r="X122">
        <v>92</v>
      </c>
      <c r="Z122">
        <v>-4</v>
      </c>
      <c r="AB122">
        <v>0</v>
      </c>
      <c r="AD122">
        <v>92</v>
      </c>
      <c r="AF122">
        <v>92</v>
      </c>
      <c r="AH122">
        <v>92</v>
      </c>
      <c r="AJ122">
        <v>92</v>
      </c>
      <c r="AL122">
        <v>1</v>
      </c>
      <c r="AN122">
        <v>90</v>
      </c>
      <c r="AP122">
        <v>1</v>
      </c>
      <c r="AR122">
        <v>1</v>
      </c>
      <c r="AT122">
        <v>99</v>
      </c>
      <c r="AU122" t="s">
        <v>7075</v>
      </c>
      <c r="AV122">
        <v>1</v>
      </c>
      <c r="AX122">
        <v>1</v>
      </c>
      <c r="AZ122">
        <v>90</v>
      </c>
      <c r="BB122">
        <v>1</v>
      </c>
      <c r="BD122">
        <v>92</v>
      </c>
      <c r="BF122">
        <v>-4</v>
      </c>
      <c r="BH122">
        <v>92</v>
      </c>
      <c r="BJ122">
        <v>-4</v>
      </c>
      <c r="BL122">
        <v>92</v>
      </c>
      <c r="BN122">
        <v>2</v>
      </c>
      <c r="BP122">
        <v>-4</v>
      </c>
      <c r="BR122">
        <v>0</v>
      </c>
      <c r="BT122">
        <v>2</v>
      </c>
      <c r="BV122">
        <v>-4</v>
      </c>
      <c r="BX122">
        <v>0</v>
      </c>
      <c r="BZ122">
        <v>-4</v>
      </c>
      <c r="CB122">
        <v>0</v>
      </c>
      <c r="CD122">
        <v>-4</v>
      </c>
      <c r="CF122">
        <v>0</v>
      </c>
      <c r="CH122">
        <v>-4</v>
      </c>
      <c r="CJ122">
        <v>0</v>
      </c>
      <c r="CL122">
        <v>-4</v>
      </c>
      <c r="CN122">
        <v>0</v>
      </c>
      <c r="CP122">
        <v>-4</v>
      </c>
      <c r="CR122">
        <v>0</v>
      </c>
      <c r="CT122">
        <v>-4</v>
      </c>
      <c r="CV122">
        <v>0</v>
      </c>
      <c r="CX122" t="s">
        <v>185</v>
      </c>
      <c r="CZ122" t="s">
        <v>185</v>
      </c>
    </row>
    <row r="123" spans="1:104" x14ac:dyDescent="0.25">
      <c r="A123">
        <v>24</v>
      </c>
      <c r="B123">
        <v>21</v>
      </c>
      <c r="C123">
        <v>50</v>
      </c>
      <c r="D123">
        <v>98</v>
      </c>
      <c r="E123">
        <v>99</v>
      </c>
      <c r="F123">
        <v>0</v>
      </c>
      <c r="G123" t="s">
        <v>13873</v>
      </c>
      <c r="H123" t="s">
        <v>16184</v>
      </c>
      <c r="I123" t="s">
        <v>13873</v>
      </c>
      <c r="J123" t="s">
        <v>16184</v>
      </c>
      <c r="K123">
        <v>-1</v>
      </c>
      <c r="L123">
        <v>1</v>
      </c>
      <c r="N123">
        <v>1</v>
      </c>
      <c r="O123" t="s">
        <v>7074</v>
      </c>
      <c r="P123">
        <v>1</v>
      </c>
      <c r="R123">
        <v>1</v>
      </c>
      <c r="T123">
        <v>-2</v>
      </c>
      <c r="V123">
        <v>0</v>
      </c>
      <c r="X123">
        <v>92</v>
      </c>
      <c r="Z123">
        <v>-4</v>
      </c>
      <c r="AB123">
        <v>0</v>
      </c>
      <c r="AD123">
        <v>92</v>
      </c>
      <c r="AF123">
        <v>92</v>
      </c>
      <c r="AH123">
        <v>92</v>
      </c>
      <c r="AJ123">
        <v>92</v>
      </c>
      <c r="AL123">
        <v>1</v>
      </c>
      <c r="AN123">
        <v>90</v>
      </c>
      <c r="AP123">
        <v>1</v>
      </c>
      <c r="AR123">
        <v>1</v>
      </c>
      <c r="AT123">
        <v>99</v>
      </c>
      <c r="AU123" t="s">
        <v>7075</v>
      </c>
      <c r="AV123">
        <v>1</v>
      </c>
      <c r="AX123">
        <v>1</v>
      </c>
      <c r="AZ123">
        <v>90</v>
      </c>
      <c r="BB123">
        <v>1</v>
      </c>
      <c r="BD123">
        <v>92</v>
      </c>
      <c r="BF123">
        <v>-4</v>
      </c>
      <c r="BH123">
        <v>92</v>
      </c>
      <c r="BJ123">
        <v>-4</v>
      </c>
      <c r="BL123">
        <v>92</v>
      </c>
      <c r="BN123">
        <v>2</v>
      </c>
      <c r="BP123">
        <v>-4</v>
      </c>
      <c r="BR123">
        <v>0</v>
      </c>
      <c r="BT123">
        <v>2</v>
      </c>
      <c r="BV123">
        <v>-4</v>
      </c>
      <c r="BX123">
        <v>0</v>
      </c>
      <c r="BZ123">
        <v>-4</v>
      </c>
      <c r="CB123">
        <v>0</v>
      </c>
      <c r="CD123">
        <v>-4</v>
      </c>
      <c r="CF123">
        <v>0</v>
      </c>
      <c r="CH123">
        <v>-4</v>
      </c>
      <c r="CJ123">
        <v>0</v>
      </c>
      <c r="CL123">
        <v>-4</v>
      </c>
      <c r="CN123">
        <v>0</v>
      </c>
      <c r="CP123">
        <v>-4</v>
      </c>
      <c r="CR123">
        <v>0</v>
      </c>
      <c r="CT123">
        <v>-4</v>
      </c>
      <c r="CV123">
        <v>0</v>
      </c>
      <c r="CX123" t="s">
        <v>185</v>
      </c>
      <c r="CZ123" t="s">
        <v>185</v>
      </c>
    </row>
    <row r="124" spans="1:104" x14ac:dyDescent="0.25">
      <c r="A124">
        <v>24</v>
      </c>
      <c r="B124">
        <v>21</v>
      </c>
      <c r="C124">
        <v>50</v>
      </c>
      <c r="D124">
        <v>98</v>
      </c>
      <c r="E124">
        <v>99</v>
      </c>
      <c r="F124">
        <v>0</v>
      </c>
      <c r="G124" t="s">
        <v>17278</v>
      </c>
      <c r="H124" t="s">
        <v>182</v>
      </c>
      <c r="I124" t="s">
        <v>17278</v>
      </c>
      <c r="J124" t="s">
        <v>182</v>
      </c>
      <c r="K124">
        <v>-1</v>
      </c>
      <c r="L124">
        <v>1</v>
      </c>
      <c r="N124">
        <v>1</v>
      </c>
      <c r="O124" t="s">
        <v>7074</v>
      </c>
      <c r="P124">
        <v>1</v>
      </c>
      <c r="R124">
        <v>1</v>
      </c>
      <c r="T124">
        <v>-2</v>
      </c>
      <c r="V124">
        <v>0</v>
      </c>
      <c r="X124">
        <v>92</v>
      </c>
      <c r="Z124">
        <v>-4</v>
      </c>
      <c r="AB124">
        <v>0</v>
      </c>
      <c r="AD124">
        <v>92</v>
      </c>
      <c r="AF124">
        <v>92</v>
      </c>
      <c r="AH124">
        <v>92</v>
      </c>
      <c r="AJ124">
        <v>92</v>
      </c>
      <c r="AL124">
        <v>1</v>
      </c>
      <c r="AN124">
        <v>90</v>
      </c>
      <c r="AP124">
        <v>1</v>
      </c>
      <c r="AR124">
        <v>1</v>
      </c>
      <c r="AT124">
        <v>99</v>
      </c>
      <c r="AU124" t="s">
        <v>7075</v>
      </c>
      <c r="AV124">
        <v>1</v>
      </c>
      <c r="AX124">
        <v>1</v>
      </c>
      <c r="AZ124">
        <v>90</v>
      </c>
      <c r="BB124">
        <v>1</v>
      </c>
      <c r="BD124">
        <v>92</v>
      </c>
      <c r="BF124">
        <v>-4</v>
      </c>
      <c r="BH124">
        <v>92</v>
      </c>
      <c r="BJ124">
        <v>-4</v>
      </c>
      <c r="BL124">
        <v>91</v>
      </c>
      <c r="BN124">
        <v>2</v>
      </c>
      <c r="BP124">
        <v>-4</v>
      </c>
      <c r="BR124">
        <v>0</v>
      </c>
      <c r="BT124">
        <v>2</v>
      </c>
      <c r="BV124">
        <v>-4</v>
      </c>
      <c r="BX124">
        <v>0</v>
      </c>
      <c r="BZ124">
        <v>-4</v>
      </c>
      <c r="CB124">
        <v>0</v>
      </c>
      <c r="CD124">
        <v>-4</v>
      </c>
      <c r="CF124">
        <v>0</v>
      </c>
      <c r="CH124">
        <v>-4</v>
      </c>
      <c r="CJ124">
        <v>0</v>
      </c>
      <c r="CL124">
        <v>-4</v>
      </c>
      <c r="CN124">
        <v>0</v>
      </c>
      <c r="CP124">
        <v>-4</v>
      </c>
      <c r="CR124">
        <v>0</v>
      </c>
      <c r="CT124">
        <v>-4</v>
      </c>
      <c r="CV124">
        <v>0</v>
      </c>
      <c r="CX124" t="s">
        <v>185</v>
      </c>
      <c r="CZ124" t="s">
        <v>185</v>
      </c>
    </row>
    <row r="125" spans="1:104" x14ac:dyDescent="0.25">
      <c r="A125">
        <v>25</v>
      </c>
      <c r="B125">
        <v>22</v>
      </c>
      <c r="C125">
        <v>27</v>
      </c>
      <c r="D125">
        <v>98</v>
      </c>
      <c r="E125">
        <v>99</v>
      </c>
      <c r="F125">
        <v>0</v>
      </c>
      <c r="G125" t="s">
        <v>6403</v>
      </c>
      <c r="H125" t="s">
        <v>6681</v>
      </c>
      <c r="I125" t="s">
        <v>6403</v>
      </c>
      <c r="J125" t="s">
        <v>6681</v>
      </c>
      <c r="K125">
        <v>-1</v>
      </c>
      <c r="L125">
        <v>1</v>
      </c>
      <c r="N125">
        <v>1</v>
      </c>
      <c r="O125" t="s">
        <v>7053</v>
      </c>
      <c r="P125">
        <v>1</v>
      </c>
      <c r="R125">
        <v>2</v>
      </c>
      <c r="T125">
        <v>-2</v>
      </c>
      <c r="V125">
        <v>0</v>
      </c>
      <c r="X125">
        <v>92</v>
      </c>
      <c r="Z125">
        <v>-4</v>
      </c>
      <c r="AB125">
        <v>0</v>
      </c>
      <c r="AD125">
        <v>92</v>
      </c>
      <c r="AF125">
        <v>92</v>
      </c>
      <c r="AH125">
        <v>92</v>
      </c>
      <c r="AJ125">
        <v>92</v>
      </c>
      <c r="AL125">
        <v>4</v>
      </c>
      <c r="AM125" t="s">
        <v>7132</v>
      </c>
      <c r="AN125">
        <v>-4</v>
      </c>
      <c r="AP125">
        <v>0</v>
      </c>
      <c r="AR125">
        <v>1</v>
      </c>
      <c r="AT125">
        <v>1</v>
      </c>
      <c r="AU125" t="s">
        <v>7055</v>
      </c>
      <c r="AV125">
        <v>1</v>
      </c>
      <c r="AX125">
        <v>1</v>
      </c>
      <c r="AZ125">
        <v>12</v>
      </c>
      <c r="BB125">
        <v>2</v>
      </c>
      <c r="BD125">
        <v>92</v>
      </c>
      <c r="BF125">
        <v>-4</v>
      </c>
      <c r="BH125">
        <v>2</v>
      </c>
      <c r="BI125" t="s">
        <v>7056</v>
      </c>
      <c r="BJ125">
        <v>-4</v>
      </c>
      <c r="BL125">
        <v>1</v>
      </c>
      <c r="BM125" t="s">
        <v>7133</v>
      </c>
      <c r="BN125">
        <v>1</v>
      </c>
      <c r="BP125">
        <v>50</v>
      </c>
      <c r="BR125">
        <v>2</v>
      </c>
      <c r="BT125">
        <v>1</v>
      </c>
      <c r="BV125">
        <v>30</v>
      </c>
      <c r="BX125">
        <v>2</v>
      </c>
      <c r="BZ125">
        <v>50</v>
      </c>
      <c r="CB125">
        <v>2</v>
      </c>
      <c r="CD125">
        <v>50</v>
      </c>
      <c r="CF125">
        <v>2</v>
      </c>
      <c r="CH125">
        <v>-2</v>
      </c>
      <c r="CI125" t="s">
        <v>7058</v>
      </c>
      <c r="CJ125">
        <v>0</v>
      </c>
      <c r="CL125">
        <v>-3</v>
      </c>
      <c r="CM125" t="s">
        <v>7059</v>
      </c>
      <c r="CN125">
        <v>0</v>
      </c>
      <c r="CP125">
        <v>50</v>
      </c>
      <c r="CR125">
        <v>2</v>
      </c>
      <c r="CT125">
        <v>50</v>
      </c>
      <c r="CV125">
        <v>2</v>
      </c>
      <c r="CX125" t="s">
        <v>185</v>
      </c>
      <c r="CZ125" t="s">
        <v>185</v>
      </c>
    </row>
    <row r="126" spans="1:104" x14ac:dyDescent="0.25">
      <c r="A126">
        <v>25</v>
      </c>
      <c r="B126">
        <v>22</v>
      </c>
      <c r="C126">
        <v>27</v>
      </c>
      <c r="D126">
        <v>98</v>
      </c>
      <c r="E126">
        <v>99</v>
      </c>
      <c r="F126">
        <v>0</v>
      </c>
      <c r="G126" t="s">
        <v>7193</v>
      </c>
      <c r="H126" t="s">
        <v>7194</v>
      </c>
      <c r="I126" t="s">
        <v>7193</v>
      </c>
      <c r="J126" t="s">
        <v>7194</v>
      </c>
      <c r="K126">
        <v>-1</v>
      </c>
      <c r="L126">
        <v>1</v>
      </c>
      <c r="M126" t="s">
        <v>7052</v>
      </c>
      <c r="N126">
        <v>5</v>
      </c>
      <c r="O126" t="s">
        <v>7053</v>
      </c>
      <c r="P126">
        <v>2</v>
      </c>
      <c r="R126">
        <v>2</v>
      </c>
      <c r="T126">
        <v>-2</v>
      </c>
      <c r="V126">
        <v>0</v>
      </c>
      <c r="X126">
        <v>92</v>
      </c>
      <c r="Z126">
        <v>-4</v>
      </c>
      <c r="AB126">
        <v>0</v>
      </c>
      <c r="AD126">
        <v>92</v>
      </c>
      <c r="AF126">
        <v>92</v>
      </c>
      <c r="AH126">
        <v>92</v>
      </c>
      <c r="AJ126">
        <v>92</v>
      </c>
      <c r="AL126">
        <v>4</v>
      </c>
      <c r="AM126" t="s">
        <v>7132</v>
      </c>
      <c r="AN126">
        <v>-4</v>
      </c>
      <c r="AP126">
        <v>0</v>
      </c>
      <c r="AR126">
        <v>1</v>
      </c>
      <c r="AT126">
        <v>1</v>
      </c>
      <c r="AU126" t="s">
        <v>7055</v>
      </c>
      <c r="AV126">
        <v>1</v>
      </c>
      <c r="AX126">
        <v>1</v>
      </c>
      <c r="AZ126">
        <v>12</v>
      </c>
      <c r="BB126">
        <v>2</v>
      </c>
      <c r="BD126">
        <v>92</v>
      </c>
      <c r="BF126">
        <v>-4</v>
      </c>
      <c r="BH126">
        <v>2</v>
      </c>
      <c r="BI126" t="s">
        <v>7056</v>
      </c>
      <c r="BJ126">
        <v>-4</v>
      </c>
      <c r="BL126">
        <v>1</v>
      </c>
      <c r="BM126" t="s">
        <v>7133</v>
      </c>
      <c r="BN126">
        <v>1</v>
      </c>
      <c r="BP126">
        <v>50</v>
      </c>
      <c r="BR126">
        <v>2</v>
      </c>
      <c r="BT126">
        <v>1</v>
      </c>
      <c r="BV126">
        <v>30</v>
      </c>
      <c r="BX126">
        <v>2</v>
      </c>
      <c r="BZ126">
        <v>50</v>
      </c>
      <c r="CB126">
        <v>2</v>
      </c>
      <c r="CD126">
        <v>50</v>
      </c>
      <c r="CF126">
        <v>2</v>
      </c>
      <c r="CH126">
        <v>-2</v>
      </c>
      <c r="CI126" t="s">
        <v>7058</v>
      </c>
      <c r="CJ126">
        <v>0</v>
      </c>
      <c r="CL126">
        <v>-3</v>
      </c>
      <c r="CM126" t="s">
        <v>7059</v>
      </c>
      <c r="CN126">
        <v>0</v>
      </c>
      <c r="CP126">
        <v>50</v>
      </c>
      <c r="CR126">
        <v>2</v>
      </c>
      <c r="CT126">
        <v>50</v>
      </c>
      <c r="CV126">
        <v>2</v>
      </c>
      <c r="CX126" t="s">
        <v>185</v>
      </c>
      <c r="CZ126" t="s">
        <v>185</v>
      </c>
    </row>
    <row r="127" spans="1:104" x14ac:dyDescent="0.25">
      <c r="A127">
        <v>25</v>
      </c>
      <c r="B127">
        <v>22</v>
      </c>
      <c r="C127">
        <v>27</v>
      </c>
      <c r="D127">
        <v>98</v>
      </c>
      <c r="E127">
        <v>99</v>
      </c>
      <c r="F127">
        <v>0</v>
      </c>
      <c r="G127" t="s">
        <v>7050</v>
      </c>
      <c r="H127" t="s">
        <v>7051</v>
      </c>
      <c r="I127" t="s">
        <v>7050</v>
      </c>
      <c r="J127" t="s">
        <v>7051</v>
      </c>
      <c r="K127">
        <v>-1</v>
      </c>
      <c r="L127">
        <v>1</v>
      </c>
      <c r="M127" t="s">
        <v>7052</v>
      </c>
      <c r="N127">
        <v>5</v>
      </c>
      <c r="O127" t="s">
        <v>7053</v>
      </c>
      <c r="P127">
        <v>2</v>
      </c>
      <c r="R127">
        <v>2</v>
      </c>
      <c r="T127">
        <v>-2</v>
      </c>
      <c r="V127">
        <v>0</v>
      </c>
      <c r="X127">
        <v>92</v>
      </c>
      <c r="Z127">
        <v>-4</v>
      </c>
      <c r="AB127">
        <v>0</v>
      </c>
      <c r="AD127">
        <v>92</v>
      </c>
      <c r="AF127">
        <v>92</v>
      </c>
      <c r="AH127">
        <v>92</v>
      </c>
      <c r="AJ127">
        <v>92</v>
      </c>
      <c r="AL127">
        <v>3</v>
      </c>
      <c r="AM127" t="s">
        <v>7054</v>
      </c>
      <c r="AN127">
        <v>-4</v>
      </c>
      <c r="AP127">
        <v>0</v>
      </c>
      <c r="AR127">
        <v>1</v>
      </c>
      <c r="AT127">
        <v>1</v>
      </c>
      <c r="AU127" t="s">
        <v>7055</v>
      </c>
      <c r="AV127">
        <v>1</v>
      </c>
      <c r="AX127">
        <v>1</v>
      </c>
      <c r="AZ127">
        <v>12</v>
      </c>
      <c r="BB127">
        <v>2</v>
      </c>
      <c r="BD127">
        <v>92</v>
      </c>
      <c r="BF127">
        <v>-4</v>
      </c>
      <c r="BH127">
        <v>2</v>
      </c>
      <c r="BI127" t="s">
        <v>7056</v>
      </c>
      <c r="BJ127">
        <v>-4</v>
      </c>
      <c r="BL127">
        <v>99</v>
      </c>
      <c r="BM127" t="s">
        <v>7057</v>
      </c>
      <c r="BN127">
        <v>1</v>
      </c>
      <c r="BP127">
        <v>50</v>
      </c>
      <c r="BR127">
        <v>2</v>
      </c>
      <c r="BT127">
        <v>1</v>
      </c>
      <c r="BV127">
        <v>30</v>
      </c>
      <c r="BX127">
        <v>2</v>
      </c>
      <c r="BZ127">
        <v>50</v>
      </c>
      <c r="CB127">
        <v>2</v>
      </c>
      <c r="CD127">
        <v>50</v>
      </c>
      <c r="CF127">
        <v>2</v>
      </c>
      <c r="CH127">
        <v>-2</v>
      </c>
      <c r="CI127" t="s">
        <v>7058</v>
      </c>
      <c r="CJ127">
        <v>0</v>
      </c>
      <c r="CL127">
        <v>-3</v>
      </c>
      <c r="CM127" t="s">
        <v>7059</v>
      </c>
      <c r="CN127">
        <v>0</v>
      </c>
      <c r="CP127">
        <v>50</v>
      </c>
      <c r="CR127">
        <v>2</v>
      </c>
      <c r="CT127">
        <v>50</v>
      </c>
      <c r="CV127">
        <v>2</v>
      </c>
      <c r="CX127" t="s">
        <v>185</v>
      </c>
      <c r="CZ127" t="s">
        <v>185</v>
      </c>
    </row>
    <row r="128" spans="1:104" x14ac:dyDescent="0.25">
      <c r="A128">
        <v>25</v>
      </c>
      <c r="B128">
        <v>22</v>
      </c>
      <c r="C128">
        <v>27</v>
      </c>
      <c r="D128">
        <v>98</v>
      </c>
      <c r="E128">
        <v>99</v>
      </c>
      <c r="F128">
        <v>0</v>
      </c>
      <c r="G128" t="s">
        <v>7320</v>
      </c>
      <c r="H128" t="s">
        <v>6772</v>
      </c>
      <c r="I128" t="s">
        <v>7320</v>
      </c>
      <c r="J128" t="s">
        <v>6772</v>
      </c>
      <c r="K128">
        <v>-1</v>
      </c>
      <c r="L128">
        <v>1</v>
      </c>
      <c r="M128" t="s">
        <v>7052</v>
      </c>
      <c r="N128">
        <v>5</v>
      </c>
      <c r="O128" t="s">
        <v>7053</v>
      </c>
      <c r="P128">
        <v>2</v>
      </c>
      <c r="R128">
        <v>2</v>
      </c>
      <c r="T128">
        <v>-2</v>
      </c>
      <c r="V128">
        <v>0</v>
      </c>
      <c r="X128">
        <v>92</v>
      </c>
      <c r="Z128">
        <v>-4</v>
      </c>
      <c r="AB128">
        <v>0</v>
      </c>
      <c r="AD128">
        <v>92</v>
      </c>
      <c r="AF128">
        <v>92</v>
      </c>
      <c r="AH128">
        <v>92</v>
      </c>
      <c r="AJ128">
        <v>92</v>
      </c>
      <c r="AL128">
        <v>1</v>
      </c>
      <c r="AM128" t="s">
        <v>7279</v>
      </c>
      <c r="AN128">
        <v>6</v>
      </c>
      <c r="AO128" t="s">
        <v>7279</v>
      </c>
      <c r="AP128">
        <v>2</v>
      </c>
      <c r="AR128">
        <v>1</v>
      </c>
      <c r="AT128">
        <v>1</v>
      </c>
      <c r="AU128" t="s">
        <v>7055</v>
      </c>
      <c r="AV128">
        <v>1</v>
      </c>
      <c r="AX128">
        <v>1</v>
      </c>
      <c r="AZ128">
        <v>12</v>
      </c>
      <c r="BB128">
        <v>2</v>
      </c>
      <c r="BD128">
        <v>92</v>
      </c>
      <c r="BF128">
        <v>-4</v>
      </c>
      <c r="BH128">
        <v>2</v>
      </c>
      <c r="BI128" t="s">
        <v>7056</v>
      </c>
      <c r="BJ128">
        <v>-4</v>
      </c>
      <c r="BL128">
        <v>99</v>
      </c>
      <c r="BM128" t="s">
        <v>7057</v>
      </c>
      <c r="BN128">
        <v>1</v>
      </c>
      <c r="BP128">
        <v>50</v>
      </c>
      <c r="BR128">
        <v>2</v>
      </c>
      <c r="BT128">
        <v>1</v>
      </c>
      <c r="BV128">
        <v>30</v>
      </c>
      <c r="BX128">
        <v>2</v>
      </c>
      <c r="BZ128">
        <v>50</v>
      </c>
      <c r="CB128">
        <v>2</v>
      </c>
      <c r="CD128">
        <v>50</v>
      </c>
      <c r="CF128">
        <v>2</v>
      </c>
      <c r="CH128">
        <v>-2</v>
      </c>
      <c r="CI128" t="s">
        <v>7058</v>
      </c>
      <c r="CJ128">
        <v>0</v>
      </c>
      <c r="CL128">
        <v>-3</v>
      </c>
      <c r="CM128" t="s">
        <v>7059</v>
      </c>
      <c r="CN128">
        <v>0</v>
      </c>
      <c r="CP128">
        <v>50</v>
      </c>
      <c r="CR128">
        <v>2</v>
      </c>
      <c r="CT128">
        <v>50</v>
      </c>
      <c r="CV128">
        <v>2</v>
      </c>
      <c r="CX128" t="s">
        <v>185</v>
      </c>
      <c r="CZ128" t="s">
        <v>185</v>
      </c>
    </row>
    <row r="129" spans="1:104" x14ac:dyDescent="0.25">
      <c r="A129">
        <v>25</v>
      </c>
      <c r="B129">
        <v>22</v>
      </c>
      <c r="C129">
        <v>27</v>
      </c>
      <c r="D129">
        <v>98</v>
      </c>
      <c r="E129">
        <v>99</v>
      </c>
      <c r="F129">
        <v>0</v>
      </c>
      <c r="G129" t="s">
        <v>6836</v>
      </c>
      <c r="H129" t="s">
        <v>13682</v>
      </c>
      <c r="I129" t="s">
        <v>6836</v>
      </c>
      <c r="J129" t="s">
        <v>13682</v>
      </c>
      <c r="K129">
        <v>-1</v>
      </c>
      <c r="L129">
        <v>1</v>
      </c>
      <c r="M129" t="s">
        <v>7052</v>
      </c>
      <c r="N129">
        <v>5</v>
      </c>
      <c r="O129" t="s">
        <v>7053</v>
      </c>
      <c r="P129">
        <v>2</v>
      </c>
      <c r="R129">
        <v>1</v>
      </c>
      <c r="T129">
        <v>-3</v>
      </c>
      <c r="U129" t="s">
        <v>7277</v>
      </c>
      <c r="V129">
        <v>0</v>
      </c>
      <c r="X129">
        <v>92</v>
      </c>
      <c r="Y129" t="s">
        <v>7278</v>
      </c>
      <c r="Z129">
        <v>-4</v>
      </c>
      <c r="AB129">
        <v>0</v>
      </c>
      <c r="AD129">
        <v>92</v>
      </c>
      <c r="AE129" t="s">
        <v>7278</v>
      </c>
      <c r="AF129">
        <v>92</v>
      </c>
      <c r="AG129" t="s">
        <v>7278</v>
      </c>
      <c r="AH129">
        <v>92</v>
      </c>
      <c r="AI129" t="s">
        <v>7278</v>
      </c>
      <c r="AJ129">
        <v>92</v>
      </c>
      <c r="AK129" t="s">
        <v>7278</v>
      </c>
      <c r="AL129">
        <v>1</v>
      </c>
      <c r="AM129" t="s">
        <v>7279</v>
      </c>
      <c r="AN129">
        <v>6</v>
      </c>
      <c r="AO129" t="s">
        <v>7279</v>
      </c>
      <c r="AP129">
        <v>2</v>
      </c>
      <c r="AR129">
        <v>1</v>
      </c>
      <c r="AS129" t="s">
        <v>7280</v>
      </c>
      <c r="AT129">
        <v>1</v>
      </c>
      <c r="AU129" t="s">
        <v>7281</v>
      </c>
      <c r="AV129">
        <v>1</v>
      </c>
      <c r="AW129" t="s">
        <v>7282</v>
      </c>
      <c r="AX129">
        <v>1</v>
      </c>
      <c r="AZ129">
        <v>12</v>
      </c>
      <c r="BB129">
        <v>2</v>
      </c>
      <c r="BD129">
        <v>92</v>
      </c>
      <c r="BF129">
        <v>-4</v>
      </c>
      <c r="BH129">
        <v>2</v>
      </c>
      <c r="BI129" t="s">
        <v>7056</v>
      </c>
      <c r="BJ129">
        <v>-4</v>
      </c>
      <c r="BL129">
        <v>99</v>
      </c>
      <c r="BM129" t="s">
        <v>7057</v>
      </c>
      <c r="BN129">
        <v>1</v>
      </c>
      <c r="BP129">
        <v>50</v>
      </c>
      <c r="BQ129" t="s">
        <v>7283</v>
      </c>
      <c r="BR129">
        <v>2</v>
      </c>
      <c r="BT129">
        <v>1</v>
      </c>
      <c r="BV129">
        <v>30</v>
      </c>
      <c r="BX129">
        <v>2</v>
      </c>
      <c r="BZ129">
        <v>50</v>
      </c>
      <c r="CB129">
        <v>2</v>
      </c>
      <c r="CD129">
        <v>50</v>
      </c>
      <c r="CF129">
        <v>2</v>
      </c>
      <c r="CH129">
        <v>-2</v>
      </c>
      <c r="CI129" t="s">
        <v>7058</v>
      </c>
      <c r="CJ129">
        <v>0</v>
      </c>
      <c r="CL129">
        <v>-3</v>
      </c>
      <c r="CM129" t="s">
        <v>7059</v>
      </c>
      <c r="CN129">
        <v>0</v>
      </c>
      <c r="CP129">
        <v>50</v>
      </c>
      <c r="CR129">
        <v>2</v>
      </c>
      <c r="CT129">
        <v>50</v>
      </c>
      <c r="CV129">
        <v>2</v>
      </c>
      <c r="CX129" t="s">
        <v>185</v>
      </c>
      <c r="CZ129" t="s">
        <v>185</v>
      </c>
    </row>
    <row r="130" spans="1:104" x14ac:dyDescent="0.25">
      <c r="A130">
        <v>25</v>
      </c>
      <c r="B130">
        <v>22</v>
      </c>
      <c r="C130">
        <v>27</v>
      </c>
      <c r="D130">
        <v>98</v>
      </c>
      <c r="E130">
        <v>99</v>
      </c>
      <c r="F130">
        <v>0</v>
      </c>
      <c r="G130" t="s">
        <v>13909</v>
      </c>
      <c r="H130" t="s">
        <v>14714</v>
      </c>
      <c r="I130" t="s">
        <v>13909</v>
      </c>
      <c r="J130" t="s">
        <v>14714</v>
      </c>
      <c r="K130">
        <v>-1</v>
      </c>
      <c r="L130">
        <v>1</v>
      </c>
      <c r="M130" t="s">
        <v>7052</v>
      </c>
      <c r="N130">
        <v>5</v>
      </c>
      <c r="O130" t="s">
        <v>7053</v>
      </c>
      <c r="P130">
        <v>2</v>
      </c>
      <c r="R130">
        <v>1</v>
      </c>
      <c r="T130">
        <v>-3</v>
      </c>
      <c r="U130" t="s">
        <v>7277</v>
      </c>
      <c r="V130">
        <v>0</v>
      </c>
      <c r="X130">
        <v>92</v>
      </c>
      <c r="Y130" t="s">
        <v>7278</v>
      </c>
      <c r="Z130">
        <v>-4</v>
      </c>
      <c r="AB130">
        <v>0</v>
      </c>
      <c r="AD130">
        <v>92</v>
      </c>
      <c r="AE130" t="s">
        <v>7278</v>
      </c>
      <c r="AF130">
        <v>92</v>
      </c>
      <c r="AG130" t="s">
        <v>7278</v>
      </c>
      <c r="AH130">
        <v>92</v>
      </c>
      <c r="AI130" t="s">
        <v>7278</v>
      </c>
      <c r="AJ130">
        <v>92</v>
      </c>
      <c r="AK130" t="s">
        <v>7278</v>
      </c>
      <c r="AL130">
        <v>1</v>
      </c>
      <c r="AM130" t="s">
        <v>14435</v>
      </c>
      <c r="AN130">
        <v>-1</v>
      </c>
      <c r="AP130">
        <v>0</v>
      </c>
      <c r="AR130">
        <v>1</v>
      </c>
      <c r="AS130" t="s">
        <v>7280</v>
      </c>
      <c r="AT130">
        <v>1</v>
      </c>
      <c r="AU130" t="s">
        <v>7281</v>
      </c>
      <c r="AV130">
        <v>1</v>
      </c>
      <c r="AW130" t="s">
        <v>7282</v>
      </c>
      <c r="AX130">
        <v>1</v>
      </c>
      <c r="AY130" t="s">
        <v>14435</v>
      </c>
      <c r="AZ130">
        <v>-1</v>
      </c>
      <c r="BB130">
        <v>0</v>
      </c>
      <c r="BD130">
        <v>3</v>
      </c>
      <c r="BF130">
        <v>-4</v>
      </c>
      <c r="BH130">
        <v>2</v>
      </c>
      <c r="BI130" t="s">
        <v>7056</v>
      </c>
      <c r="BJ130">
        <v>-4</v>
      </c>
      <c r="BL130">
        <v>99</v>
      </c>
      <c r="BM130" t="s">
        <v>7057</v>
      </c>
      <c r="BN130">
        <v>1</v>
      </c>
      <c r="BP130">
        <v>50</v>
      </c>
      <c r="BQ130" t="s">
        <v>7283</v>
      </c>
      <c r="BR130">
        <v>2</v>
      </c>
      <c r="BT130">
        <v>1</v>
      </c>
      <c r="BV130">
        <v>30</v>
      </c>
      <c r="BX130">
        <v>2</v>
      </c>
      <c r="BZ130">
        <v>50</v>
      </c>
      <c r="CB130">
        <v>2</v>
      </c>
      <c r="CD130">
        <v>50</v>
      </c>
      <c r="CF130">
        <v>2</v>
      </c>
      <c r="CH130">
        <v>-2</v>
      </c>
      <c r="CI130" t="s">
        <v>7058</v>
      </c>
      <c r="CJ130">
        <v>0</v>
      </c>
      <c r="CL130">
        <v>-3</v>
      </c>
      <c r="CM130" t="s">
        <v>7059</v>
      </c>
      <c r="CN130">
        <v>0</v>
      </c>
      <c r="CP130">
        <v>50</v>
      </c>
      <c r="CR130">
        <v>2</v>
      </c>
      <c r="CT130">
        <v>50</v>
      </c>
      <c r="CV130">
        <v>2</v>
      </c>
      <c r="CX130" t="s">
        <v>185</v>
      </c>
      <c r="CZ130" t="s">
        <v>185</v>
      </c>
    </row>
    <row r="131" spans="1:104" x14ac:dyDescent="0.25">
      <c r="A131">
        <v>25</v>
      </c>
      <c r="B131">
        <v>22</v>
      </c>
      <c r="C131">
        <v>27</v>
      </c>
      <c r="D131">
        <v>98</v>
      </c>
      <c r="E131">
        <v>99</v>
      </c>
      <c r="F131">
        <v>0</v>
      </c>
      <c r="G131" t="s">
        <v>14720</v>
      </c>
      <c r="H131" t="s">
        <v>15203</v>
      </c>
      <c r="I131" t="s">
        <v>14720</v>
      </c>
      <c r="J131" t="s">
        <v>15203</v>
      </c>
      <c r="K131">
        <v>-1</v>
      </c>
      <c r="L131">
        <v>1</v>
      </c>
      <c r="M131" t="s">
        <v>7052</v>
      </c>
      <c r="N131">
        <v>5</v>
      </c>
      <c r="O131" t="s">
        <v>7053</v>
      </c>
      <c r="P131">
        <v>2</v>
      </c>
      <c r="R131">
        <v>1</v>
      </c>
      <c r="T131">
        <v>-3</v>
      </c>
      <c r="U131" t="s">
        <v>7277</v>
      </c>
      <c r="V131">
        <v>0</v>
      </c>
      <c r="X131">
        <v>92</v>
      </c>
      <c r="Y131" t="s">
        <v>7278</v>
      </c>
      <c r="Z131">
        <v>-4</v>
      </c>
      <c r="AB131">
        <v>0</v>
      </c>
      <c r="AD131">
        <v>92</v>
      </c>
      <c r="AE131" t="s">
        <v>7278</v>
      </c>
      <c r="AF131">
        <v>92</v>
      </c>
      <c r="AG131" t="s">
        <v>7278</v>
      </c>
      <c r="AH131">
        <v>92</v>
      </c>
      <c r="AI131" t="s">
        <v>7278</v>
      </c>
      <c r="AJ131">
        <v>92</v>
      </c>
      <c r="AK131" t="s">
        <v>7278</v>
      </c>
      <c r="AL131">
        <v>1</v>
      </c>
      <c r="AM131" t="s">
        <v>15088</v>
      </c>
      <c r="AN131">
        <v>12</v>
      </c>
      <c r="AP131">
        <v>2</v>
      </c>
      <c r="AR131">
        <v>1</v>
      </c>
      <c r="AS131" t="s">
        <v>7280</v>
      </c>
      <c r="AT131">
        <v>1</v>
      </c>
      <c r="AU131" t="s">
        <v>7281</v>
      </c>
      <c r="AV131">
        <v>1</v>
      </c>
      <c r="AW131" t="s">
        <v>7282</v>
      </c>
      <c r="AX131">
        <v>1</v>
      </c>
      <c r="AY131" t="s">
        <v>15088</v>
      </c>
      <c r="AZ131">
        <v>12</v>
      </c>
      <c r="BB131">
        <v>2</v>
      </c>
      <c r="BD131">
        <v>1</v>
      </c>
      <c r="BE131" t="s">
        <v>15088</v>
      </c>
      <c r="BF131">
        <v>12</v>
      </c>
      <c r="BH131">
        <v>2</v>
      </c>
      <c r="BI131" t="s">
        <v>7056</v>
      </c>
      <c r="BJ131">
        <v>-4</v>
      </c>
      <c r="BL131">
        <v>1</v>
      </c>
      <c r="BM131" t="s">
        <v>15088</v>
      </c>
      <c r="BN131">
        <v>1</v>
      </c>
      <c r="BP131">
        <v>50</v>
      </c>
      <c r="BQ131" t="s">
        <v>7283</v>
      </c>
      <c r="BR131">
        <v>2</v>
      </c>
      <c r="BT131">
        <v>1</v>
      </c>
      <c r="BV131">
        <v>30</v>
      </c>
      <c r="BX131">
        <v>2</v>
      </c>
      <c r="BZ131">
        <v>50</v>
      </c>
      <c r="CB131">
        <v>2</v>
      </c>
      <c r="CD131">
        <v>50</v>
      </c>
      <c r="CF131">
        <v>2</v>
      </c>
      <c r="CH131">
        <v>-2</v>
      </c>
      <c r="CI131" t="s">
        <v>7058</v>
      </c>
      <c r="CJ131">
        <v>0</v>
      </c>
      <c r="CL131">
        <v>-3</v>
      </c>
      <c r="CM131" t="s">
        <v>7059</v>
      </c>
      <c r="CN131">
        <v>0</v>
      </c>
      <c r="CP131">
        <v>50</v>
      </c>
      <c r="CR131">
        <v>2</v>
      </c>
      <c r="CT131">
        <v>50</v>
      </c>
      <c r="CV131">
        <v>2</v>
      </c>
      <c r="CX131" t="s">
        <v>185</v>
      </c>
      <c r="CZ131" t="s">
        <v>185</v>
      </c>
    </row>
    <row r="132" spans="1:104" x14ac:dyDescent="0.25">
      <c r="A132">
        <v>25</v>
      </c>
      <c r="B132">
        <v>22</v>
      </c>
      <c r="C132">
        <v>27</v>
      </c>
      <c r="D132">
        <v>98</v>
      </c>
      <c r="E132">
        <v>99</v>
      </c>
      <c r="F132">
        <v>0</v>
      </c>
      <c r="G132" t="s">
        <v>15205</v>
      </c>
      <c r="H132" t="s">
        <v>16184</v>
      </c>
      <c r="I132" t="s">
        <v>15205</v>
      </c>
      <c r="J132" t="s">
        <v>16184</v>
      </c>
      <c r="K132">
        <v>-1</v>
      </c>
      <c r="L132">
        <v>1</v>
      </c>
      <c r="M132" t="s">
        <v>7052</v>
      </c>
      <c r="N132">
        <v>5</v>
      </c>
      <c r="O132" t="s">
        <v>7053</v>
      </c>
      <c r="P132">
        <v>2</v>
      </c>
      <c r="R132">
        <v>1</v>
      </c>
      <c r="T132">
        <v>-3</v>
      </c>
      <c r="U132" t="s">
        <v>7277</v>
      </c>
      <c r="V132">
        <v>0</v>
      </c>
      <c r="X132">
        <v>92</v>
      </c>
      <c r="Y132" t="s">
        <v>7278</v>
      </c>
      <c r="Z132">
        <v>-4</v>
      </c>
      <c r="AB132">
        <v>0</v>
      </c>
      <c r="AD132">
        <v>92</v>
      </c>
      <c r="AE132" t="s">
        <v>7278</v>
      </c>
      <c r="AF132">
        <v>92</v>
      </c>
      <c r="AG132" t="s">
        <v>7278</v>
      </c>
      <c r="AH132">
        <v>92</v>
      </c>
      <c r="AI132" t="s">
        <v>7278</v>
      </c>
      <c r="AJ132">
        <v>92</v>
      </c>
      <c r="AK132" t="s">
        <v>7278</v>
      </c>
      <c r="AL132">
        <v>1</v>
      </c>
      <c r="AN132">
        <v>12</v>
      </c>
      <c r="AP132">
        <v>2</v>
      </c>
      <c r="AR132">
        <v>1</v>
      </c>
      <c r="AS132" t="s">
        <v>7280</v>
      </c>
      <c r="AT132">
        <v>1</v>
      </c>
      <c r="AU132" t="s">
        <v>7281</v>
      </c>
      <c r="AV132">
        <v>1</v>
      </c>
      <c r="AW132" t="s">
        <v>7282</v>
      </c>
      <c r="AX132">
        <v>1</v>
      </c>
      <c r="AZ132">
        <v>12</v>
      </c>
      <c r="BB132">
        <v>2</v>
      </c>
      <c r="BD132">
        <v>1</v>
      </c>
      <c r="BE132" t="s">
        <v>15518</v>
      </c>
      <c r="BF132">
        <v>26</v>
      </c>
      <c r="BH132">
        <v>2</v>
      </c>
      <c r="BI132" t="s">
        <v>7056</v>
      </c>
      <c r="BJ132">
        <v>-4</v>
      </c>
      <c r="BL132">
        <v>1</v>
      </c>
      <c r="BM132" t="s">
        <v>15518</v>
      </c>
      <c r="BN132">
        <v>1</v>
      </c>
      <c r="BP132">
        <v>50</v>
      </c>
      <c r="BQ132" t="s">
        <v>7283</v>
      </c>
      <c r="BR132">
        <v>2</v>
      </c>
      <c r="BT132">
        <v>1</v>
      </c>
      <c r="BV132">
        <v>30</v>
      </c>
      <c r="BX132">
        <v>2</v>
      </c>
      <c r="BZ132">
        <v>50</v>
      </c>
      <c r="CB132">
        <v>2</v>
      </c>
      <c r="CD132">
        <v>50</v>
      </c>
      <c r="CF132">
        <v>2</v>
      </c>
      <c r="CH132">
        <v>-2</v>
      </c>
      <c r="CI132" t="s">
        <v>7058</v>
      </c>
      <c r="CJ132">
        <v>0</v>
      </c>
      <c r="CL132">
        <v>-3</v>
      </c>
      <c r="CM132" t="s">
        <v>7059</v>
      </c>
      <c r="CN132">
        <v>0</v>
      </c>
      <c r="CP132">
        <v>50</v>
      </c>
      <c r="CR132">
        <v>2</v>
      </c>
      <c r="CT132">
        <v>50</v>
      </c>
      <c r="CV132">
        <v>2</v>
      </c>
      <c r="CX132" t="s">
        <v>185</v>
      </c>
      <c r="CZ132" t="s">
        <v>185</v>
      </c>
    </row>
    <row r="133" spans="1:104" x14ac:dyDescent="0.25">
      <c r="A133">
        <v>25</v>
      </c>
      <c r="B133">
        <v>22</v>
      </c>
      <c r="C133">
        <v>27</v>
      </c>
      <c r="D133">
        <v>98</v>
      </c>
      <c r="E133">
        <v>99</v>
      </c>
      <c r="F133">
        <v>0</v>
      </c>
      <c r="G133" t="s">
        <v>17278</v>
      </c>
      <c r="H133" t="s">
        <v>182</v>
      </c>
      <c r="I133" t="s">
        <v>17278</v>
      </c>
      <c r="J133" t="s">
        <v>182</v>
      </c>
      <c r="K133">
        <v>-1</v>
      </c>
      <c r="L133">
        <v>1</v>
      </c>
      <c r="M133" t="s">
        <v>7052</v>
      </c>
      <c r="N133">
        <v>5</v>
      </c>
      <c r="O133" t="s">
        <v>7053</v>
      </c>
      <c r="P133">
        <v>2</v>
      </c>
      <c r="R133">
        <v>1</v>
      </c>
      <c r="T133">
        <v>-3</v>
      </c>
      <c r="U133" t="s">
        <v>7277</v>
      </c>
      <c r="V133">
        <v>0</v>
      </c>
      <c r="X133">
        <v>92</v>
      </c>
      <c r="Y133" t="s">
        <v>7278</v>
      </c>
      <c r="Z133">
        <v>-4</v>
      </c>
      <c r="AB133">
        <v>0</v>
      </c>
      <c r="AD133">
        <v>92</v>
      </c>
      <c r="AE133" t="s">
        <v>7278</v>
      </c>
      <c r="AF133">
        <v>92</v>
      </c>
      <c r="AG133" t="s">
        <v>7278</v>
      </c>
      <c r="AH133">
        <v>92</v>
      </c>
      <c r="AI133" t="s">
        <v>7278</v>
      </c>
      <c r="AJ133">
        <v>92</v>
      </c>
      <c r="AK133" t="s">
        <v>7278</v>
      </c>
      <c r="AL133">
        <v>1</v>
      </c>
      <c r="AN133">
        <v>12</v>
      </c>
      <c r="AP133">
        <v>2</v>
      </c>
      <c r="AR133">
        <v>1</v>
      </c>
      <c r="AS133" t="s">
        <v>7280</v>
      </c>
      <c r="AT133">
        <v>1</v>
      </c>
      <c r="AU133" t="s">
        <v>7281</v>
      </c>
      <c r="AV133">
        <v>1</v>
      </c>
      <c r="AW133" t="s">
        <v>7282</v>
      </c>
      <c r="AX133">
        <v>1</v>
      </c>
      <c r="AZ133">
        <v>12</v>
      </c>
      <c r="BB133">
        <v>2</v>
      </c>
      <c r="BD133">
        <v>1</v>
      </c>
      <c r="BE133" t="s">
        <v>15518</v>
      </c>
      <c r="BF133">
        <v>26</v>
      </c>
      <c r="BH133">
        <v>2</v>
      </c>
      <c r="BI133" t="s">
        <v>7056</v>
      </c>
      <c r="BJ133">
        <v>-4</v>
      </c>
      <c r="BL133">
        <v>91</v>
      </c>
      <c r="BN133">
        <v>1</v>
      </c>
      <c r="BP133">
        <v>50</v>
      </c>
      <c r="BQ133" t="s">
        <v>7283</v>
      </c>
      <c r="BR133">
        <v>2</v>
      </c>
      <c r="BT133">
        <v>1</v>
      </c>
      <c r="BV133">
        <v>30</v>
      </c>
      <c r="BX133">
        <v>2</v>
      </c>
      <c r="BZ133">
        <v>50</v>
      </c>
      <c r="CB133">
        <v>2</v>
      </c>
      <c r="CD133">
        <v>50</v>
      </c>
      <c r="CF133">
        <v>2</v>
      </c>
      <c r="CH133">
        <v>-2</v>
      </c>
      <c r="CI133" t="s">
        <v>7058</v>
      </c>
      <c r="CJ133">
        <v>0</v>
      </c>
      <c r="CL133">
        <v>-3</v>
      </c>
      <c r="CM133" t="s">
        <v>7059</v>
      </c>
      <c r="CN133">
        <v>0</v>
      </c>
      <c r="CP133">
        <v>50</v>
      </c>
      <c r="CR133">
        <v>2</v>
      </c>
      <c r="CT133">
        <v>50</v>
      </c>
      <c r="CV133">
        <v>2</v>
      </c>
      <c r="CX133" t="s">
        <v>185</v>
      </c>
      <c r="CZ133" t="s">
        <v>185</v>
      </c>
    </row>
    <row r="134" spans="1:104" x14ac:dyDescent="0.25">
      <c r="A134">
        <v>26</v>
      </c>
      <c r="B134">
        <v>23</v>
      </c>
      <c r="C134">
        <v>29</v>
      </c>
      <c r="D134">
        <v>98</v>
      </c>
      <c r="E134">
        <v>99</v>
      </c>
      <c r="F134">
        <v>0</v>
      </c>
      <c r="G134" t="s">
        <v>175</v>
      </c>
      <c r="H134" t="s">
        <v>7149</v>
      </c>
      <c r="I134" t="s">
        <v>175</v>
      </c>
      <c r="J134" t="s">
        <v>7149</v>
      </c>
      <c r="K134">
        <v>-1</v>
      </c>
      <c r="L134">
        <v>1</v>
      </c>
      <c r="N134">
        <v>2</v>
      </c>
      <c r="O134" t="s">
        <v>7150</v>
      </c>
      <c r="P134">
        <v>1</v>
      </c>
      <c r="R134">
        <v>1</v>
      </c>
      <c r="T134">
        <v>8</v>
      </c>
      <c r="V134">
        <v>1</v>
      </c>
      <c r="X134">
        <v>2</v>
      </c>
      <c r="Z134">
        <v>-4</v>
      </c>
      <c r="AB134">
        <v>0</v>
      </c>
      <c r="AD134">
        <v>2</v>
      </c>
      <c r="AF134">
        <v>92</v>
      </c>
      <c r="AH134">
        <v>92</v>
      </c>
      <c r="AJ134">
        <v>92</v>
      </c>
      <c r="AL134">
        <v>3</v>
      </c>
      <c r="AN134">
        <v>-4</v>
      </c>
      <c r="AP134">
        <v>0</v>
      </c>
      <c r="AR134">
        <v>1</v>
      </c>
      <c r="AT134">
        <v>99</v>
      </c>
      <c r="AU134" t="s">
        <v>7151</v>
      </c>
      <c r="AV134">
        <v>1</v>
      </c>
      <c r="AW134" t="s">
        <v>7152</v>
      </c>
      <c r="AX134">
        <v>3</v>
      </c>
      <c r="AZ134">
        <v>-4</v>
      </c>
      <c r="BB134">
        <v>0</v>
      </c>
      <c r="BD134">
        <v>92</v>
      </c>
      <c r="BF134">
        <v>-4</v>
      </c>
      <c r="BH134">
        <v>92</v>
      </c>
      <c r="BJ134">
        <v>-4</v>
      </c>
      <c r="BL134">
        <v>2</v>
      </c>
      <c r="BM134" t="s">
        <v>7153</v>
      </c>
      <c r="BN134">
        <v>1</v>
      </c>
      <c r="BO134" t="s">
        <v>7154</v>
      </c>
      <c r="BP134">
        <v>50</v>
      </c>
      <c r="BQ134" t="s">
        <v>7154</v>
      </c>
      <c r="BR134">
        <v>2</v>
      </c>
      <c r="BS134" t="s">
        <v>7154</v>
      </c>
      <c r="BT134">
        <v>2</v>
      </c>
      <c r="BV134">
        <v>-4</v>
      </c>
      <c r="BX134">
        <v>0</v>
      </c>
      <c r="BZ134">
        <v>-4</v>
      </c>
      <c r="CB134">
        <v>0</v>
      </c>
      <c r="CD134">
        <v>-4</v>
      </c>
      <c r="CF134">
        <v>0</v>
      </c>
      <c r="CH134">
        <v>-4</v>
      </c>
      <c r="CJ134">
        <v>0</v>
      </c>
      <c r="CL134">
        <v>-4</v>
      </c>
      <c r="CN134">
        <v>0</v>
      </c>
      <c r="CP134">
        <v>-4</v>
      </c>
      <c r="CR134">
        <v>0</v>
      </c>
      <c r="CT134">
        <v>-4</v>
      </c>
      <c r="CV134">
        <v>0</v>
      </c>
      <c r="CX134" t="s">
        <v>185</v>
      </c>
      <c r="CZ134" t="s">
        <v>185</v>
      </c>
    </row>
    <row r="135" spans="1:104" x14ac:dyDescent="0.25">
      <c r="A135">
        <v>26</v>
      </c>
      <c r="B135">
        <v>23</v>
      </c>
      <c r="C135">
        <v>29</v>
      </c>
      <c r="D135">
        <v>98</v>
      </c>
      <c r="E135">
        <v>99</v>
      </c>
      <c r="F135">
        <v>0</v>
      </c>
      <c r="G135" t="s">
        <v>7264</v>
      </c>
      <c r="H135" t="s">
        <v>7265</v>
      </c>
      <c r="I135" t="s">
        <v>7264</v>
      </c>
      <c r="J135" t="s">
        <v>7265</v>
      </c>
      <c r="K135">
        <v>-1</v>
      </c>
      <c r="L135">
        <v>1</v>
      </c>
      <c r="N135">
        <v>2</v>
      </c>
      <c r="O135" t="s">
        <v>7150</v>
      </c>
      <c r="P135">
        <v>1</v>
      </c>
      <c r="R135">
        <v>1</v>
      </c>
      <c r="T135">
        <v>8</v>
      </c>
      <c r="V135">
        <v>1</v>
      </c>
      <c r="X135">
        <v>2</v>
      </c>
      <c r="Z135">
        <v>-4</v>
      </c>
      <c r="AB135">
        <v>0</v>
      </c>
      <c r="AD135">
        <v>2</v>
      </c>
      <c r="AF135">
        <v>92</v>
      </c>
      <c r="AH135">
        <v>92</v>
      </c>
      <c r="AJ135">
        <v>92</v>
      </c>
      <c r="AL135">
        <v>3</v>
      </c>
      <c r="AN135">
        <v>-4</v>
      </c>
      <c r="AP135">
        <v>0</v>
      </c>
      <c r="AR135">
        <v>1</v>
      </c>
      <c r="AT135">
        <v>99</v>
      </c>
      <c r="AU135" t="s">
        <v>7151</v>
      </c>
      <c r="AV135">
        <v>1</v>
      </c>
      <c r="AW135" t="s">
        <v>7152</v>
      </c>
      <c r="AX135">
        <v>3</v>
      </c>
      <c r="AZ135">
        <v>-4</v>
      </c>
      <c r="BB135">
        <v>0</v>
      </c>
      <c r="BD135">
        <v>92</v>
      </c>
      <c r="BF135">
        <v>-4</v>
      </c>
      <c r="BH135">
        <v>92</v>
      </c>
      <c r="BJ135">
        <v>-4</v>
      </c>
      <c r="BL135">
        <v>2</v>
      </c>
      <c r="BM135" t="s">
        <v>7153</v>
      </c>
      <c r="BN135">
        <v>1</v>
      </c>
      <c r="BO135" t="s">
        <v>7174</v>
      </c>
      <c r="BP135">
        <v>45</v>
      </c>
      <c r="BQ135" t="s">
        <v>7174</v>
      </c>
      <c r="BR135">
        <v>2</v>
      </c>
      <c r="BS135" t="s">
        <v>7174</v>
      </c>
      <c r="BT135">
        <v>2</v>
      </c>
      <c r="BV135">
        <v>-4</v>
      </c>
      <c r="BX135">
        <v>0</v>
      </c>
      <c r="BZ135">
        <v>-4</v>
      </c>
      <c r="CB135">
        <v>0</v>
      </c>
      <c r="CD135">
        <v>-4</v>
      </c>
      <c r="CF135">
        <v>0</v>
      </c>
      <c r="CH135">
        <v>-4</v>
      </c>
      <c r="CJ135">
        <v>0</v>
      </c>
      <c r="CL135">
        <v>-4</v>
      </c>
      <c r="CN135">
        <v>0</v>
      </c>
      <c r="CP135">
        <v>-4</v>
      </c>
      <c r="CR135">
        <v>0</v>
      </c>
      <c r="CT135">
        <v>-4</v>
      </c>
      <c r="CV135">
        <v>0</v>
      </c>
      <c r="CX135" t="s">
        <v>185</v>
      </c>
      <c r="CZ135" t="s">
        <v>185</v>
      </c>
    </row>
    <row r="136" spans="1:104" x14ac:dyDescent="0.25">
      <c r="A136">
        <v>26</v>
      </c>
      <c r="B136">
        <v>23</v>
      </c>
      <c r="C136">
        <v>29</v>
      </c>
      <c r="D136">
        <v>98</v>
      </c>
      <c r="E136">
        <v>99</v>
      </c>
      <c r="F136">
        <v>0</v>
      </c>
      <c r="G136" t="s">
        <v>196</v>
      </c>
      <c r="H136" t="s">
        <v>6639</v>
      </c>
      <c r="I136" t="s">
        <v>196</v>
      </c>
      <c r="J136" t="s">
        <v>6639</v>
      </c>
      <c r="K136">
        <v>-1</v>
      </c>
      <c r="L136">
        <v>1</v>
      </c>
      <c r="N136">
        <v>2</v>
      </c>
      <c r="O136" t="s">
        <v>7150</v>
      </c>
      <c r="P136">
        <v>1</v>
      </c>
      <c r="R136">
        <v>1</v>
      </c>
      <c r="T136">
        <v>8</v>
      </c>
      <c r="V136">
        <v>1</v>
      </c>
      <c r="X136">
        <v>2</v>
      </c>
      <c r="Z136">
        <v>-4</v>
      </c>
      <c r="AB136">
        <v>0</v>
      </c>
      <c r="AD136">
        <v>2</v>
      </c>
      <c r="AF136">
        <v>92</v>
      </c>
      <c r="AH136">
        <v>92</v>
      </c>
      <c r="AJ136">
        <v>92</v>
      </c>
      <c r="AL136">
        <v>3</v>
      </c>
      <c r="AN136">
        <v>-4</v>
      </c>
      <c r="AP136">
        <v>0</v>
      </c>
      <c r="AR136">
        <v>1</v>
      </c>
      <c r="AT136">
        <v>99</v>
      </c>
      <c r="AU136" t="s">
        <v>7151</v>
      </c>
      <c r="AV136">
        <v>1</v>
      </c>
      <c r="AW136" t="s">
        <v>7152</v>
      </c>
      <c r="AX136">
        <v>3</v>
      </c>
      <c r="AZ136">
        <v>-4</v>
      </c>
      <c r="BB136">
        <v>0</v>
      </c>
      <c r="BD136">
        <v>92</v>
      </c>
      <c r="BF136">
        <v>-4</v>
      </c>
      <c r="BH136">
        <v>92</v>
      </c>
      <c r="BJ136">
        <v>-4</v>
      </c>
      <c r="BL136">
        <v>2</v>
      </c>
      <c r="BM136" t="s">
        <v>7173</v>
      </c>
      <c r="BN136">
        <v>1</v>
      </c>
      <c r="BO136" t="s">
        <v>7174</v>
      </c>
      <c r="BP136">
        <v>45</v>
      </c>
      <c r="BQ136" t="s">
        <v>7174</v>
      </c>
      <c r="BR136">
        <v>2</v>
      </c>
      <c r="BS136" t="s">
        <v>7174</v>
      </c>
      <c r="BT136">
        <v>2</v>
      </c>
      <c r="BV136">
        <v>-4</v>
      </c>
      <c r="BX136">
        <v>0</v>
      </c>
      <c r="BZ136">
        <v>-4</v>
      </c>
      <c r="CB136">
        <v>0</v>
      </c>
      <c r="CD136">
        <v>-4</v>
      </c>
      <c r="CF136">
        <v>0</v>
      </c>
      <c r="CH136">
        <v>-4</v>
      </c>
      <c r="CJ136">
        <v>0</v>
      </c>
      <c r="CL136">
        <v>-4</v>
      </c>
      <c r="CN136">
        <v>0</v>
      </c>
      <c r="CP136">
        <v>-4</v>
      </c>
      <c r="CR136">
        <v>0</v>
      </c>
      <c r="CT136">
        <v>-4</v>
      </c>
      <c r="CV136">
        <v>0</v>
      </c>
      <c r="CX136" t="s">
        <v>185</v>
      </c>
      <c r="CZ136" t="s">
        <v>185</v>
      </c>
    </row>
    <row r="137" spans="1:104" x14ac:dyDescent="0.25">
      <c r="A137">
        <v>26</v>
      </c>
      <c r="B137">
        <v>23</v>
      </c>
      <c r="C137">
        <v>29</v>
      </c>
      <c r="D137">
        <v>98</v>
      </c>
      <c r="E137">
        <v>99</v>
      </c>
      <c r="F137">
        <v>0</v>
      </c>
      <c r="G137" t="s">
        <v>6760</v>
      </c>
      <c r="H137" t="s">
        <v>7286</v>
      </c>
      <c r="I137" t="s">
        <v>6760</v>
      </c>
      <c r="J137" t="s">
        <v>7286</v>
      </c>
      <c r="K137">
        <v>-1</v>
      </c>
      <c r="L137">
        <v>1</v>
      </c>
      <c r="N137">
        <v>2</v>
      </c>
      <c r="O137" t="s">
        <v>7150</v>
      </c>
      <c r="P137">
        <v>1</v>
      </c>
      <c r="R137">
        <v>1</v>
      </c>
      <c r="T137">
        <v>8</v>
      </c>
      <c r="V137">
        <v>1</v>
      </c>
      <c r="X137">
        <v>99</v>
      </c>
      <c r="Y137" t="s">
        <v>7287</v>
      </c>
      <c r="Z137">
        <v>1</v>
      </c>
      <c r="AB137">
        <v>4</v>
      </c>
      <c r="AD137">
        <v>2</v>
      </c>
      <c r="AF137">
        <v>92</v>
      </c>
      <c r="AH137">
        <v>92</v>
      </c>
      <c r="AJ137">
        <v>92</v>
      </c>
      <c r="AL137">
        <v>3</v>
      </c>
      <c r="AN137">
        <v>-4</v>
      </c>
      <c r="AP137">
        <v>0</v>
      </c>
      <c r="AR137">
        <v>1</v>
      </c>
      <c r="AT137">
        <v>99</v>
      </c>
      <c r="AU137" t="s">
        <v>7151</v>
      </c>
      <c r="AV137">
        <v>1</v>
      </c>
      <c r="AW137" t="s">
        <v>7152</v>
      </c>
      <c r="AX137">
        <v>3</v>
      </c>
      <c r="AZ137">
        <v>-4</v>
      </c>
      <c r="BB137">
        <v>0</v>
      </c>
      <c r="BD137">
        <v>92</v>
      </c>
      <c r="BF137">
        <v>-4</v>
      </c>
      <c r="BH137">
        <v>92</v>
      </c>
      <c r="BJ137">
        <v>-4</v>
      </c>
      <c r="BL137">
        <v>2</v>
      </c>
      <c r="BM137" t="s">
        <v>7173</v>
      </c>
      <c r="BN137">
        <v>1</v>
      </c>
      <c r="BO137" t="s">
        <v>7174</v>
      </c>
      <c r="BP137">
        <v>45</v>
      </c>
      <c r="BQ137" t="s">
        <v>7174</v>
      </c>
      <c r="BR137">
        <v>2</v>
      </c>
      <c r="BS137" t="s">
        <v>7174</v>
      </c>
      <c r="BT137">
        <v>2</v>
      </c>
      <c r="BV137">
        <v>-4</v>
      </c>
      <c r="BX137">
        <v>0</v>
      </c>
      <c r="BZ137">
        <v>-4</v>
      </c>
      <c r="CB137">
        <v>0</v>
      </c>
      <c r="CD137">
        <v>-4</v>
      </c>
      <c r="CF137">
        <v>0</v>
      </c>
      <c r="CH137">
        <v>-4</v>
      </c>
      <c r="CJ137">
        <v>0</v>
      </c>
      <c r="CL137">
        <v>-4</v>
      </c>
      <c r="CN137">
        <v>0</v>
      </c>
      <c r="CP137">
        <v>-4</v>
      </c>
      <c r="CR137">
        <v>0</v>
      </c>
      <c r="CT137">
        <v>-4</v>
      </c>
      <c r="CV137">
        <v>0</v>
      </c>
      <c r="CX137" t="s">
        <v>185</v>
      </c>
      <c r="CZ137" t="s">
        <v>185</v>
      </c>
    </row>
    <row r="138" spans="1:104" x14ac:dyDescent="0.25">
      <c r="A138">
        <v>26</v>
      </c>
      <c r="B138">
        <v>23</v>
      </c>
      <c r="C138">
        <v>29</v>
      </c>
      <c r="D138">
        <v>98</v>
      </c>
      <c r="E138">
        <v>99</v>
      </c>
      <c r="F138">
        <v>0</v>
      </c>
      <c r="G138" t="s">
        <v>7294</v>
      </c>
      <c r="H138" t="s">
        <v>321</v>
      </c>
      <c r="I138" t="s">
        <v>7294</v>
      </c>
      <c r="J138" t="s">
        <v>321</v>
      </c>
      <c r="K138">
        <v>-1</v>
      </c>
      <c r="L138">
        <v>2</v>
      </c>
      <c r="N138">
        <v>-4</v>
      </c>
      <c r="P138">
        <v>0</v>
      </c>
      <c r="R138">
        <v>1</v>
      </c>
      <c r="T138">
        <v>8</v>
      </c>
      <c r="V138">
        <v>1</v>
      </c>
      <c r="X138">
        <v>99</v>
      </c>
      <c r="Y138" t="s">
        <v>7287</v>
      </c>
      <c r="Z138">
        <v>1</v>
      </c>
      <c r="AB138">
        <v>4</v>
      </c>
      <c r="AD138">
        <v>2</v>
      </c>
      <c r="AF138">
        <v>92</v>
      </c>
      <c r="AH138">
        <v>92</v>
      </c>
      <c r="AJ138">
        <v>92</v>
      </c>
      <c r="AL138">
        <v>3</v>
      </c>
      <c r="AN138">
        <v>-4</v>
      </c>
      <c r="AP138">
        <v>0</v>
      </c>
      <c r="AR138">
        <v>1</v>
      </c>
      <c r="AT138">
        <v>99</v>
      </c>
      <c r="AU138" t="s">
        <v>7151</v>
      </c>
      <c r="AV138">
        <v>1</v>
      </c>
      <c r="AW138" t="s">
        <v>7152</v>
      </c>
      <c r="AX138">
        <v>3</v>
      </c>
      <c r="AZ138">
        <v>-4</v>
      </c>
      <c r="BB138">
        <v>0</v>
      </c>
      <c r="BD138">
        <v>92</v>
      </c>
      <c r="BF138">
        <v>-4</v>
      </c>
      <c r="BH138">
        <v>92</v>
      </c>
      <c r="BJ138">
        <v>-4</v>
      </c>
      <c r="BL138">
        <v>2</v>
      </c>
      <c r="BM138" t="s">
        <v>7173</v>
      </c>
      <c r="BN138">
        <v>1</v>
      </c>
      <c r="BO138" t="s">
        <v>7295</v>
      </c>
      <c r="BP138">
        <v>40</v>
      </c>
      <c r="BQ138" t="s">
        <v>7295</v>
      </c>
      <c r="BR138">
        <v>2</v>
      </c>
      <c r="BS138" t="s">
        <v>7295</v>
      </c>
      <c r="BT138">
        <v>2</v>
      </c>
      <c r="BV138">
        <v>-4</v>
      </c>
      <c r="BX138">
        <v>0</v>
      </c>
      <c r="BZ138">
        <v>-4</v>
      </c>
      <c r="CB138">
        <v>0</v>
      </c>
      <c r="CD138">
        <v>-4</v>
      </c>
      <c r="CF138">
        <v>0</v>
      </c>
      <c r="CH138">
        <v>-4</v>
      </c>
      <c r="CJ138">
        <v>0</v>
      </c>
      <c r="CL138">
        <v>-4</v>
      </c>
      <c r="CN138">
        <v>0</v>
      </c>
      <c r="CP138">
        <v>-4</v>
      </c>
      <c r="CR138">
        <v>0</v>
      </c>
      <c r="CT138">
        <v>-4</v>
      </c>
      <c r="CV138">
        <v>0</v>
      </c>
      <c r="CX138" t="s">
        <v>185</v>
      </c>
      <c r="CZ138" t="s">
        <v>185</v>
      </c>
    </row>
    <row r="139" spans="1:104" x14ac:dyDescent="0.25">
      <c r="A139">
        <v>26</v>
      </c>
      <c r="B139">
        <v>23</v>
      </c>
      <c r="C139">
        <v>29</v>
      </c>
      <c r="D139">
        <v>98</v>
      </c>
      <c r="E139">
        <v>99</v>
      </c>
      <c r="F139">
        <v>0</v>
      </c>
      <c r="G139" t="s">
        <v>353</v>
      </c>
      <c r="H139" t="s">
        <v>7251</v>
      </c>
      <c r="I139" t="s">
        <v>353</v>
      </c>
      <c r="J139" t="s">
        <v>7251</v>
      </c>
      <c r="K139">
        <v>-1</v>
      </c>
      <c r="L139">
        <v>2</v>
      </c>
      <c r="N139">
        <v>-4</v>
      </c>
      <c r="P139">
        <v>0</v>
      </c>
      <c r="R139">
        <v>1</v>
      </c>
      <c r="T139">
        <v>8</v>
      </c>
      <c r="V139">
        <v>1</v>
      </c>
      <c r="X139">
        <v>99</v>
      </c>
      <c r="Y139" t="s">
        <v>7287</v>
      </c>
      <c r="Z139">
        <v>1</v>
      </c>
      <c r="AB139">
        <v>4</v>
      </c>
      <c r="AD139">
        <v>2</v>
      </c>
      <c r="AF139">
        <v>92</v>
      </c>
      <c r="AH139">
        <v>1</v>
      </c>
      <c r="AJ139">
        <v>92</v>
      </c>
      <c r="AL139">
        <v>3</v>
      </c>
      <c r="AN139">
        <v>-4</v>
      </c>
      <c r="AP139">
        <v>0</v>
      </c>
      <c r="AR139">
        <v>1</v>
      </c>
      <c r="AT139">
        <v>99</v>
      </c>
      <c r="AU139" t="s">
        <v>7151</v>
      </c>
      <c r="AV139">
        <v>1</v>
      </c>
      <c r="AW139" t="s">
        <v>7152</v>
      </c>
      <c r="AX139">
        <v>3</v>
      </c>
      <c r="AZ139">
        <v>-4</v>
      </c>
      <c r="BB139">
        <v>0</v>
      </c>
      <c r="BD139">
        <v>92</v>
      </c>
      <c r="BF139">
        <v>-4</v>
      </c>
      <c r="BH139">
        <v>92</v>
      </c>
      <c r="BJ139">
        <v>-4</v>
      </c>
      <c r="BL139">
        <v>2</v>
      </c>
      <c r="BM139" t="s">
        <v>7173</v>
      </c>
      <c r="BN139">
        <v>1</v>
      </c>
      <c r="BO139" t="s">
        <v>7295</v>
      </c>
      <c r="BP139">
        <v>40</v>
      </c>
      <c r="BQ139" t="s">
        <v>7295</v>
      </c>
      <c r="BR139">
        <v>2</v>
      </c>
      <c r="BS139" t="s">
        <v>7295</v>
      </c>
      <c r="BT139">
        <v>2</v>
      </c>
      <c r="BV139">
        <v>-4</v>
      </c>
      <c r="BX139">
        <v>0</v>
      </c>
      <c r="BZ139">
        <v>-4</v>
      </c>
      <c r="CB139">
        <v>0</v>
      </c>
      <c r="CD139">
        <v>-4</v>
      </c>
      <c r="CF139">
        <v>0</v>
      </c>
      <c r="CH139">
        <v>-4</v>
      </c>
      <c r="CJ139">
        <v>0</v>
      </c>
      <c r="CL139">
        <v>-4</v>
      </c>
      <c r="CN139">
        <v>0</v>
      </c>
      <c r="CP139">
        <v>-4</v>
      </c>
      <c r="CR139">
        <v>0</v>
      </c>
      <c r="CT139">
        <v>-4</v>
      </c>
      <c r="CV139">
        <v>0</v>
      </c>
      <c r="CX139" t="s">
        <v>185</v>
      </c>
      <c r="CZ139" t="s">
        <v>185</v>
      </c>
    </row>
    <row r="140" spans="1:104" x14ac:dyDescent="0.25">
      <c r="A140">
        <v>26</v>
      </c>
      <c r="B140">
        <v>23</v>
      </c>
      <c r="C140">
        <v>29</v>
      </c>
      <c r="D140">
        <v>98</v>
      </c>
      <c r="E140">
        <v>99</v>
      </c>
      <c r="F140">
        <v>0</v>
      </c>
      <c r="G140" t="s">
        <v>7357</v>
      </c>
      <c r="H140" t="s">
        <v>7358</v>
      </c>
      <c r="I140" t="s">
        <v>7357</v>
      </c>
      <c r="J140" t="s">
        <v>7358</v>
      </c>
      <c r="K140">
        <v>-1</v>
      </c>
      <c r="L140">
        <v>1</v>
      </c>
      <c r="N140">
        <v>5</v>
      </c>
      <c r="O140" t="s">
        <v>16753</v>
      </c>
      <c r="P140">
        <v>2</v>
      </c>
      <c r="Q140" t="s">
        <v>16753</v>
      </c>
      <c r="R140">
        <v>1</v>
      </c>
      <c r="T140">
        <v>8</v>
      </c>
      <c r="V140">
        <v>1</v>
      </c>
      <c r="X140">
        <v>99</v>
      </c>
      <c r="Y140" t="s">
        <v>7287</v>
      </c>
      <c r="Z140">
        <v>1</v>
      </c>
      <c r="AB140">
        <v>4</v>
      </c>
      <c r="AD140">
        <v>1</v>
      </c>
      <c r="AE140" t="s">
        <v>7359</v>
      </c>
      <c r="AF140">
        <v>92</v>
      </c>
      <c r="AH140">
        <v>1</v>
      </c>
      <c r="AJ140">
        <v>92</v>
      </c>
      <c r="AL140">
        <v>3</v>
      </c>
      <c r="AN140">
        <v>-4</v>
      </c>
      <c r="AP140">
        <v>0</v>
      </c>
      <c r="AR140">
        <v>1</v>
      </c>
      <c r="AT140">
        <v>99</v>
      </c>
      <c r="AU140" t="s">
        <v>7151</v>
      </c>
      <c r="AV140">
        <v>1</v>
      </c>
      <c r="AW140" t="s">
        <v>7152</v>
      </c>
      <c r="AX140">
        <v>3</v>
      </c>
      <c r="AZ140">
        <v>-4</v>
      </c>
      <c r="BB140">
        <v>0</v>
      </c>
      <c r="BD140">
        <v>92</v>
      </c>
      <c r="BF140">
        <v>-4</v>
      </c>
      <c r="BH140">
        <v>92</v>
      </c>
      <c r="BJ140">
        <v>-4</v>
      </c>
      <c r="BL140">
        <v>2</v>
      </c>
      <c r="BM140" t="s">
        <v>7173</v>
      </c>
      <c r="BN140">
        <v>1</v>
      </c>
      <c r="BO140" t="s">
        <v>7174</v>
      </c>
      <c r="BP140">
        <v>45</v>
      </c>
      <c r="BQ140" t="s">
        <v>7174</v>
      </c>
      <c r="BR140">
        <v>2</v>
      </c>
      <c r="BS140" t="s">
        <v>7174</v>
      </c>
      <c r="BT140">
        <v>2</v>
      </c>
      <c r="BV140">
        <v>-4</v>
      </c>
      <c r="BW140" t="s">
        <v>7360</v>
      </c>
      <c r="BX140">
        <v>0</v>
      </c>
      <c r="BZ140">
        <v>-4</v>
      </c>
      <c r="CB140">
        <v>0</v>
      </c>
      <c r="CD140">
        <v>-4</v>
      </c>
      <c r="CF140">
        <v>0</v>
      </c>
      <c r="CH140">
        <v>-4</v>
      </c>
      <c r="CJ140">
        <v>0</v>
      </c>
      <c r="CL140">
        <v>-4</v>
      </c>
      <c r="CN140">
        <v>0</v>
      </c>
      <c r="CP140">
        <v>-4</v>
      </c>
      <c r="CR140">
        <v>0</v>
      </c>
      <c r="CT140">
        <v>-4</v>
      </c>
      <c r="CV140">
        <v>0</v>
      </c>
      <c r="CX140" t="s">
        <v>185</v>
      </c>
      <c r="CZ140" t="s">
        <v>185</v>
      </c>
    </row>
    <row r="141" spans="1:104" x14ac:dyDescent="0.25">
      <c r="A141">
        <v>26</v>
      </c>
      <c r="B141">
        <v>23</v>
      </c>
      <c r="C141">
        <v>29</v>
      </c>
      <c r="D141">
        <v>98</v>
      </c>
      <c r="E141">
        <v>99</v>
      </c>
      <c r="F141">
        <v>0</v>
      </c>
      <c r="G141" t="s">
        <v>7364</v>
      </c>
      <c r="H141" t="s">
        <v>6767</v>
      </c>
      <c r="I141" t="s">
        <v>7364</v>
      </c>
      <c r="J141" t="s">
        <v>6767</v>
      </c>
      <c r="K141">
        <v>-1</v>
      </c>
      <c r="L141">
        <v>1</v>
      </c>
      <c r="N141">
        <v>5</v>
      </c>
      <c r="O141" t="s">
        <v>16753</v>
      </c>
      <c r="P141">
        <v>2</v>
      </c>
      <c r="Q141" t="s">
        <v>16753</v>
      </c>
      <c r="R141">
        <v>1</v>
      </c>
      <c r="T141">
        <v>8</v>
      </c>
      <c r="V141">
        <v>1</v>
      </c>
      <c r="X141">
        <v>99</v>
      </c>
      <c r="Y141" t="s">
        <v>7287</v>
      </c>
      <c r="Z141">
        <v>1</v>
      </c>
      <c r="AB141">
        <v>4</v>
      </c>
      <c r="AD141">
        <v>1</v>
      </c>
      <c r="AE141" t="s">
        <v>7359</v>
      </c>
      <c r="AF141">
        <v>92</v>
      </c>
      <c r="AH141">
        <v>1</v>
      </c>
      <c r="AJ141">
        <v>92</v>
      </c>
      <c r="AL141">
        <v>3</v>
      </c>
      <c r="AN141">
        <v>-4</v>
      </c>
      <c r="AP141">
        <v>0</v>
      </c>
      <c r="AR141">
        <v>1</v>
      </c>
      <c r="AT141">
        <v>99</v>
      </c>
      <c r="AU141" t="s">
        <v>7151</v>
      </c>
      <c r="AV141">
        <v>1</v>
      </c>
      <c r="AW141" t="s">
        <v>7152</v>
      </c>
      <c r="AX141">
        <v>3</v>
      </c>
      <c r="AZ141">
        <v>-4</v>
      </c>
      <c r="BB141">
        <v>0</v>
      </c>
      <c r="BD141">
        <v>92</v>
      </c>
      <c r="BF141">
        <v>-4</v>
      </c>
      <c r="BH141">
        <v>92</v>
      </c>
      <c r="BJ141">
        <v>-4</v>
      </c>
      <c r="BL141">
        <v>2</v>
      </c>
      <c r="BM141" t="s">
        <v>7173</v>
      </c>
      <c r="BN141">
        <v>1</v>
      </c>
      <c r="BO141" t="s">
        <v>7174</v>
      </c>
      <c r="BP141">
        <v>45</v>
      </c>
      <c r="BQ141" t="s">
        <v>7174</v>
      </c>
      <c r="BR141">
        <v>2</v>
      </c>
      <c r="BS141" t="s">
        <v>7174</v>
      </c>
      <c r="BT141">
        <v>2</v>
      </c>
      <c r="BV141">
        <v>-4</v>
      </c>
      <c r="BW141" t="s">
        <v>7360</v>
      </c>
      <c r="BX141">
        <v>0</v>
      </c>
      <c r="BZ141">
        <v>-4</v>
      </c>
      <c r="CB141">
        <v>0</v>
      </c>
      <c r="CD141">
        <v>-4</v>
      </c>
      <c r="CF141">
        <v>0</v>
      </c>
      <c r="CH141">
        <v>-4</v>
      </c>
      <c r="CJ141">
        <v>0</v>
      </c>
      <c r="CL141">
        <v>-4</v>
      </c>
      <c r="CN141">
        <v>0</v>
      </c>
      <c r="CP141">
        <v>-4</v>
      </c>
      <c r="CR141">
        <v>0</v>
      </c>
      <c r="CT141">
        <v>-4</v>
      </c>
      <c r="CV141">
        <v>0</v>
      </c>
      <c r="CX141" t="s">
        <v>185</v>
      </c>
      <c r="CZ141" t="s">
        <v>185</v>
      </c>
    </row>
    <row r="142" spans="1:104" x14ac:dyDescent="0.25">
      <c r="A142">
        <v>26</v>
      </c>
      <c r="B142">
        <v>23</v>
      </c>
      <c r="C142">
        <v>29</v>
      </c>
      <c r="D142">
        <v>98</v>
      </c>
      <c r="E142">
        <v>99</v>
      </c>
      <c r="F142">
        <v>0</v>
      </c>
      <c r="G142" t="s">
        <v>6832</v>
      </c>
      <c r="H142" t="s">
        <v>14712</v>
      </c>
      <c r="I142" t="s">
        <v>6832</v>
      </c>
      <c r="J142" t="s">
        <v>14712</v>
      </c>
      <c r="K142">
        <v>-1</v>
      </c>
      <c r="L142">
        <v>1</v>
      </c>
      <c r="N142">
        <v>5</v>
      </c>
      <c r="O142" t="s">
        <v>16753</v>
      </c>
      <c r="P142">
        <v>2</v>
      </c>
      <c r="Q142" t="s">
        <v>16753</v>
      </c>
      <c r="R142">
        <v>1</v>
      </c>
      <c r="T142">
        <v>8</v>
      </c>
      <c r="V142">
        <v>1</v>
      </c>
      <c r="X142">
        <v>99</v>
      </c>
      <c r="Y142" t="s">
        <v>7287</v>
      </c>
      <c r="Z142">
        <v>1</v>
      </c>
      <c r="AB142">
        <v>4</v>
      </c>
      <c r="AD142">
        <v>1</v>
      </c>
      <c r="AE142" t="s">
        <v>7359</v>
      </c>
      <c r="AF142">
        <v>92</v>
      </c>
      <c r="AH142">
        <v>1</v>
      </c>
      <c r="AJ142">
        <v>92</v>
      </c>
      <c r="AL142">
        <v>1</v>
      </c>
      <c r="AM142" t="s">
        <v>7365</v>
      </c>
      <c r="AN142">
        <v>-1</v>
      </c>
      <c r="AO142" t="s">
        <v>7365</v>
      </c>
      <c r="AP142">
        <v>0</v>
      </c>
      <c r="AR142">
        <v>1</v>
      </c>
      <c r="AT142">
        <v>99</v>
      </c>
      <c r="AU142" t="s">
        <v>7151</v>
      </c>
      <c r="AV142">
        <v>1</v>
      </c>
      <c r="AW142" t="s">
        <v>7152</v>
      </c>
      <c r="AX142">
        <v>1</v>
      </c>
      <c r="AY142" t="s">
        <v>7365</v>
      </c>
      <c r="AZ142">
        <v>-1</v>
      </c>
      <c r="BA142" t="s">
        <v>7365</v>
      </c>
      <c r="BB142">
        <v>0</v>
      </c>
      <c r="BD142">
        <v>92</v>
      </c>
      <c r="BF142">
        <v>-4</v>
      </c>
      <c r="BH142">
        <v>92</v>
      </c>
      <c r="BJ142">
        <v>-4</v>
      </c>
      <c r="BL142">
        <v>3</v>
      </c>
      <c r="BM142" t="s">
        <v>7366</v>
      </c>
      <c r="BN142">
        <v>1</v>
      </c>
      <c r="BO142" t="s">
        <v>7174</v>
      </c>
      <c r="BP142">
        <v>45</v>
      </c>
      <c r="BQ142" t="s">
        <v>7174</v>
      </c>
      <c r="BR142">
        <v>2</v>
      </c>
      <c r="BS142" t="s">
        <v>7174</v>
      </c>
      <c r="BT142">
        <v>2</v>
      </c>
      <c r="BV142">
        <v>-4</v>
      </c>
      <c r="BW142" t="s">
        <v>7360</v>
      </c>
      <c r="BX142">
        <v>0</v>
      </c>
      <c r="BZ142">
        <v>-4</v>
      </c>
      <c r="CB142">
        <v>0</v>
      </c>
      <c r="CD142">
        <v>-4</v>
      </c>
      <c r="CF142">
        <v>0</v>
      </c>
      <c r="CH142">
        <v>-4</v>
      </c>
      <c r="CJ142">
        <v>0</v>
      </c>
      <c r="CL142">
        <v>-4</v>
      </c>
      <c r="CN142">
        <v>0</v>
      </c>
      <c r="CP142">
        <v>-4</v>
      </c>
      <c r="CR142">
        <v>0</v>
      </c>
      <c r="CT142">
        <v>-4</v>
      </c>
      <c r="CV142">
        <v>0</v>
      </c>
      <c r="CX142" t="s">
        <v>185</v>
      </c>
      <c r="CZ142" t="s">
        <v>185</v>
      </c>
    </row>
    <row r="143" spans="1:104" x14ac:dyDescent="0.25">
      <c r="A143">
        <v>26</v>
      </c>
      <c r="B143">
        <v>23</v>
      </c>
      <c r="C143">
        <v>29</v>
      </c>
      <c r="D143">
        <v>98</v>
      </c>
      <c r="E143">
        <v>99</v>
      </c>
      <c r="F143">
        <v>0</v>
      </c>
      <c r="G143" t="s">
        <v>14718</v>
      </c>
      <c r="H143" t="s">
        <v>16184</v>
      </c>
      <c r="I143" t="s">
        <v>14718</v>
      </c>
      <c r="J143" t="s">
        <v>16184</v>
      </c>
      <c r="K143">
        <v>-1</v>
      </c>
      <c r="L143">
        <v>1</v>
      </c>
      <c r="N143">
        <v>5</v>
      </c>
      <c r="O143" t="s">
        <v>16753</v>
      </c>
      <c r="P143">
        <v>2</v>
      </c>
      <c r="Q143" t="s">
        <v>16753</v>
      </c>
      <c r="R143">
        <v>1</v>
      </c>
      <c r="T143">
        <v>8</v>
      </c>
      <c r="V143">
        <v>1</v>
      </c>
      <c r="X143">
        <v>99</v>
      </c>
      <c r="Y143" t="s">
        <v>7287</v>
      </c>
      <c r="Z143">
        <v>1</v>
      </c>
      <c r="AB143">
        <v>4</v>
      </c>
      <c r="AD143">
        <v>1</v>
      </c>
      <c r="AE143" t="s">
        <v>7359</v>
      </c>
      <c r="AF143">
        <v>92</v>
      </c>
      <c r="AH143">
        <v>1</v>
      </c>
      <c r="AJ143">
        <v>92</v>
      </c>
      <c r="AL143">
        <v>1</v>
      </c>
      <c r="AM143" t="s">
        <v>7365</v>
      </c>
      <c r="AN143">
        <v>-1</v>
      </c>
      <c r="AO143" t="s">
        <v>7365</v>
      </c>
      <c r="AP143">
        <v>0</v>
      </c>
      <c r="AR143">
        <v>1</v>
      </c>
      <c r="AT143">
        <v>99</v>
      </c>
      <c r="AU143" t="s">
        <v>7151</v>
      </c>
      <c r="AV143">
        <v>1</v>
      </c>
      <c r="AW143" t="s">
        <v>7152</v>
      </c>
      <c r="AX143">
        <v>1</v>
      </c>
      <c r="AY143" t="s">
        <v>7365</v>
      </c>
      <c r="AZ143">
        <v>-1</v>
      </c>
      <c r="BA143" t="s">
        <v>7365</v>
      </c>
      <c r="BB143">
        <v>0</v>
      </c>
      <c r="BD143">
        <v>92</v>
      </c>
      <c r="BF143">
        <v>-4</v>
      </c>
      <c r="BH143">
        <v>92</v>
      </c>
      <c r="BJ143">
        <v>-4</v>
      </c>
      <c r="BL143">
        <v>3</v>
      </c>
      <c r="BM143" t="s">
        <v>7366</v>
      </c>
      <c r="BN143">
        <v>1</v>
      </c>
      <c r="BO143" t="s">
        <v>14961</v>
      </c>
      <c r="BP143">
        <v>45</v>
      </c>
      <c r="BQ143" t="s">
        <v>14961</v>
      </c>
      <c r="BR143">
        <v>2</v>
      </c>
      <c r="BS143" t="s">
        <v>14961</v>
      </c>
      <c r="BT143">
        <v>2</v>
      </c>
      <c r="BV143">
        <v>-4</v>
      </c>
      <c r="BW143" t="s">
        <v>7360</v>
      </c>
      <c r="BX143">
        <v>0</v>
      </c>
      <c r="BZ143">
        <v>-4</v>
      </c>
      <c r="CB143">
        <v>0</v>
      </c>
      <c r="CD143">
        <v>-4</v>
      </c>
      <c r="CF143">
        <v>0</v>
      </c>
      <c r="CH143">
        <v>-4</v>
      </c>
      <c r="CJ143">
        <v>0</v>
      </c>
      <c r="CL143">
        <v>-4</v>
      </c>
      <c r="CN143">
        <v>0</v>
      </c>
      <c r="CP143">
        <v>-4</v>
      </c>
      <c r="CR143">
        <v>0</v>
      </c>
      <c r="CT143">
        <v>-4</v>
      </c>
      <c r="CV143">
        <v>0</v>
      </c>
      <c r="CX143" t="s">
        <v>185</v>
      </c>
      <c r="CZ143" t="s">
        <v>185</v>
      </c>
    </row>
    <row r="144" spans="1:104" x14ac:dyDescent="0.25">
      <c r="A144">
        <v>26</v>
      </c>
      <c r="B144">
        <v>23</v>
      </c>
      <c r="C144">
        <v>29</v>
      </c>
      <c r="D144">
        <v>98</v>
      </c>
      <c r="E144">
        <v>99</v>
      </c>
      <c r="F144">
        <v>0</v>
      </c>
      <c r="G144" t="s">
        <v>17278</v>
      </c>
      <c r="H144" t="s">
        <v>182</v>
      </c>
      <c r="I144" t="s">
        <v>17278</v>
      </c>
      <c r="J144" t="s">
        <v>182</v>
      </c>
      <c r="K144">
        <v>-1</v>
      </c>
      <c r="L144">
        <v>1</v>
      </c>
      <c r="N144">
        <v>5</v>
      </c>
      <c r="O144" t="s">
        <v>16753</v>
      </c>
      <c r="P144">
        <v>2</v>
      </c>
      <c r="Q144" t="s">
        <v>16753</v>
      </c>
      <c r="R144">
        <v>1</v>
      </c>
      <c r="T144">
        <v>8</v>
      </c>
      <c r="V144">
        <v>1</v>
      </c>
      <c r="X144">
        <v>99</v>
      </c>
      <c r="Y144" t="s">
        <v>7287</v>
      </c>
      <c r="Z144">
        <v>1</v>
      </c>
      <c r="AB144">
        <v>4</v>
      </c>
      <c r="AD144">
        <v>1</v>
      </c>
      <c r="AE144" t="s">
        <v>7359</v>
      </c>
      <c r="AF144">
        <v>92</v>
      </c>
      <c r="AH144">
        <v>1</v>
      </c>
      <c r="AJ144">
        <v>92</v>
      </c>
      <c r="AL144">
        <v>1</v>
      </c>
      <c r="AM144" t="s">
        <v>7365</v>
      </c>
      <c r="AN144">
        <v>-1</v>
      </c>
      <c r="AO144" t="s">
        <v>7365</v>
      </c>
      <c r="AP144">
        <v>0</v>
      </c>
      <c r="AR144">
        <v>1</v>
      </c>
      <c r="AT144">
        <v>99</v>
      </c>
      <c r="AU144" t="s">
        <v>7151</v>
      </c>
      <c r="AV144">
        <v>1</v>
      </c>
      <c r="AW144" t="s">
        <v>7152</v>
      </c>
      <c r="AX144">
        <v>1</v>
      </c>
      <c r="AY144" t="s">
        <v>7365</v>
      </c>
      <c r="AZ144">
        <v>-1</v>
      </c>
      <c r="BA144" t="s">
        <v>7365</v>
      </c>
      <c r="BB144">
        <v>0</v>
      </c>
      <c r="BD144">
        <v>92</v>
      </c>
      <c r="BF144">
        <v>-4</v>
      </c>
      <c r="BH144">
        <v>92</v>
      </c>
      <c r="BJ144">
        <v>-4</v>
      </c>
      <c r="BL144">
        <v>91</v>
      </c>
      <c r="BN144">
        <v>1</v>
      </c>
      <c r="BO144" t="s">
        <v>14961</v>
      </c>
      <c r="BP144">
        <v>45</v>
      </c>
      <c r="BQ144" t="s">
        <v>14961</v>
      </c>
      <c r="BR144">
        <v>2</v>
      </c>
      <c r="BS144" t="s">
        <v>14961</v>
      </c>
      <c r="BT144">
        <v>2</v>
      </c>
      <c r="BV144">
        <v>-4</v>
      </c>
      <c r="BW144" t="s">
        <v>7360</v>
      </c>
      <c r="BX144">
        <v>0</v>
      </c>
      <c r="BZ144">
        <v>-4</v>
      </c>
      <c r="CB144">
        <v>0</v>
      </c>
      <c r="CD144">
        <v>-4</v>
      </c>
      <c r="CF144">
        <v>0</v>
      </c>
      <c r="CH144">
        <v>-4</v>
      </c>
      <c r="CJ144">
        <v>0</v>
      </c>
      <c r="CL144">
        <v>-4</v>
      </c>
      <c r="CN144">
        <v>0</v>
      </c>
      <c r="CP144">
        <v>-4</v>
      </c>
      <c r="CR144">
        <v>0</v>
      </c>
      <c r="CT144">
        <v>-4</v>
      </c>
      <c r="CV144">
        <v>0</v>
      </c>
      <c r="CX144" t="s">
        <v>185</v>
      </c>
      <c r="CZ144" t="s">
        <v>185</v>
      </c>
    </row>
    <row r="145" spans="1:104" x14ac:dyDescent="0.25">
      <c r="A145">
        <v>27</v>
      </c>
      <c r="B145">
        <v>24</v>
      </c>
      <c r="C145">
        <v>10</v>
      </c>
      <c r="D145">
        <v>98</v>
      </c>
      <c r="E145">
        <v>99</v>
      </c>
      <c r="F145">
        <v>0</v>
      </c>
      <c r="G145" t="s">
        <v>242</v>
      </c>
      <c r="H145" t="s">
        <v>7125</v>
      </c>
      <c r="I145" t="s">
        <v>242</v>
      </c>
      <c r="J145" t="s">
        <v>7125</v>
      </c>
      <c r="K145">
        <v>-1</v>
      </c>
      <c r="L145">
        <v>1</v>
      </c>
      <c r="N145">
        <v>2</v>
      </c>
      <c r="P145">
        <v>1</v>
      </c>
      <c r="R145">
        <v>1</v>
      </c>
      <c r="S145" t="s">
        <v>7126</v>
      </c>
      <c r="T145">
        <v>-2</v>
      </c>
      <c r="V145">
        <v>0</v>
      </c>
      <c r="X145">
        <v>1</v>
      </c>
      <c r="Z145">
        <v>-3</v>
      </c>
      <c r="AA145" t="s">
        <v>7127</v>
      </c>
      <c r="AB145">
        <v>0</v>
      </c>
      <c r="AD145">
        <v>2</v>
      </c>
      <c r="AF145">
        <v>1</v>
      </c>
      <c r="AG145" t="s">
        <v>7127</v>
      </c>
      <c r="AH145">
        <v>1</v>
      </c>
      <c r="AI145" t="s">
        <v>7127</v>
      </c>
      <c r="AJ145">
        <v>2</v>
      </c>
      <c r="AL145">
        <v>3</v>
      </c>
      <c r="AN145">
        <v>-4</v>
      </c>
      <c r="AP145">
        <v>0</v>
      </c>
      <c r="AR145">
        <v>1</v>
      </c>
      <c r="AT145">
        <v>1</v>
      </c>
      <c r="AV145">
        <v>1</v>
      </c>
      <c r="AX145">
        <v>3</v>
      </c>
      <c r="AZ145">
        <v>-4</v>
      </c>
      <c r="BB145">
        <v>0</v>
      </c>
      <c r="BD145">
        <v>1</v>
      </c>
      <c r="BE145" t="s">
        <v>7128</v>
      </c>
      <c r="BF145">
        <v>4.3</v>
      </c>
      <c r="BG145" t="s">
        <v>7129</v>
      </c>
      <c r="BH145">
        <v>4</v>
      </c>
      <c r="BJ145">
        <v>-4</v>
      </c>
      <c r="BL145">
        <v>1</v>
      </c>
      <c r="BM145" t="s">
        <v>7130</v>
      </c>
      <c r="BN145">
        <v>1</v>
      </c>
      <c r="BP145">
        <v>60</v>
      </c>
      <c r="BR145">
        <v>2</v>
      </c>
      <c r="BS145" t="s">
        <v>7131</v>
      </c>
      <c r="BT145">
        <v>2</v>
      </c>
      <c r="BV145">
        <v>-4</v>
      </c>
      <c r="BX145">
        <v>0</v>
      </c>
      <c r="BZ145">
        <v>-4</v>
      </c>
      <c r="CB145">
        <v>0</v>
      </c>
      <c r="CD145">
        <v>-4</v>
      </c>
      <c r="CF145">
        <v>0</v>
      </c>
      <c r="CH145">
        <v>-4</v>
      </c>
      <c r="CJ145">
        <v>0</v>
      </c>
      <c r="CL145">
        <v>-4</v>
      </c>
      <c r="CN145">
        <v>0</v>
      </c>
      <c r="CP145">
        <v>-4</v>
      </c>
      <c r="CR145">
        <v>0</v>
      </c>
      <c r="CT145">
        <v>-4</v>
      </c>
      <c r="CV145">
        <v>0</v>
      </c>
      <c r="CX145" t="s">
        <v>185</v>
      </c>
      <c r="CZ145" t="s">
        <v>185</v>
      </c>
    </row>
    <row r="146" spans="1:104" x14ac:dyDescent="0.25">
      <c r="A146">
        <v>27</v>
      </c>
      <c r="B146">
        <v>24</v>
      </c>
      <c r="C146">
        <v>10</v>
      </c>
      <c r="D146">
        <v>98</v>
      </c>
      <c r="E146">
        <v>99</v>
      </c>
      <c r="F146">
        <v>0</v>
      </c>
      <c r="G146" t="s">
        <v>7105</v>
      </c>
      <c r="H146" t="s">
        <v>7134</v>
      </c>
      <c r="I146" t="s">
        <v>7105</v>
      </c>
      <c r="J146" t="s">
        <v>7134</v>
      </c>
      <c r="K146">
        <v>-1</v>
      </c>
      <c r="L146">
        <v>1</v>
      </c>
      <c r="N146">
        <v>2</v>
      </c>
      <c r="P146">
        <v>1</v>
      </c>
      <c r="R146">
        <v>1</v>
      </c>
      <c r="S146" t="s">
        <v>7126</v>
      </c>
      <c r="T146">
        <v>-2</v>
      </c>
      <c r="V146">
        <v>0</v>
      </c>
      <c r="X146">
        <v>1</v>
      </c>
      <c r="Z146">
        <v>-3</v>
      </c>
      <c r="AA146" t="s">
        <v>7127</v>
      </c>
      <c r="AB146">
        <v>0</v>
      </c>
      <c r="AD146">
        <v>2</v>
      </c>
      <c r="AF146">
        <v>1</v>
      </c>
      <c r="AG146" t="s">
        <v>7127</v>
      </c>
      <c r="AH146">
        <v>1</v>
      </c>
      <c r="AI146" t="s">
        <v>7127</v>
      </c>
      <c r="AJ146">
        <v>2</v>
      </c>
      <c r="AL146">
        <v>3</v>
      </c>
      <c r="AN146">
        <v>-4</v>
      </c>
      <c r="AP146">
        <v>0</v>
      </c>
      <c r="AR146">
        <v>1</v>
      </c>
      <c r="AT146">
        <v>1</v>
      </c>
      <c r="AV146">
        <v>1</v>
      </c>
      <c r="AX146">
        <v>3</v>
      </c>
      <c r="AZ146">
        <v>-4</v>
      </c>
      <c r="BB146">
        <v>0</v>
      </c>
      <c r="BD146">
        <v>1</v>
      </c>
      <c r="BE146" t="s">
        <v>7128</v>
      </c>
      <c r="BF146">
        <v>4.3</v>
      </c>
      <c r="BG146" t="s">
        <v>7129</v>
      </c>
      <c r="BH146">
        <v>4</v>
      </c>
      <c r="BJ146">
        <v>-4</v>
      </c>
      <c r="BL146">
        <v>1</v>
      </c>
      <c r="BM146" t="s">
        <v>7130</v>
      </c>
      <c r="BN146">
        <v>1</v>
      </c>
      <c r="BP146">
        <v>60</v>
      </c>
      <c r="BR146">
        <v>2</v>
      </c>
      <c r="BS146" t="s">
        <v>7131</v>
      </c>
      <c r="BT146">
        <v>1</v>
      </c>
      <c r="BV146">
        <v>60</v>
      </c>
      <c r="BX146">
        <v>2</v>
      </c>
      <c r="BY146" t="s">
        <v>7131</v>
      </c>
      <c r="BZ146">
        <v>60</v>
      </c>
      <c r="CB146">
        <v>2</v>
      </c>
      <c r="CC146" t="s">
        <v>7131</v>
      </c>
      <c r="CD146">
        <v>60</v>
      </c>
      <c r="CF146">
        <v>2</v>
      </c>
      <c r="CG146" t="s">
        <v>7131</v>
      </c>
      <c r="CH146">
        <v>60</v>
      </c>
      <c r="CJ146">
        <v>2</v>
      </c>
      <c r="CK146" t="s">
        <v>7131</v>
      </c>
      <c r="CL146">
        <v>60</v>
      </c>
      <c r="CN146">
        <v>2</v>
      </c>
      <c r="CO146" t="s">
        <v>7131</v>
      </c>
      <c r="CP146">
        <v>60</v>
      </c>
      <c r="CR146">
        <v>2</v>
      </c>
      <c r="CS146" t="s">
        <v>7131</v>
      </c>
      <c r="CT146">
        <v>60</v>
      </c>
      <c r="CV146">
        <v>2</v>
      </c>
      <c r="CW146" t="s">
        <v>7131</v>
      </c>
      <c r="CX146" t="s">
        <v>7135</v>
      </c>
      <c r="CZ146" t="s">
        <v>7136</v>
      </c>
    </row>
    <row r="147" spans="1:104" x14ac:dyDescent="0.25">
      <c r="A147">
        <v>27</v>
      </c>
      <c r="B147">
        <v>24</v>
      </c>
      <c r="C147">
        <v>10</v>
      </c>
      <c r="D147">
        <v>98</v>
      </c>
      <c r="E147">
        <v>99</v>
      </c>
      <c r="F147">
        <v>0</v>
      </c>
      <c r="G147" t="s">
        <v>257</v>
      </c>
      <c r="H147" t="s">
        <v>6987</v>
      </c>
      <c r="I147" t="s">
        <v>257</v>
      </c>
      <c r="J147" t="s">
        <v>6987</v>
      </c>
      <c r="K147">
        <v>-1</v>
      </c>
      <c r="L147">
        <v>1</v>
      </c>
      <c r="N147">
        <v>2</v>
      </c>
      <c r="P147">
        <v>1</v>
      </c>
      <c r="R147">
        <v>1</v>
      </c>
      <c r="S147" t="s">
        <v>7126</v>
      </c>
      <c r="T147">
        <v>-2</v>
      </c>
      <c r="V147">
        <v>0</v>
      </c>
      <c r="X147">
        <v>1</v>
      </c>
      <c r="Z147">
        <v>-3</v>
      </c>
      <c r="AA147" t="s">
        <v>7127</v>
      </c>
      <c r="AB147">
        <v>0</v>
      </c>
      <c r="AD147">
        <v>2</v>
      </c>
      <c r="AF147">
        <v>1</v>
      </c>
      <c r="AG147" t="s">
        <v>7127</v>
      </c>
      <c r="AH147">
        <v>1</v>
      </c>
      <c r="AI147" t="s">
        <v>7127</v>
      </c>
      <c r="AJ147">
        <v>2</v>
      </c>
      <c r="AL147">
        <v>3</v>
      </c>
      <c r="AN147">
        <v>-4</v>
      </c>
      <c r="AP147">
        <v>0</v>
      </c>
      <c r="AR147">
        <v>1</v>
      </c>
      <c r="AT147">
        <v>1</v>
      </c>
      <c r="AV147">
        <v>1</v>
      </c>
      <c r="AX147">
        <v>3</v>
      </c>
      <c r="AZ147">
        <v>-4</v>
      </c>
      <c r="BB147">
        <v>0</v>
      </c>
      <c r="BD147">
        <v>1</v>
      </c>
      <c r="BE147" t="s">
        <v>7128</v>
      </c>
      <c r="BF147">
        <v>4.3</v>
      </c>
      <c r="BG147" t="s">
        <v>7129</v>
      </c>
      <c r="BH147">
        <v>4</v>
      </c>
      <c r="BJ147">
        <v>-4</v>
      </c>
      <c r="BL147">
        <v>1</v>
      </c>
      <c r="BM147" t="s">
        <v>7130</v>
      </c>
      <c r="BN147">
        <v>1</v>
      </c>
      <c r="BP147">
        <v>60</v>
      </c>
      <c r="BR147">
        <v>2</v>
      </c>
      <c r="BS147" t="s">
        <v>7131</v>
      </c>
      <c r="BT147">
        <v>1</v>
      </c>
      <c r="BV147">
        <v>60</v>
      </c>
      <c r="BX147">
        <v>2</v>
      </c>
      <c r="BY147" t="s">
        <v>7131</v>
      </c>
      <c r="BZ147">
        <v>60</v>
      </c>
      <c r="CB147">
        <v>2</v>
      </c>
      <c r="CC147" t="s">
        <v>7131</v>
      </c>
      <c r="CD147">
        <v>60</v>
      </c>
      <c r="CF147">
        <v>2</v>
      </c>
      <c r="CG147" t="s">
        <v>7131</v>
      </c>
      <c r="CH147">
        <v>60</v>
      </c>
      <c r="CJ147">
        <v>2</v>
      </c>
      <c r="CK147" t="s">
        <v>7131</v>
      </c>
      <c r="CL147">
        <v>60</v>
      </c>
      <c r="CN147">
        <v>2</v>
      </c>
      <c r="CO147" t="s">
        <v>7131</v>
      </c>
      <c r="CP147">
        <v>60</v>
      </c>
      <c r="CR147">
        <v>2</v>
      </c>
      <c r="CS147" t="s">
        <v>7131</v>
      </c>
      <c r="CT147">
        <v>60</v>
      </c>
      <c r="CV147">
        <v>2</v>
      </c>
      <c r="CW147" t="s">
        <v>7131</v>
      </c>
      <c r="CX147" t="s">
        <v>7135</v>
      </c>
      <c r="CZ147" t="s">
        <v>7229</v>
      </c>
    </row>
    <row r="148" spans="1:104" x14ac:dyDescent="0.25">
      <c r="A148">
        <v>27</v>
      </c>
      <c r="B148">
        <v>24</v>
      </c>
      <c r="C148">
        <v>10</v>
      </c>
      <c r="D148">
        <v>98</v>
      </c>
      <c r="E148">
        <v>99</v>
      </c>
      <c r="F148">
        <v>0</v>
      </c>
      <c r="G148" t="s">
        <v>7227</v>
      </c>
      <c r="H148" t="s">
        <v>6450</v>
      </c>
      <c r="I148" t="s">
        <v>7227</v>
      </c>
      <c r="J148" t="s">
        <v>6450</v>
      </c>
      <c r="K148">
        <v>-1</v>
      </c>
      <c r="L148">
        <v>1</v>
      </c>
      <c r="N148">
        <v>2</v>
      </c>
      <c r="P148">
        <v>1</v>
      </c>
      <c r="R148">
        <v>1</v>
      </c>
      <c r="S148" t="s">
        <v>7126</v>
      </c>
      <c r="T148">
        <v>-2</v>
      </c>
      <c r="V148">
        <v>0</v>
      </c>
      <c r="X148">
        <v>1</v>
      </c>
      <c r="Z148">
        <v>-3</v>
      </c>
      <c r="AA148" t="s">
        <v>7127</v>
      </c>
      <c r="AB148">
        <v>0</v>
      </c>
      <c r="AD148">
        <v>2</v>
      </c>
      <c r="AF148">
        <v>1</v>
      </c>
      <c r="AG148" t="s">
        <v>7127</v>
      </c>
      <c r="AH148">
        <v>1</v>
      </c>
      <c r="AI148" t="s">
        <v>7127</v>
      </c>
      <c r="AJ148">
        <v>2</v>
      </c>
      <c r="AL148">
        <v>4</v>
      </c>
      <c r="AM148" t="s">
        <v>7228</v>
      </c>
      <c r="AN148">
        <v>-4</v>
      </c>
      <c r="AP148">
        <v>0</v>
      </c>
      <c r="AR148">
        <v>1</v>
      </c>
      <c r="AT148">
        <v>1</v>
      </c>
      <c r="AV148">
        <v>1</v>
      </c>
      <c r="AX148">
        <v>3</v>
      </c>
      <c r="AZ148">
        <v>-4</v>
      </c>
      <c r="BB148">
        <v>0</v>
      </c>
      <c r="BD148">
        <v>1</v>
      </c>
      <c r="BE148" t="s">
        <v>7128</v>
      </c>
      <c r="BF148">
        <v>4.3</v>
      </c>
      <c r="BG148" t="s">
        <v>7129</v>
      </c>
      <c r="BH148">
        <v>4</v>
      </c>
      <c r="BJ148">
        <v>-4</v>
      </c>
      <c r="BL148">
        <v>1</v>
      </c>
      <c r="BM148" t="s">
        <v>7130</v>
      </c>
      <c r="BN148">
        <v>1</v>
      </c>
      <c r="BP148">
        <v>60</v>
      </c>
      <c r="BR148">
        <v>2</v>
      </c>
      <c r="BS148" t="s">
        <v>7131</v>
      </c>
      <c r="BT148">
        <v>1</v>
      </c>
      <c r="BV148">
        <v>60</v>
      </c>
      <c r="BX148">
        <v>2</v>
      </c>
      <c r="BY148" t="s">
        <v>7131</v>
      </c>
      <c r="BZ148">
        <v>60</v>
      </c>
      <c r="CB148">
        <v>2</v>
      </c>
      <c r="CC148" t="s">
        <v>7131</v>
      </c>
      <c r="CD148">
        <v>60</v>
      </c>
      <c r="CF148">
        <v>2</v>
      </c>
      <c r="CG148" t="s">
        <v>7131</v>
      </c>
      <c r="CH148">
        <v>60</v>
      </c>
      <c r="CJ148">
        <v>2</v>
      </c>
      <c r="CK148" t="s">
        <v>7131</v>
      </c>
      <c r="CL148">
        <v>60</v>
      </c>
      <c r="CN148">
        <v>2</v>
      </c>
      <c r="CO148" t="s">
        <v>7131</v>
      </c>
      <c r="CP148">
        <v>60</v>
      </c>
      <c r="CR148">
        <v>2</v>
      </c>
      <c r="CS148" t="s">
        <v>7131</v>
      </c>
      <c r="CT148">
        <v>60</v>
      </c>
      <c r="CV148">
        <v>2</v>
      </c>
      <c r="CW148" t="s">
        <v>7131</v>
      </c>
      <c r="CX148" t="s">
        <v>7135</v>
      </c>
      <c r="CZ148" t="s">
        <v>7229</v>
      </c>
    </row>
    <row r="149" spans="1:104" x14ac:dyDescent="0.25">
      <c r="A149">
        <v>27</v>
      </c>
      <c r="B149">
        <v>24</v>
      </c>
      <c r="C149">
        <v>10</v>
      </c>
      <c r="D149">
        <v>98</v>
      </c>
      <c r="E149">
        <v>99</v>
      </c>
      <c r="F149">
        <v>0</v>
      </c>
      <c r="G149" t="s">
        <v>6806</v>
      </c>
      <c r="H149" t="s">
        <v>6474</v>
      </c>
      <c r="I149" t="s">
        <v>6806</v>
      </c>
      <c r="J149" t="s">
        <v>6474</v>
      </c>
      <c r="K149">
        <v>-1</v>
      </c>
      <c r="L149">
        <v>1</v>
      </c>
      <c r="N149">
        <v>2</v>
      </c>
      <c r="P149">
        <v>1</v>
      </c>
      <c r="R149">
        <v>1</v>
      </c>
      <c r="S149" t="s">
        <v>7126</v>
      </c>
      <c r="T149">
        <v>-2</v>
      </c>
      <c r="V149">
        <v>0</v>
      </c>
      <c r="X149">
        <v>1</v>
      </c>
      <c r="Z149">
        <v>-3</v>
      </c>
      <c r="AA149" t="s">
        <v>7127</v>
      </c>
      <c r="AB149">
        <v>0</v>
      </c>
      <c r="AD149">
        <v>2</v>
      </c>
      <c r="AF149">
        <v>1</v>
      </c>
      <c r="AG149" t="s">
        <v>7127</v>
      </c>
      <c r="AH149">
        <v>1</v>
      </c>
      <c r="AI149" t="s">
        <v>7127</v>
      </c>
      <c r="AJ149">
        <v>2</v>
      </c>
      <c r="AL149">
        <v>4</v>
      </c>
      <c r="AM149" t="s">
        <v>7228</v>
      </c>
      <c r="AN149">
        <v>-4</v>
      </c>
      <c r="AP149">
        <v>0</v>
      </c>
      <c r="AR149">
        <v>1</v>
      </c>
      <c r="AT149">
        <v>1</v>
      </c>
      <c r="AV149">
        <v>1</v>
      </c>
      <c r="AX149">
        <v>3</v>
      </c>
      <c r="AZ149">
        <v>-4</v>
      </c>
      <c r="BB149">
        <v>0</v>
      </c>
      <c r="BD149">
        <v>1</v>
      </c>
      <c r="BE149" t="s">
        <v>7128</v>
      </c>
      <c r="BF149">
        <v>4.3</v>
      </c>
      <c r="BG149" t="s">
        <v>7129</v>
      </c>
      <c r="BH149">
        <v>4</v>
      </c>
      <c r="BJ149">
        <v>-4</v>
      </c>
      <c r="BL149">
        <v>1</v>
      </c>
      <c r="BM149" t="s">
        <v>7130</v>
      </c>
      <c r="BN149">
        <v>1</v>
      </c>
      <c r="BP149">
        <v>60</v>
      </c>
      <c r="BR149">
        <v>2</v>
      </c>
      <c r="BS149" t="s">
        <v>7131</v>
      </c>
      <c r="BT149">
        <v>1</v>
      </c>
      <c r="BV149">
        <v>60</v>
      </c>
      <c r="BX149">
        <v>2</v>
      </c>
      <c r="BY149" t="s">
        <v>7131</v>
      </c>
      <c r="BZ149">
        <v>60</v>
      </c>
      <c r="CB149">
        <v>2</v>
      </c>
      <c r="CC149" t="s">
        <v>7131</v>
      </c>
      <c r="CD149">
        <v>60</v>
      </c>
      <c r="CF149">
        <v>2</v>
      </c>
      <c r="CG149" t="s">
        <v>7131</v>
      </c>
      <c r="CH149">
        <v>60</v>
      </c>
      <c r="CJ149">
        <v>2</v>
      </c>
      <c r="CK149" t="s">
        <v>7131</v>
      </c>
      <c r="CL149">
        <v>60</v>
      </c>
      <c r="CN149">
        <v>2</v>
      </c>
      <c r="CO149" t="s">
        <v>7131</v>
      </c>
      <c r="CP149">
        <v>60</v>
      </c>
      <c r="CR149">
        <v>2</v>
      </c>
      <c r="CS149" t="s">
        <v>7131</v>
      </c>
      <c r="CT149">
        <v>60</v>
      </c>
      <c r="CV149">
        <v>2</v>
      </c>
      <c r="CW149" t="s">
        <v>7131</v>
      </c>
      <c r="CX149" t="s">
        <v>7135</v>
      </c>
      <c r="CZ149" t="s">
        <v>7136</v>
      </c>
    </row>
    <row r="150" spans="1:104" x14ac:dyDescent="0.25">
      <c r="A150">
        <v>27</v>
      </c>
      <c r="B150">
        <v>24</v>
      </c>
      <c r="C150">
        <v>10</v>
      </c>
      <c r="D150">
        <v>98</v>
      </c>
      <c r="E150">
        <v>99</v>
      </c>
      <c r="F150">
        <v>0</v>
      </c>
      <c r="G150" t="s">
        <v>6489</v>
      </c>
      <c r="H150" t="s">
        <v>6675</v>
      </c>
      <c r="I150" t="s">
        <v>6489</v>
      </c>
      <c r="J150" t="s">
        <v>6675</v>
      </c>
      <c r="K150">
        <v>-1</v>
      </c>
      <c r="L150">
        <v>1</v>
      </c>
      <c r="N150">
        <v>2</v>
      </c>
      <c r="P150">
        <v>1</v>
      </c>
      <c r="R150">
        <v>1</v>
      </c>
      <c r="S150" t="s">
        <v>7126</v>
      </c>
      <c r="T150">
        <v>-2</v>
      </c>
      <c r="V150">
        <v>0</v>
      </c>
      <c r="X150">
        <v>1</v>
      </c>
      <c r="Z150">
        <v>-3</v>
      </c>
      <c r="AA150" t="s">
        <v>7127</v>
      </c>
      <c r="AB150">
        <v>0</v>
      </c>
      <c r="AD150">
        <v>2</v>
      </c>
      <c r="AF150">
        <v>1</v>
      </c>
      <c r="AG150" t="s">
        <v>7127</v>
      </c>
      <c r="AH150">
        <v>1</v>
      </c>
      <c r="AI150" t="s">
        <v>7127</v>
      </c>
      <c r="AJ150">
        <v>2</v>
      </c>
      <c r="AL150">
        <v>4</v>
      </c>
      <c r="AM150" t="s">
        <v>7228</v>
      </c>
      <c r="AN150">
        <v>-4</v>
      </c>
      <c r="AP150">
        <v>0</v>
      </c>
      <c r="AR150">
        <v>1</v>
      </c>
      <c r="AT150">
        <v>1</v>
      </c>
      <c r="AV150">
        <v>1</v>
      </c>
      <c r="AX150">
        <v>3</v>
      </c>
      <c r="AZ150">
        <v>-4</v>
      </c>
      <c r="BB150">
        <v>0</v>
      </c>
      <c r="BD150">
        <v>1</v>
      </c>
      <c r="BE150" t="s">
        <v>7128</v>
      </c>
      <c r="BF150">
        <v>4.3</v>
      </c>
      <c r="BG150" t="s">
        <v>7129</v>
      </c>
      <c r="BH150">
        <v>4</v>
      </c>
      <c r="BJ150">
        <v>-4</v>
      </c>
      <c r="BL150">
        <v>1</v>
      </c>
      <c r="BM150" t="s">
        <v>7130</v>
      </c>
      <c r="BN150">
        <v>1</v>
      </c>
      <c r="BP150">
        <v>60</v>
      </c>
      <c r="BR150">
        <v>2</v>
      </c>
      <c r="BS150" t="s">
        <v>7131</v>
      </c>
      <c r="BT150">
        <v>1</v>
      </c>
      <c r="BV150">
        <v>60</v>
      </c>
      <c r="BX150">
        <v>2</v>
      </c>
      <c r="BY150" t="s">
        <v>7131</v>
      </c>
      <c r="BZ150">
        <v>60</v>
      </c>
      <c r="CB150">
        <v>2</v>
      </c>
      <c r="CC150" t="s">
        <v>7131</v>
      </c>
      <c r="CD150">
        <v>60</v>
      </c>
      <c r="CF150">
        <v>2</v>
      </c>
      <c r="CG150" t="s">
        <v>7131</v>
      </c>
      <c r="CH150">
        <v>60</v>
      </c>
      <c r="CJ150">
        <v>2</v>
      </c>
      <c r="CK150" t="s">
        <v>7131</v>
      </c>
      <c r="CL150">
        <v>60</v>
      </c>
      <c r="CN150">
        <v>2</v>
      </c>
      <c r="CO150" t="s">
        <v>7131</v>
      </c>
      <c r="CP150">
        <v>60</v>
      </c>
      <c r="CR150">
        <v>2</v>
      </c>
      <c r="CS150" t="s">
        <v>7131</v>
      </c>
      <c r="CT150">
        <v>60</v>
      </c>
      <c r="CV150">
        <v>2</v>
      </c>
      <c r="CW150" t="s">
        <v>7131</v>
      </c>
      <c r="CX150" t="s">
        <v>7135</v>
      </c>
      <c r="CZ150" t="s">
        <v>7136</v>
      </c>
    </row>
    <row r="151" spans="1:104" x14ac:dyDescent="0.25">
      <c r="A151">
        <v>27</v>
      </c>
      <c r="B151">
        <v>24</v>
      </c>
      <c r="C151">
        <v>10</v>
      </c>
      <c r="D151">
        <v>98</v>
      </c>
      <c r="E151">
        <v>99</v>
      </c>
      <c r="F151">
        <v>0</v>
      </c>
      <c r="G151" t="s">
        <v>6786</v>
      </c>
      <c r="H151" t="s">
        <v>7299</v>
      </c>
      <c r="I151" t="s">
        <v>6786</v>
      </c>
      <c r="J151" t="s">
        <v>7299</v>
      </c>
      <c r="K151">
        <v>-1</v>
      </c>
      <c r="L151">
        <v>1</v>
      </c>
      <c r="N151">
        <v>2</v>
      </c>
      <c r="P151">
        <v>1</v>
      </c>
      <c r="R151">
        <v>1</v>
      </c>
      <c r="S151" t="s">
        <v>7126</v>
      </c>
      <c r="T151">
        <v>-2</v>
      </c>
      <c r="V151">
        <v>0</v>
      </c>
      <c r="X151">
        <v>1</v>
      </c>
      <c r="Z151">
        <v>-3</v>
      </c>
      <c r="AA151" t="s">
        <v>7127</v>
      </c>
      <c r="AB151">
        <v>0</v>
      </c>
      <c r="AD151">
        <v>2</v>
      </c>
      <c r="AF151">
        <v>1</v>
      </c>
      <c r="AG151" t="s">
        <v>7127</v>
      </c>
      <c r="AH151">
        <v>1</v>
      </c>
      <c r="AI151" t="s">
        <v>7127</v>
      </c>
      <c r="AJ151">
        <v>2</v>
      </c>
      <c r="AL151">
        <v>4</v>
      </c>
      <c r="AM151" t="s">
        <v>7228</v>
      </c>
      <c r="AN151">
        <v>-4</v>
      </c>
      <c r="AP151">
        <v>0</v>
      </c>
      <c r="AR151">
        <v>1</v>
      </c>
      <c r="AT151">
        <v>1</v>
      </c>
      <c r="AV151">
        <v>1</v>
      </c>
      <c r="AX151">
        <v>3</v>
      </c>
      <c r="AZ151">
        <v>-4</v>
      </c>
      <c r="BB151">
        <v>0</v>
      </c>
      <c r="BD151">
        <v>1</v>
      </c>
      <c r="BE151" t="s">
        <v>7128</v>
      </c>
      <c r="BF151">
        <v>4.3</v>
      </c>
      <c r="BG151" t="s">
        <v>7129</v>
      </c>
      <c r="BH151">
        <v>4</v>
      </c>
      <c r="BJ151">
        <v>-4</v>
      </c>
      <c r="BL151">
        <v>1</v>
      </c>
      <c r="BM151" t="s">
        <v>7130</v>
      </c>
      <c r="BN151">
        <v>1</v>
      </c>
      <c r="BP151">
        <v>60</v>
      </c>
      <c r="BR151">
        <v>2</v>
      </c>
      <c r="BS151" t="s">
        <v>7131</v>
      </c>
      <c r="BT151">
        <v>2</v>
      </c>
      <c r="BV151">
        <v>-4</v>
      </c>
      <c r="BX151">
        <v>0</v>
      </c>
      <c r="BZ151">
        <v>-4</v>
      </c>
      <c r="CB151">
        <v>0</v>
      </c>
      <c r="CD151">
        <v>-4</v>
      </c>
      <c r="CF151">
        <v>0</v>
      </c>
      <c r="CH151">
        <v>-4</v>
      </c>
      <c r="CJ151">
        <v>0</v>
      </c>
      <c r="CL151">
        <v>-4</v>
      </c>
      <c r="CN151">
        <v>0</v>
      </c>
      <c r="CP151">
        <v>-4</v>
      </c>
      <c r="CR151">
        <v>0</v>
      </c>
      <c r="CT151">
        <v>-4</v>
      </c>
      <c r="CV151">
        <v>0</v>
      </c>
      <c r="CX151" t="s">
        <v>185</v>
      </c>
      <c r="CZ151" t="s">
        <v>185</v>
      </c>
    </row>
    <row r="152" spans="1:104" x14ac:dyDescent="0.25">
      <c r="A152">
        <v>27</v>
      </c>
      <c r="B152">
        <v>24</v>
      </c>
      <c r="C152">
        <v>10</v>
      </c>
      <c r="D152">
        <v>98</v>
      </c>
      <c r="E152">
        <v>99</v>
      </c>
      <c r="F152">
        <v>0</v>
      </c>
      <c r="G152" t="s">
        <v>7305</v>
      </c>
      <c r="H152" t="s">
        <v>6388</v>
      </c>
      <c r="I152" t="s">
        <v>7305</v>
      </c>
      <c r="J152" t="s">
        <v>6388</v>
      </c>
      <c r="K152">
        <v>-1</v>
      </c>
      <c r="L152">
        <v>1</v>
      </c>
      <c r="N152">
        <v>2</v>
      </c>
      <c r="P152">
        <v>1</v>
      </c>
      <c r="R152">
        <v>1</v>
      </c>
      <c r="S152" t="s">
        <v>7126</v>
      </c>
      <c r="T152">
        <v>-2</v>
      </c>
      <c r="V152">
        <v>0</v>
      </c>
      <c r="X152">
        <v>1</v>
      </c>
      <c r="Z152">
        <v>-3</v>
      </c>
      <c r="AA152" t="s">
        <v>7127</v>
      </c>
      <c r="AB152">
        <v>0</v>
      </c>
      <c r="AD152">
        <v>2</v>
      </c>
      <c r="AF152">
        <v>1</v>
      </c>
      <c r="AG152" t="s">
        <v>7127</v>
      </c>
      <c r="AH152">
        <v>1</v>
      </c>
      <c r="AI152" t="s">
        <v>7127</v>
      </c>
      <c r="AJ152">
        <v>2</v>
      </c>
      <c r="AL152">
        <v>4</v>
      </c>
      <c r="AM152" t="s">
        <v>7306</v>
      </c>
      <c r="AN152">
        <v>-4</v>
      </c>
      <c r="AP152">
        <v>0</v>
      </c>
      <c r="AR152">
        <v>1</v>
      </c>
      <c r="AT152">
        <v>1</v>
      </c>
      <c r="AV152">
        <v>1</v>
      </c>
      <c r="AX152">
        <v>3</v>
      </c>
      <c r="AZ152">
        <v>-4</v>
      </c>
      <c r="BB152">
        <v>0</v>
      </c>
      <c r="BD152">
        <v>1</v>
      </c>
      <c r="BE152" t="s">
        <v>7128</v>
      </c>
      <c r="BF152">
        <v>4.3</v>
      </c>
      <c r="BG152" t="s">
        <v>7129</v>
      </c>
      <c r="BH152">
        <v>4</v>
      </c>
      <c r="BJ152">
        <v>-4</v>
      </c>
      <c r="BL152">
        <v>1</v>
      </c>
      <c r="BM152" t="s">
        <v>7130</v>
      </c>
      <c r="BN152">
        <v>1</v>
      </c>
      <c r="BP152">
        <v>60</v>
      </c>
      <c r="BR152">
        <v>2</v>
      </c>
      <c r="BS152" t="s">
        <v>7307</v>
      </c>
      <c r="BT152">
        <v>2</v>
      </c>
      <c r="BV152">
        <v>-4</v>
      </c>
      <c r="BX152">
        <v>0</v>
      </c>
      <c r="BZ152">
        <v>-4</v>
      </c>
      <c r="CB152">
        <v>0</v>
      </c>
      <c r="CD152">
        <v>-4</v>
      </c>
      <c r="CF152">
        <v>0</v>
      </c>
      <c r="CH152">
        <v>-4</v>
      </c>
      <c r="CJ152">
        <v>0</v>
      </c>
      <c r="CL152">
        <v>-4</v>
      </c>
      <c r="CN152">
        <v>0</v>
      </c>
      <c r="CP152">
        <v>-4</v>
      </c>
      <c r="CR152">
        <v>0</v>
      </c>
      <c r="CT152">
        <v>-4</v>
      </c>
      <c r="CV152">
        <v>0</v>
      </c>
      <c r="CX152" t="s">
        <v>185</v>
      </c>
      <c r="CZ152" t="s">
        <v>185</v>
      </c>
    </row>
    <row r="153" spans="1:104" x14ac:dyDescent="0.25">
      <c r="A153">
        <v>27</v>
      </c>
      <c r="B153">
        <v>24</v>
      </c>
      <c r="C153">
        <v>10</v>
      </c>
      <c r="D153">
        <v>98</v>
      </c>
      <c r="E153">
        <v>99</v>
      </c>
      <c r="F153">
        <v>0</v>
      </c>
      <c r="G153" t="s">
        <v>6481</v>
      </c>
      <c r="H153" t="s">
        <v>13631</v>
      </c>
      <c r="I153" t="s">
        <v>6481</v>
      </c>
      <c r="J153" t="s">
        <v>13631</v>
      </c>
      <c r="K153">
        <v>-1</v>
      </c>
      <c r="L153">
        <v>1</v>
      </c>
      <c r="N153">
        <v>2</v>
      </c>
      <c r="P153">
        <v>1</v>
      </c>
      <c r="R153">
        <v>1</v>
      </c>
      <c r="S153" t="s">
        <v>7126</v>
      </c>
      <c r="T153">
        <v>-2</v>
      </c>
      <c r="V153">
        <v>0</v>
      </c>
      <c r="X153">
        <v>1</v>
      </c>
      <c r="Z153">
        <v>-3</v>
      </c>
      <c r="AA153" t="s">
        <v>7340</v>
      </c>
      <c r="AB153">
        <v>0</v>
      </c>
      <c r="AD153">
        <v>2</v>
      </c>
      <c r="AF153">
        <v>2</v>
      </c>
      <c r="AH153">
        <v>2</v>
      </c>
      <c r="AJ153">
        <v>2</v>
      </c>
      <c r="AL153">
        <v>4</v>
      </c>
      <c r="AM153" t="s">
        <v>7306</v>
      </c>
      <c r="AN153">
        <v>-4</v>
      </c>
      <c r="AP153">
        <v>0</v>
      </c>
      <c r="AR153">
        <v>1</v>
      </c>
      <c r="AT153">
        <v>1</v>
      </c>
      <c r="AV153">
        <v>1</v>
      </c>
      <c r="AX153">
        <v>3</v>
      </c>
      <c r="AZ153">
        <v>-4</v>
      </c>
      <c r="BB153">
        <v>0</v>
      </c>
      <c r="BD153">
        <v>1</v>
      </c>
      <c r="BE153" t="s">
        <v>7128</v>
      </c>
      <c r="BF153">
        <v>4.3</v>
      </c>
      <c r="BG153" t="s">
        <v>7129</v>
      </c>
      <c r="BH153">
        <v>4</v>
      </c>
      <c r="BJ153">
        <v>-4</v>
      </c>
      <c r="BL153">
        <v>1</v>
      </c>
      <c r="BM153" t="s">
        <v>7130</v>
      </c>
      <c r="BN153">
        <v>1</v>
      </c>
      <c r="BP153">
        <v>60</v>
      </c>
      <c r="BR153">
        <v>2</v>
      </c>
      <c r="BS153" t="s">
        <v>7307</v>
      </c>
      <c r="BT153">
        <v>2</v>
      </c>
      <c r="BV153">
        <v>-4</v>
      </c>
      <c r="BX153">
        <v>0</v>
      </c>
      <c r="BZ153">
        <v>-4</v>
      </c>
      <c r="CB153">
        <v>0</v>
      </c>
      <c r="CD153">
        <v>-4</v>
      </c>
      <c r="CF153">
        <v>0</v>
      </c>
      <c r="CH153">
        <v>-4</v>
      </c>
      <c r="CJ153">
        <v>0</v>
      </c>
      <c r="CL153">
        <v>-4</v>
      </c>
      <c r="CN153">
        <v>0</v>
      </c>
      <c r="CP153">
        <v>-4</v>
      </c>
      <c r="CR153">
        <v>0</v>
      </c>
      <c r="CT153">
        <v>-4</v>
      </c>
      <c r="CV153">
        <v>0</v>
      </c>
      <c r="CX153" t="s">
        <v>185</v>
      </c>
      <c r="CZ153" t="s">
        <v>185</v>
      </c>
    </row>
    <row r="154" spans="1:104" x14ac:dyDescent="0.25">
      <c r="A154">
        <v>27</v>
      </c>
      <c r="B154">
        <v>24</v>
      </c>
      <c r="C154">
        <v>10</v>
      </c>
      <c r="D154">
        <v>98</v>
      </c>
      <c r="E154">
        <v>99</v>
      </c>
      <c r="F154">
        <v>0</v>
      </c>
      <c r="G154" t="s">
        <v>13638</v>
      </c>
      <c r="H154" t="s">
        <v>16184</v>
      </c>
      <c r="I154" t="s">
        <v>13638</v>
      </c>
      <c r="J154" t="s">
        <v>16184</v>
      </c>
      <c r="K154">
        <v>-1</v>
      </c>
      <c r="L154">
        <v>1</v>
      </c>
      <c r="N154">
        <v>2</v>
      </c>
      <c r="P154">
        <v>1</v>
      </c>
      <c r="R154">
        <v>1</v>
      </c>
      <c r="S154" t="s">
        <v>7126</v>
      </c>
      <c r="T154">
        <v>-2</v>
      </c>
      <c r="V154">
        <v>0</v>
      </c>
      <c r="X154">
        <v>1</v>
      </c>
      <c r="Z154">
        <v>-3</v>
      </c>
      <c r="AA154" t="s">
        <v>7340</v>
      </c>
      <c r="AB154">
        <v>0</v>
      </c>
      <c r="AD154">
        <v>2</v>
      </c>
      <c r="AF154">
        <v>2</v>
      </c>
      <c r="AH154">
        <v>2</v>
      </c>
      <c r="AJ154">
        <v>2</v>
      </c>
      <c r="AL154">
        <v>4</v>
      </c>
      <c r="AM154" t="s">
        <v>14430</v>
      </c>
      <c r="AN154">
        <v>-4</v>
      </c>
      <c r="AP154">
        <v>0</v>
      </c>
      <c r="AR154">
        <v>1</v>
      </c>
      <c r="AT154">
        <v>1</v>
      </c>
      <c r="AV154">
        <v>1</v>
      </c>
      <c r="AX154">
        <v>4</v>
      </c>
      <c r="AY154" t="s">
        <v>15083</v>
      </c>
      <c r="AZ154">
        <v>-4</v>
      </c>
      <c r="BB154">
        <v>0</v>
      </c>
      <c r="BD154">
        <v>99</v>
      </c>
      <c r="BE154" t="s">
        <v>18311</v>
      </c>
      <c r="BF154">
        <v>-4</v>
      </c>
      <c r="BG154" t="s">
        <v>18312</v>
      </c>
      <c r="BH154">
        <v>4</v>
      </c>
      <c r="BJ154">
        <v>-4</v>
      </c>
      <c r="BL154">
        <v>1</v>
      </c>
      <c r="BM154" t="s">
        <v>7130</v>
      </c>
      <c r="BN154">
        <v>1</v>
      </c>
      <c r="BP154">
        <v>60</v>
      </c>
      <c r="BR154">
        <v>2</v>
      </c>
      <c r="BS154" t="s">
        <v>7307</v>
      </c>
      <c r="BT154">
        <v>2</v>
      </c>
      <c r="BV154">
        <v>-4</v>
      </c>
      <c r="BX154">
        <v>0</v>
      </c>
      <c r="BZ154">
        <v>-4</v>
      </c>
      <c r="CB154">
        <v>0</v>
      </c>
      <c r="CD154">
        <v>-4</v>
      </c>
      <c r="CF154">
        <v>0</v>
      </c>
      <c r="CH154">
        <v>-4</v>
      </c>
      <c r="CJ154">
        <v>0</v>
      </c>
      <c r="CL154">
        <v>-4</v>
      </c>
      <c r="CN154">
        <v>0</v>
      </c>
      <c r="CP154">
        <v>-4</v>
      </c>
      <c r="CR154">
        <v>0</v>
      </c>
      <c r="CT154">
        <v>-4</v>
      </c>
      <c r="CV154">
        <v>0</v>
      </c>
      <c r="CX154" t="s">
        <v>185</v>
      </c>
      <c r="CZ154" t="s">
        <v>185</v>
      </c>
    </row>
    <row r="155" spans="1:104" x14ac:dyDescent="0.25">
      <c r="A155">
        <v>27</v>
      </c>
      <c r="B155">
        <v>24</v>
      </c>
      <c r="C155">
        <v>10</v>
      </c>
      <c r="D155">
        <v>98</v>
      </c>
      <c r="E155">
        <v>99</v>
      </c>
      <c r="F155">
        <v>0</v>
      </c>
      <c r="G155" t="s">
        <v>17278</v>
      </c>
      <c r="H155" t="s">
        <v>182</v>
      </c>
      <c r="I155" t="s">
        <v>17278</v>
      </c>
      <c r="J155" t="s">
        <v>182</v>
      </c>
      <c r="K155">
        <v>-1</v>
      </c>
      <c r="L155">
        <v>1</v>
      </c>
      <c r="N155">
        <v>2</v>
      </c>
      <c r="P155">
        <v>1</v>
      </c>
      <c r="R155">
        <v>1</v>
      </c>
      <c r="S155" t="s">
        <v>7126</v>
      </c>
      <c r="T155">
        <v>-2</v>
      </c>
      <c r="V155">
        <v>0</v>
      </c>
      <c r="X155">
        <v>1</v>
      </c>
      <c r="Z155">
        <v>-3</v>
      </c>
      <c r="AA155" t="s">
        <v>7340</v>
      </c>
      <c r="AB155">
        <v>0</v>
      </c>
      <c r="AD155">
        <v>2</v>
      </c>
      <c r="AF155">
        <v>2</v>
      </c>
      <c r="AH155">
        <v>2</v>
      </c>
      <c r="AJ155">
        <v>2</v>
      </c>
      <c r="AL155">
        <v>4</v>
      </c>
      <c r="AM155" t="s">
        <v>14430</v>
      </c>
      <c r="AN155">
        <v>-4</v>
      </c>
      <c r="AP155">
        <v>0</v>
      </c>
      <c r="AR155">
        <v>1</v>
      </c>
      <c r="AT155">
        <v>1</v>
      </c>
      <c r="AV155">
        <v>1</v>
      </c>
      <c r="AX155">
        <v>4</v>
      </c>
      <c r="AY155" t="s">
        <v>15083</v>
      </c>
      <c r="AZ155">
        <v>-4</v>
      </c>
      <c r="BB155">
        <v>0</v>
      </c>
      <c r="BD155">
        <v>99</v>
      </c>
      <c r="BE155" t="s">
        <v>18311</v>
      </c>
      <c r="BF155">
        <v>-4</v>
      </c>
      <c r="BG155" t="s">
        <v>18312</v>
      </c>
      <c r="BH155">
        <v>4</v>
      </c>
      <c r="BJ155">
        <v>-4</v>
      </c>
      <c r="BL155">
        <v>91</v>
      </c>
      <c r="BN155">
        <v>1</v>
      </c>
      <c r="BP155">
        <v>60</v>
      </c>
      <c r="BR155">
        <v>2</v>
      </c>
      <c r="BS155" t="s">
        <v>7307</v>
      </c>
      <c r="BT155">
        <v>2</v>
      </c>
      <c r="BV155">
        <v>-4</v>
      </c>
      <c r="BX155">
        <v>0</v>
      </c>
      <c r="BZ155">
        <v>-4</v>
      </c>
      <c r="CB155">
        <v>0</v>
      </c>
      <c r="CD155">
        <v>-4</v>
      </c>
      <c r="CF155">
        <v>0</v>
      </c>
      <c r="CH155">
        <v>-4</v>
      </c>
      <c r="CJ155">
        <v>0</v>
      </c>
      <c r="CL155">
        <v>-4</v>
      </c>
      <c r="CN155">
        <v>0</v>
      </c>
      <c r="CP155">
        <v>-4</v>
      </c>
      <c r="CR155">
        <v>0</v>
      </c>
      <c r="CT155">
        <v>-4</v>
      </c>
      <c r="CV155">
        <v>0</v>
      </c>
      <c r="CX155" t="s">
        <v>185</v>
      </c>
      <c r="CZ155" t="s">
        <v>185</v>
      </c>
    </row>
    <row r="156" spans="1:104" x14ac:dyDescent="0.25">
      <c r="A156">
        <v>28</v>
      </c>
      <c r="B156">
        <v>25</v>
      </c>
      <c r="C156">
        <v>19</v>
      </c>
      <c r="D156">
        <v>98</v>
      </c>
      <c r="E156">
        <v>99</v>
      </c>
      <c r="F156">
        <v>0</v>
      </c>
      <c r="G156" t="s">
        <v>175</v>
      </c>
      <c r="H156" t="s">
        <v>210</v>
      </c>
      <c r="I156" t="s">
        <v>175</v>
      </c>
      <c r="J156" t="s">
        <v>210</v>
      </c>
      <c r="K156">
        <v>-1</v>
      </c>
      <c r="L156">
        <v>1</v>
      </c>
      <c r="N156">
        <v>1</v>
      </c>
      <c r="O156" t="s">
        <v>7023</v>
      </c>
      <c r="P156">
        <v>1</v>
      </c>
      <c r="R156">
        <v>3</v>
      </c>
      <c r="T156">
        <v>-4</v>
      </c>
      <c r="V156">
        <v>0</v>
      </c>
      <c r="X156">
        <v>92</v>
      </c>
      <c r="Z156">
        <v>-4</v>
      </c>
      <c r="AB156">
        <v>0</v>
      </c>
      <c r="AD156">
        <v>92</v>
      </c>
      <c r="AF156">
        <v>92</v>
      </c>
      <c r="AH156">
        <v>92</v>
      </c>
      <c r="AJ156">
        <v>92</v>
      </c>
      <c r="AL156">
        <v>3</v>
      </c>
      <c r="AN156">
        <v>-4</v>
      </c>
      <c r="AP156">
        <v>0</v>
      </c>
      <c r="AR156">
        <v>1</v>
      </c>
      <c r="AT156">
        <v>1</v>
      </c>
      <c r="AV156">
        <v>1</v>
      </c>
      <c r="AX156">
        <v>1</v>
      </c>
      <c r="AZ156">
        <v>6</v>
      </c>
      <c r="BB156">
        <v>2</v>
      </c>
      <c r="BD156">
        <v>1</v>
      </c>
      <c r="BE156" t="s">
        <v>7024</v>
      </c>
      <c r="BF156">
        <v>6</v>
      </c>
      <c r="BH156">
        <v>2</v>
      </c>
      <c r="BJ156">
        <v>-4</v>
      </c>
      <c r="BL156">
        <v>99</v>
      </c>
      <c r="BM156" t="s">
        <v>7025</v>
      </c>
      <c r="BN156">
        <v>2</v>
      </c>
      <c r="BO156" t="s">
        <v>7026</v>
      </c>
      <c r="BP156">
        <v>-4</v>
      </c>
      <c r="BR156">
        <v>0</v>
      </c>
      <c r="BT156">
        <v>2</v>
      </c>
      <c r="BV156">
        <v>-4</v>
      </c>
      <c r="BX156">
        <v>0</v>
      </c>
      <c r="BZ156">
        <v>-4</v>
      </c>
      <c r="CB156">
        <v>0</v>
      </c>
      <c r="CD156">
        <v>-4</v>
      </c>
      <c r="CF156">
        <v>0</v>
      </c>
      <c r="CH156">
        <v>-4</v>
      </c>
      <c r="CJ156">
        <v>0</v>
      </c>
      <c r="CL156">
        <v>-4</v>
      </c>
      <c r="CN156">
        <v>0</v>
      </c>
      <c r="CP156">
        <v>-4</v>
      </c>
      <c r="CR156">
        <v>0</v>
      </c>
      <c r="CT156">
        <v>-4</v>
      </c>
      <c r="CV156">
        <v>0</v>
      </c>
      <c r="CX156" t="s">
        <v>185</v>
      </c>
      <c r="CZ156" t="s">
        <v>185</v>
      </c>
    </row>
    <row r="157" spans="1:104" x14ac:dyDescent="0.25">
      <c r="A157">
        <v>28</v>
      </c>
      <c r="B157">
        <v>25</v>
      </c>
      <c r="C157">
        <v>43</v>
      </c>
      <c r="D157">
        <v>98</v>
      </c>
      <c r="E157">
        <v>99</v>
      </c>
      <c r="F157">
        <v>0</v>
      </c>
      <c r="G157" t="s">
        <v>308</v>
      </c>
      <c r="H157" t="s">
        <v>6733</v>
      </c>
      <c r="I157" t="s">
        <v>308</v>
      </c>
      <c r="J157" t="s">
        <v>6733</v>
      </c>
      <c r="K157">
        <v>-1</v>
      </c>
      <c r="L157">
        <v>1</v>
      </c>
      <c r="N157">
        <v>1</v>
      </c>
      <c r="O157" t="s">
        <v>7023</v>
      </c>
      <c r="P157">
        <v>1</v>
      </c>
      <c r="R157">
        <v>3</v>
      </c>
      <c r="T157">
        <v>-4</v>
      </c>
      <c r="V157">
        <v>0</v>
      </c>
      <c r="X157">
        <v>92</v>
      </c>
      <c r="Z157">
        <v>-4</v>
      </c>
      <c r="AB157">
        <v>0</v>
      </c>
      <c r="AD157">
        <v>92</v>
      </c>
      <c r="AF157">
        <v>92</v>
      </c>
      <c r="AH157">
        <v>92</v>
      </c>
      <c r="AJ157">
        <v>92</v>
      </c>
      <c r="AL157">
        <v>3</v>
      </c>
      <c r="AN157">
        <v>-4</v>
      </c>
      <c r="AP157">
        <v>0</v>
      </c>
      <c r="AR157">
        <v>1</v>
      </c>
      <c r="AT157">
        <v>1</v>
      </c>
      <c r="AV157">
        <v>1</v>
      </c>
      <c r="AX157">
        <v>1</v>
      </c>
      <c r="AZ157">
        <v>6</v>
      </c>
      <c r="BB157">
        <v>2</v>
      </c>
      <c r="BD157">
        <v>1</v>
      </c>
      <c r="BE157" t="s">
        <v>7024</v>
      </c>
      <c r="BF157">
        <v>6</v>
      </c>
      <c r="BH157">
        <v>2</v>
      </c>
      <c r="BJ157">
        <v>-4</v>
      </c>
      <c r="BL157">
        <v>99</v>
      </c>
      <c r="BM157" t="s">
        <v>7025</v>
      </c>
      <c r="BN157">
        <v>2</v>
      </c>
      <c r="BO157" t="s">
        <v>7026</v>
      </c>
      <c r="BP157">
        <v>-4</v>
      </c>
      <c r="BR157">
        <v>0</v>
      </c>
      <c r="BT157">
        <v>2</v>
      </c>
      <c r="BV157">
        <v>-4</v>
      </c>
      <c r="BX157">
        <v>0</v>
      </c>
      <c r="BZ157">
        <v>-4</v>
      </c>
      <c r="CB157">
        <v>0</v>
      </c>
      <c r="CD157">
        <v>-4</v>
      </c>
      <c r="CF157">
        <v>0</v>
      </c>
      <c r="CH157">
        <v>-4</v>
      </c>
      <c r="CJ157">
        <v>0</v>
      </c>
      <c r="CL157">
        <v>-4</v>
      </c>
      <c r="CN157">
        <v>0</v>
      </c>
      <c r="CP157">
        <v>-4</v>
      </c>
      <c r="CR157">
        <v>0</v>
      </c>
      <c r="CT157">
        <v>-4</v>
      </c>
      <c r="CV157">
        <v>0</v>
      </c>
      <c r="CX157" t="s">
        <v>185</v>
      </c>
      <c r="CZ157" t="s">
        <v>185</v>
      </c>
    </row>
    <row r="158" spans="1:104" x14ac:dyDescent="0.25">
      <c r="A158">
        <v>28</v>
      </c>
      <c r="B158">
        <v>25</v>
      </c>
      <c r="C158">
        <v>43</v>
      </c>
      <c r="D158">
        <v>98</v>
      </c>
      <c r="E158">
        <v>99</v>
      </c>
      <c r="F158">
        <v>0</v>
      </c>
      <c r="G158" t="s">
        <v>6838</v>
      </c>
      <c r="H158" t="s">
        <v>14773</v>
      </c>
      <c r="I158" t="s">
        <v>6838</v>
      </c>
      <c r="J158" t="s">
        <v>14773</v>
      </c>
      <c r="K158">
        <v>-1</v>
      </c>
      <c r="L158">
        <v>1</v>
      </c>
      <c r="N158">
        <v>1</v>
      </c>
      <c r="O158" t="s">
        <v>7023</v>
      </c>
      <c r="P158">
        <v>1</v>
      </c>
      <c r="R158">
        <v>3</v>
      </c>
      <c r="T158">
        <v>-4</v>
      </c>
      <c r="V158">
        <v>0</v>
      </c>
      <c r="X158">
        <v>92</v>
      </c>
      <c r="Z158">
        <v>-4</v>
      </c>
      <c r="AB158">
        <v>0</v>
      </c>
      <c r="AD158">
        <v>92</v>
      </c>
      <c r="AF158">
        <v>92</v>
      </c>
      <c r="AH158">
        <v>92</v>
      </c>
      <c r="AJ158">
        <v>92</v>
      </c>
      <c r="AL158">
        <v>3</v>
      </c>
      <c r="AN158">
        <v>-4</v>
      </c>
      <c r="AP158">
        <v>0</v>
      </c>
      <c r="AR158">
        <v>1</v>
      </c>
      <c r="AT158">
        <v>1</v>
      </c>
      <c r="AV158">
        <v>1</v>
      </c>
      <c r="AX158">
        <v>1</v>
      </c>
      <c r="AZ158">
        <v>6</v>
      </c>
      <c r="BB158">
        <v>2</v>
      </c>
      <c r="BD158">
        <v>1</v>
      </c>
      <c r="BE158" t="s">
        <v>7024</v>
      </c>
      <c r="BF158">
        <v>6</v>
      </c>
      <c r="BH158">
        <v>2</v>
      </c>
      <c r="BJ158">
        <v>-4</v>
      </c>
      <c r="BL158">
        <v>99</v>
      </c>
      <c r="BM158" t="s">
        <v>7025</v>
      </c>
      <c r="BN158">
        <v>1</v>
      </c>
      <c r="BO158" t="s">
        <v>7026</v>
      </c>
      <c r="BP158">
        <v>84</v>
      </c>
      <c r="BR158">
        <v>2</v>
      </c>
      <c r="BT158">
        <v>2</v>
      </c>
      <c r="BV158">
        <v>-4</v>
      </c>
      <c r="BX158">
        <v>0</v>
      </c>
      <c r="BZ158">
        <v>-4</v>
      </c>
      <c r="CB158">
        <v>0</v>
      </c>
      <c r="CD158">
        <v>-4</v>
      </c>
      <c r="CF158">
        <v>0</v>
      </c>
      <c r="CH158">
        <v>-4</v>
      </c>
      <c r="CJ158">
        <v>0</v>
      </c>
      <c r="CL158">
        <v>-4</v>
      </c>
      <c r="CN158">
        <v>0</v>
      </c>
      <c r="CP158">
        <v>-4</v>
      </c>
      <c r="CR158">
        <v>0</v>
      </c>
      <c r="CT158">
        <v>-4</v>
      </c>
      <c r="CV158">
        <v>0</v>
      </c>
      <c r="CX158" t="s">
        <v>185</v>
      </c>
      <c r="CZ158" t="s">
        <v>185</v>
      </c>
    </row>
    <row r="159" spans="1:104" x14ac:dyDescent="0.25">
      <c r="A159">
        <v>28</v>
      </c>
      <c r="B159">
        <v>25</v>
      </c>
      <c r="C159">
        <v>43</v>
      </c>
      <c r="D159">
        <v>98</v>
      </c>
      <c r="E159">
        <v>99</v>
      </c>
      <c r="F159">
        <v>0</v>
      </c>
      <c r="G159" t="s">
        <v>14777</v>
      </c>
      <c r="H159" t="s">
        <v>16184</v>
      </c>
      <c r="I159" t="s">
        <v>14777</v>
      </c>
      <c r="J159" t="s">
        <v>16184</v>
      </c>
      <c r="K159">
        <v>-1</v>
      </c>
      <c r="L159">
        <v>2</v>
      </c>
      <c r="N159">
        <v>-4</v>
      </c>
      <c r="P159">
        <v>0</v>
      </c>
      <c r="R159">
        <v>3</v>
      </c>
      <c r="T159">
        <v>-4</v>
      </c>
      <c r="V159">
        <v>0</v>
      </c>
      <c r="X159">
        <v>92</v>
      </c>
      <c r="Z159">
        <v>-4</v>
      </c>
      <c r="AB159">
        <v>0</v>
      </c>
      <c r="AD159">
        <v>92</v>
      </c>
      <c r="AF159">
        <v>92</v>
      </c>
      <c r="AH159">
        <v>92</v>
      </c>
      <c r="AJ159">
        <v>92</v>
      </c>
      <c r="AL159">
        <v>1</v>
      </c>
      <c r="AN159">
        <v>-1</v>
      </c>
      <c r="AP159">
        <v>0</v>
      </c>
      <c r="AR159">
        <v>1</v>
      </c>
      <c r="AT159">
        <v>1</v>
      </c>
      <c r="AV159">
        <v>1</v>
      </c>
      <c r="AX159">
        <v>1</v>
      </c>
      <c r="AZ159">
        <v>-1</v>
      </c>
      <c r="BB159">
        <v>0</v>
      </c>
      <c r="BD159">
        <v>1</v>
      </c>
      <c r="BE159" t="s">
        <v>7024</v>
      </c>
      <c r="BF159">
        <v>6</v>
      </c>
      <c r="BH159">
        <v>2</v>
      </c>
      <c r="BJ159">
        <v>-4</v>
      </c>
      <c r="BL159">
        <v>99</v>
      </c>
      <c r="BM159" t="s">
        <v>7025</v>
      </c>
      <c r="BN159">
        <v>2</v>
      </c>
      <c r="BP159">
        <v>-4</v>
      </c>
      <c r="BR159">
        <v>0</v>
      </c>
      <c r="BT159">
        <v>0</v>
      </c>
      <c r="BV159">
        <v>-4</v>
      </c>
      <c r="BX159">
        <v>0</v>
      </c>
      <c r="BZ159">
        <v>-4</v>
      </c>
      <c r="CB159">
        <v>0</v>
      </c>
      <c r="CD159">
        <v>-4</v>
      </c>
      <c r="CF159">
        <v>0</v>
      </c>
      <c r="CH159">
        <v>-4</v>
      </c>
      <c r="CJ159">
        <v>0</v>
      </c>
      <c r="CL159">
        <v>-4</v>
      </c>
      <c r="CN159">
        <v>0</v>
      </c>
      <c r="CP159">
        <v>-4</v>
      </c>
      <c r="CR159">
        <v>0</v>
      </c>
      <c r="CT159">
        <v>-4</v>
      </c>
      <c r="CV159">
        <v>0</v>
      </c>
      <c r="CX159" t="s">
        <v>185</v>
      </c>
      <c r="CZ159" t="s">
        <v>185</v>
      </c>
    </row>
    <row r="160" spans="1:104" x14ac:dyDescent="0.25">
      <c r="A160">
        <v>28</v>
      </c>
      <c r="B160">
        <v>25</v>
      </c>
      <c r="C160">
        <v>43</v>
      </c>
      <c r="D160">
        <v>98</v>
      </c>
      <c r="E160">
        <v>99</v>
      </c>
      <c r="F160">
        <v>0</v>
      </c>
      <c r="G160" t="s">
        <v>17278</v>
      </c>
      <c r="H160" t="s">
        <v>182</v>
      </c>
      <c r="I160" t="s">
        <v>17278</v>
      </c>
      <c r="J160" t="s">
        <v>182</v>
      </c>
      <c r="K160">
        <v>-1</v>
      </c>
      <c r="L160">
        <v>2</v>
      </c>
      <c r="N160">
        <v>-4</v>
      </c>
      <c r="P160">
        <v>0</v>
      </c>
      <c r="R160">
        <v>3</v>
      </c>
      <c r="T160">
        <v>-4</v>
      </c>
      <c r="V160">
        <v>0</v>
      </c>
      <c r="X160">
        <v>92</v>
      </c>
      <c r="Z160">
        <v>-4</v>
      </c>
      <c r="AB160">
        <v>0</v>
      </c>
      <c r="AD160">
        <v>92</v>
      </c>
      <c r="AF160">
        <v>92</v>
      </c>
      <c r="AH160">
        <v>92</v>
      </c>
      <c r="AJ160">
        <v>92</v>
      </c>
      <c r="AL160">
        <v>1</v>
      </c>
      <c r="AN160">
        <v>-1</v>
      </c>
      <c r="AP160">
        <v>0</v>
      </c>
      <c r="AR160">
        <v>1</v>
      </c>
      <c r="AT160">
        <v>1</v>
      </c>
      <c r="AV160">
        <v>1</v>
      </c>
      <c r="AX160">
        <v>1</v>
      </c>
      <c r="AZ160">
        <v>-1</v>
      </c>
      <c r="BB160">
        <v>0</v>
      </c>
      <c r="BD160">
        <v>1</v>
      </c>
      <c r="BE160" t="s">
        <v>7024</v>
      </c>
      <c r="BF160">
        <v>6</v>
      </c>
      <c r="BH160">
        <v>2</v>
      </c>
      <c r="BJ160">
        <v>-4</v>
      </c>
      <c r="BL160">
        <v>91</v>
      </c>
      <c r="BN160">
        <v>2</v>
      </c>
      <c r="BP160">
        <v>-4</v>
      </c>
      <c r="BR160">
        <v>0</v>
      </c>
      <c r="BT160">
        <v>0</v>
      </c>
      <c r="BV160">
        <v>-4</v>
      </c>
      <c r="BX160">
        <v>0</v>
      </c>
      <c r="BZ160">
        <v>-4</v>
      </c>
      <c r="CB160">
        <v>0</v>
      </c>
      <c r="CD160">
        <v>-4</v>
      </c>
      <c r="CF160">
        <v>0</v>
      </c>
      <c r="CH160">
        <v>-4</v>
      </c>
      <c r="CJ160">
        <v>0</v>
      </c>
      <c r="CL160">
        <v>-4</v>
      </c>
      <c r="CN160">
        <v>0</v>
      </c>
      <c r="CP160">
        <v>-4</v>
      </c>
      <c r="CR160">
        <v>0</v>
      </c>
      <c r="CT160">
        <v>-4</v>
      </c>
      <c r="CV160">
        <v>0</v>
      </c>
      <c r="CX160" t="s">
        <v>185</v>
      </c>
      <c r="CZ160" t="s">
        <v>185</v>
      </c>
    </row>
    <row r="161" spans="1:104" x14ac:dyDescent="0.25">
      <c r="A161">
        <v>29</v>
      </c>
      <c r="B161">
        <v>26</v>
      </c>
      <c r="C161">
        <v>6</v>
      </c>
      <c r="D161">
        <v>98</v>
      </c>
      <c r="E161">
        <v>99</v>
      </c>
      <c r="F161">
        <v>0</v>
      </c>
      <c r="G161" t="s">
        <v>334</v>
      </c>
      <c r="H161" t="s">
        <v>7316</v>
      </c>
      <c r="I161" t="s">
        <v>334</v>
      </c>
      <c r="J161" t="s">
        <v>7316</v>
      </c>
      <c r="K161">
        <v>-1</v>
      </c>
      <c r="L161">
        <v>1</v>
      </c>
      <c r="N161">
        <v>2</v>
      </c>
      <c r="O161" t="s">
        <v>15079</v>
      </c>
      <c r="P161">
        <v>1</v>
      </c>
      <c r="R161">
        <v>1</v>
      </c>
      <c r="S161" t="s">
        <v>7275</v>
      </c>
      <c r="T161">
        <v>8</v>
      </c>
      <c r="V161">
        <v>1</v>
      </c>
      <c r="X161">
        <v>99</v>
      </c>
      <c r="Y161" t="s">
        <v>7276</v>
      </c>
      <c r="Z161">
        <v>1</v>
      </c>
      <c r="AB161">
        <v>4</v>
      </c>
      <c r="AD161">
        <v>92</v>
      </c>
      <c r="AF161">
        <v>92</v>
      </c>
      <c r="AH161">
        <v>92</v>
      </c>
      <c r="AJ161">
        <v>92</v>
      </c>
      <c r="AL161">
        <v>1</v>
      </c>
      <c r="AN161">
        <v>30</v>
      </c>
      <c r="AO161" t="s">
        <v>7144</v>
      </c>
      <c r="AP161">
        <v>1</v>
      </c>
      <c r="AR161">
        <v>1</v>
      </c>
      <c r="AS161" t="s">
        <v>7145</v>
      </c>
      <c r="AT161">
        <v>1</v>
      </c>
      <c r="AU161" t="s">
        <v>7146</v>
      </c>
      <c r="AV161">
        <v>1</v>
      </c>
      <c r="AX161">
        <v>2</v>
      </c>
      <c r="AZ161">
        <v>30</v>
      </c>
      <c r="BA161" t="s">
        <v>7144</v>
      </c>
      <c r="BB161">
        <v>1</v>
      </c>
      <c r="BD161">
        <v>2</v>
      </c>
      <c r="BE161" t="s">
        <v>7147</v>
      </c>
      <c r="BF161">
        <v>-4</v>
      </c>
      <c r="BH161">
        <v>92</v>
      </c>
      <c r="BJ161">
        <v>-4</v>
      </c>
      <c r="BL161">
        <v>1</v>
      </c>
      <c r="BM161" t="s">
        <v>7148</v>
      </c>
      <c r="BN161">
        <v>2</v>
      </c>
      <c r="BP161">
        <v>-4</v>
      </c>
      <c r="BR161">
        <v>0</v>
      </c>
      <c r="BT161">
        <v>2</v>
      </c>
      <c r="BV161">
        <v>-4</v>
      </c>
      <c r="BX161">
        <v>0</v>
      </c>
      <c r="BZ161">
        <v>-4</v>
      </c>
      <c r="CB161">
        <v>0</v>
      </c>
      <c r="CD161">
        <v>-4</v>
      </c>
      <c r="CF161">
        <v>0</v>
      </c>
      <c r="CH161">
        <v>-4</v>
      </c>
      <c r="CJ161">
        <v>0</v>
      </c>
      <c r="CL161">
        <v>-4</v>
      </c>
      <c r="CN161">
        <v>0</v>
      </c>
      <c r="CP161">
        <v>-4</v>
      </c>
      <c r="CR161">
        <v>0</v>
      </c>
      <c r="CT161">
        <v>-4</v>
      </c>
      <c r="CV161">
        <v>0</v>
      </c>
      <c r="CX161" t="s">
        <v>185</v>
      </c>
      <c r="CZ161" t="s">
        <v>185</v>
      </c>
    </row>
    <row r="162" spans="1:104" x14ac:dyDescent="0.25">
      <c r="A162">
        <v>29</v>
      </c>
      <c r="B162">
        <v>26</v>
      </c>
      <c r="C162">
        <v>6</v>
      </c>
      <c r="D162">
        <v>98</v>
      </c>
      <c r="E162">
        <v>99</v>
      </c>
      <c r="F162">
        <v>0</v>
      </c>
      <c r="G162" t="s">
        <v>7413</v>
      </c>
      <c r="H162" t="s">
        <v>176</v>
      </c>
      <c r="I162" t="s">
        <v>7413</v>
      </c>
      <c r="J162" t="s">
        <v>176</v>
      </c>
      <c r="K162">
        <v>-1</v>
      </c>
      <c r="L162">
        <v>1</v>
      </c>
      <c r="N162">
        <v>2</v>
      </c>
      <c r="O162" t="s">
        <v>15079</v>
      </c>
      <c r="P162">
        <v>1</v>
      </c>
      <c r="R162">
        <v>1</v>
      </c>
      <c r="S162" t="s">
        <v>7275</v>
      </c>
      <c r="T162">
        <v>8</v>
      </c>
      <c r="V162">
        <v>1</v>
      </c>
      <c r="X162">
        <v>99</v>
      </c>
      <c r="Y162" t="s">
        <v>7276</v>
      </c>
      <c r="Z162">
        <v>1</v>
      </c>
      <c r="AB162">
        <v>4</v>
      </c>
      <c r="AD162">
        <v>92</v>
      </c>
      <c r="AF162">
        <v>92</v>
      </c>
      <c r="AH162">
        <v>92</v>
      </c>
      <c r="AJ162">
        <v>92</v>
      </c>
      <c r="AL162">
        <v>1</v>
      </c>
      <c r="AN162">
        <v>-2</v>
      </c>
      <c r="AO162" t="s">
        <v>7400</v>
      </c>
      <c r="AP162">
        <v>0</v>
      </c>
      <c r="AR162">
        <v>1</v>
      </c>
      <c r="AS162" t="s">
        <v>7145</v>
      </c>
      <c r="AT162">
        <v>1</v>
      </c>
      <c r="AU162" t="s">
        <v>7146</v>
      </c>
      <c r="AV162">
        <v>1</v>
      </c>
      <c r="AX162">
        <v>2</v>
      </c>
      <c r="AZ162">
        <v>-2</v>
      </c>
      <c r="BA162" t="s">
        <v>7144</v>
      </c>
      <c r="BB162">
        <v>0</v>
      </c>
      <c r="BD162">
        <v>2</v>
      </c>
      <c r="BE162" t="s">
        <v>7147</v>
      </c>
      <c r="BF162">
        <v>-4</v>
      </c>
      <c r="BH162">
        <v>92</v>
      </c>
      <c r="BJ162">
        <v>-4</v>
      </c>
      <c r="BL162">
        <v>1</v>
      </c>
      <c r="BM162" t="s">
        <v>7148</v>
      </c>
      <c r="BN162">
        <v>2</v>
      </c>
      <c r="BP162">
        <v>-4</v>
      </c>
      <c r="BR162">
        <v>0</v>
      </c>
      <c r="BT162">
        <v>2</v>
      </c>
      <c r="BV162">
        <v>-4</v>
      </c>
      <c r="BX162">
        <v>0</v>
      </c>
      <c r="BZ162">
        <v>-4</v>
      </c>
      <c r="CB162">
        <v>0</v>
      </c>
      <c r="CD162">
        <v>-4</v>
      </c>
      <c r="CF162">
        <v>0</v>
      </c>
      <c r="CH162">
        <v>-4</v>
      </c>
      <c r="CJ162">
        <v>0</v>
      </c>
      <c r="CL162">
        <v>-4</v>
      </c>
      <c r="CN162">
        <v>0</v>
      </c>
      <c r="CP162">
        <v>-4</v>
      </c>
      <c r="CR162">
        <v>0</v>
      </c>
      <c r="CT162">
        <v>-4</v>
      </c>
      <c r="CV162">
        <v>0</v>
      </c>
      <c r="CX162" t="s">
        <v>185</v>
      </c>
      <c r="CZ162" t="s">
        <v>185</v>
      </c>
    </row>
    <row r="163" spans="1:104" x14ac:dyDescent="0.25">
      <c r="A163">
        <v>29</v>
      </c>
      <c r="B163">
        <v>26</v>
      </c>
      <c r="C163">
        <v>6</v>
      </c>
      <c r="D163">
        <v>98</v>
      </c>
      <c r="E163">
        <v>99</v>
      </c>
      <c r="F163">
        <v>0</v>
      </c>
      <c r="G163" t="s">
        <v>354</v>
      </c>
      <c r="H163" t="s">
        <v>16184</v>
      </c>
      <c r="I163" t="s">
        <v>354</v>
      </c>
      <c r="J163" t="s">
        <v>16184</v>
      </c>
      <c r="K163">
        <v>-1</v>
      </c>
      <c r="L163">
        <v>1</v>
      </c>
      <c r="N163">
        <v>2</v>
      </c>
      <c r="O163" t="s">
        <v>15079</v>
      </c>
      <c r="P163">
        <v>1</v>
      </c>
      <c r="R163">
        <v>1</v>
      </c>
      <c r="S163" t="s">
        <v>7275</v>
      </c>
      <c r="T163">
        <v>8</v>
      </c>
      <c r="V163">
        <v>1</v>
      </c>
      <c r="X163">
        <v>99</v>
      </c>
      <c r="Y163" t="s">
        <v>7276</v>
      </c>
      <c r="Z163">
        <v>1</v>
      </c>
      <c r="AB163">
        <v>4</v>
      </c>
      <c r="AD163">
        <v>92</v>
      </c>
      <c r="AF163">
        <v>92</v>
      </c>
      <c r="AH163">
        <v>92</v>
      </c>
      <c r="AJ163">
        <v>92</v>
      </c>
      <c r="AL163">
        <v>1</v>
      </c>
      <c r="AN163">
        <v>-2</v>
      </c>
      <c r="AO163" t="s">
        <v>7400</v>
      </c>
      <c r="AP163">
        <v>0</v>
      </c>
      <c r="AR163">
        <v>1</v>
      </c>
      <c r="AS163" t="s">
        <v>7145</v>
      </c>
      <c r="AT163">
        <v>1</v>
      </c>
      <c r="AU163" t="s">
        <v>7401</v>
      </c>
      <c r="AV163">
        <v>1</v>
      </c>
      <c r="AX163">
        <v>2</v>
      </c>
      <c r="AZ163">
        <v>-2</v>
      </c>
      <c r="BA163" t="s">
        <v>7144</v>
      </c>
      <c r="BB163">
        <v>0</v>
      </c>
      <c r="BD163">
        <v>2</v>
      </c>
      <c r="BE163" t="s">
        <v>7147</v>
      </c>
      <c r="BF163">
        <v>-4</v>
      </c>
      <c r="BH163">
        <v>92</v>
      </c>
      <c r="BJ163">
        <v>-4</v>
      </c>
      <c r="BL163">
        <v>1</v>
      </c>
      <c r="BM163" t="s">
        <v>7148</v>
      </c>
      <c r="BN163">
        <v>2</v>
      </c>
      <c r="BP163">
        <v>-4</v>
      </c>
      <c r="BR163">
        <v>0</v>
      </c>
      <c r="BT163">
        <v>2</v>
      </c>
      <c r="BV163">
        <v>-4</v>
      </c>
      <c r="BX163">
        <v>0</v>
      </c>
      <c r="BZ163">
        <v>-4</v>
      </c>
      <c r="CB163">
        <v>0</v>
      </c>
      <c r="CD163">
        <v>-4</v>
      </c>
      <c r="CF163">
        <v>0</v>
      </c>
      <c r="CH163">
        <v>-4</v>
      </c>
      <c r="CJ163">
        <v>0</v>
      </c>
      <c r="CL163">
        <v>-4</v>
      </c>
      <c r="CN163">
        <v>0</v>
      </c>
      <c r="CP163">
        <v>-4</v>
      </c>
      <c r="CR163">
        <v>0</v>
      </c>
      <c r="CT163">
        <v>-4</v>
      </c>
      <c r="CV163">
        <v>0</v>
      </c>
      <c r="CX163" t="s">
        <v>185</v>
      </c>
      <c r="CZ163" t="s">
        <v>185</v>
      </c>
    </row>
    <row r="164" spans="1:104" x14ac:dyDescent="0.25">
      <c r="A164">
        <v>29</v>
      </c>
      <c r="B164">
        <v>26</v>
      </c>
      <c r="C164">
        <v>6</v>
      </c>
      <c r="D164">
        <v>98</v>
      </c>
      <c r="E164">
        <v>99</v>
      </c>
      <c r="F164">
        <v>0</v>
      </c>
      <c r="G164" t="s">
        <v>17278</v>
      </c>
      <c r="H164" t="s">
        <v>182</v>
      </c>
      <c r="I164" t="s">
        <v>17278</v>
      </c>
      <c r="J164" t="s">
        <v>182</v>
      </c>
      <c r="K164">
        <v>-1</v>
      </c>
      <c r="L164">
        <v>1</v>
      </c>
      <c r="N164">
        <v>2</v>
      </c>
      <c r="O164" t="s">
        <v>15079</v>
      </c>
      <c r="P164">
        <v>1</v>
      </c>
      <c r="R164">
        <v>1</v>
      </c>
      <c r="S164" t="s">
        <v>7275</v>
      </c>
      <c r="T164">
        <v>8</v>
      </c>
      <c r="V164">
        <v>1</v>
      </c>
      <c r="X164">
        <v>99</v>
      </c>
      <c r="Y164" t="s">
        <v>7276</v>
      </c>
      <c r="Z164">
        <v>1</v>
      </c>
      <c r="AB164">
        <v>4</v>
      </c>
      <c r="AD164">
        <v>92</v>
      </c>
      <c r="AF164">
        <v>92</v>
      </c>
      <c r="AH164">
        <v>92</v>
      </c>
      <c r="AJ164">
        <v>92</v>
      </c>
      <c r="AL164">
        <v>1</v>
      </c>
      <c r="AN164">
        <v>-2</v>
      </c>
      <c r="AO164" t="s">
        <v>7400</v>
      </c>
      <c r="AP164">
        <v>0</v>
      </c>
      <c r="AR164">
        <v>1</v>
      </c>
      <c r="AS164" t="s">
        <v>7145</v>
      </c>
      <c r="AT164">
        <v>1</v>
      </c>
      <c r="AU164" t="s">
        <v>7401</v>
      </c>
      <c r="AV164">
        <v>1</v>
      </c>
      <c r="AX164">
        <v>2</v>
      </c>
      <c r="AZ164">
        <v>-2</v>
      </c>
      <c r="BA164" t="s">
        <v>7144</v>
      </c>
      <c r="BB164">
        <v>0</v>
      </c>
      <c r="BD164">
        <v>2</v>
      </c>
      <c r="BE164" t="s">
        <v>7147</v>
      </c>
      <c r="BF164">
        <v>-4</v>
      </c>
      <c r="BH164">
        <v>92</v>
      </c>
      <c r="BJ164">
        <v>-4</v>
      </c>
      <c r="BL164">
        <v>91</v>
      </c>
      <c r="BN164">
        <v>2</v>
      </c>
      <c r="BP164">
        <v>-4</v>
      </c>
      <c r="BR164">
        <v>0</v>
      </c>
      <c r="BT164">
        <v>2</v>
      </c>
      <c r="BV164">
        <v>-4</v>
      </c>
      <c r="BX164">
        <v>0</v>
      </c>
      <c r="BZ164">
        <v>-4</v>
      </c>
      <c r="CB164">
        <v>0</v>
      </c>
      <c r="CD164">
        <v>-4</v>
      </c>
      <c r="CF164">
        <v>0</v>
      </c>
      <c r="CH164">
        <v>-4</v>
      </c>
      <c r="CJ164">
        <v>0</v>
      </c>
      <c r="CL164">
        <v>-4</v>
      </c>
      <c r="CN164">
        <v>0</v>
      </c>
      <c r="CP164">
        <v>-4</v>
      </c>
      <c r="CR164">
        <v>0</v>
      </c>
      <c r="CT164">
        <v>-4</v>
      </c>
      <c r="CV164">
        <v>0</v>
      </c>
      <c r="CX164" t="s">
        <v>185</v>
      </c>
      <c r="CZ164" t="s">
        <v>185</v>
      </c>
    </row>
    <row r="165" spans="1:104" x14ac:dyDescent="0.25">
      <c r="A165">
        <v>29</v>
      </c>
      <c r="B165">
        <v>26</v>
      </c>
      <c r="C165">
        <v>10</v>
      </c>
      <c r="D165">
        <v>98</v>
      </c>
      <c r="E165">
        <v>99</v>
      </c>
      <c r="F165">
        <v>0</v>
      </c>
      <c r="G165" t="s">
        <v>207</v>
      </c>
      <c r="H165" t="s">
        <v>7141</v>
      </c>
      <c r="I165" t="s">
        <v>207</v>
      </c>
      <c r="J165" t="s">
        <v>7141</v>
      </c>
      <c r="K165">
        <v>-1</v>
      </c>
      <c r="L165">
        <v>1</v>
      </c>
      <c r="N165">
        <v>-2</v>
      </c>
      <c r="O165" t="s">
        <v>7142</v>
      </c>
      <c r="P165">
        <v>0</v>
      </c>
      <c r="R165">
        <v>1</v>
      </c>
      <c r="S165" t="s">
        <v>7143</v>
      </c>
      <c r="T165">
        <v>-5</v>
      </c>
      <c r="V165">
        <v>0</v>
      </c>
      <c r="X165">
        <v>92</v>
      </c>
      <c r="Z165">
        <v>-4</v>
      </c>
      <c r="AB165">
        <v>0</v>
      </c>
      <c r="AD165">
        <v>92</v>
      </c>
      <c r="AF165">
        <v>92</v>
      </c>
      <c r="AH165">
        <v>92</v>
      </c>
      <c r="AJ165">
        <v>92</v>
      </c>
      <c r="AL165">
        <v>1</v>
      </c>
      <c r="AN165">
        <v>30</v>
      </c>
      <c r="AO165" t="s">
        <v>7144</v>
      </c>
      <c r="AP165">
        <v>1</v>
      </c>
      <c r="AR165">
        <v>1</v>
      </c>
      <c r="AS165" t="s">
        <v>7145</v>
      </c>
      <c r="AT165">
        <v>1</v>
      </c>
      <c r="AU165" t="s">
        <v>7146</v>
      </c>
      <c r="AV165">
        <v>1</v>
      </c>
      <c r="AX165">
        <v>2</v>
      </c>
      <c r="AZ165">
        <v>30</v>
      </c>
      <c r="BA165" t="s">
        <v>7144</v>
      </c>
      <c r="BB165">
        <v>1</v>
      </c>
      <c r="BD165">
        <v>2</v>
      </c>
      <c r="BE165" t="s">
        <v>7147</v>
      </c>
      <c r="BF165">
        <v>-4</v>
      </c>
      <c r="BH165">
        <v>92</v>
      </c>
      <c r="BJ165">
        <v>-4</v>
      </c>
      <c r="BL165">
        <v>1</v>
      </c>
      <c r="BM165" t="s">
        <v>7148</v>
      </c>
      <c r="BN165">
        <v>2</v>
      </c>
      <c r="BP165">
        <v>-4</v>
      </c>
      <c r="BR165">
        <v>0</v>
      </c>
      <c r="BT165">
        <v>2</v>
      </c>
      <c r="BV165">
        <v>-4</v>
      </c>
      <c r="BX165">
        <v>0</v>
      </c>
      <c r="BZ165">
        <v>-4</v>
      </c>
      <c r="CB165">
        <v>0</v>
      </c>
      <c r="CD165">
        <v>-4</v>
      </c>
      <c r="CF165">
        <v>0</v>
      </c>
      <c r="CH165">
        <v>-4</v>
      </c>
      <c r="CJ165">
        <v>0</v>
      </c>
      <c r="CL165">
        <v>-4</v>
      </c>
      <c r="CN165">
        <v>0</v>
      </c>
      <c r="CP165">
        <v>-4</v>
      </c>
      <c r="CR165">
        <v>0</v>
      </c>
      <c r="CT165">
        <v>-4</v>
      </c>
      <c r="CV165">
        <v>0</v>
      </c>
      <c r="CX165" t="s">
        <v>185</v>
      </c>
      <c r="CZ165" t="s">
        <v>185</v>
      </c>
    </row>
    <row r="166" spans="1:104" x14ac:dyDescent="0.25">
      <c r="A166">
        <v>29</v>
      </c>
      <c r="B166">
        <v>26</v>
      </c>
      <c r="C166">
        <v>10</v>
      </c>
      <c r="D166">
        <v>98</v>
      </c>
      <c r="E166">
        <v>99</v>
      </c>
      <c r="F166">
        <v>0</v>
      </c>
      <c r="G166" t="s">
        <v>7292</v>
      </c>
      <c r="H166" t="s">
        <v>6784</v>
      </c>
      <c r="I166" t="s">
        <v>7292</v>
      </c>
      <c r="J166" t="s">
        <v>6784</v>
      </c>
      <c r="K166">
        <v>-1</v>
      </c>
      <c r="L166">
        <v>1</v>
      </c>
      <c r="N166">
        <v>-2</v>
      </c>
      <c r="O166" t="s">
        <v>7142</v>
      </c>
      <c r="P166">
        <v>0</v>
      </c>
      <c r="R166">
        <v>1</v>
      </c>
      <c r="S166" t="s">
        <v>7143</v>
      </c>
      <c r="T166">
        <v>-5</v>
      </c>
      <c r="V166">
        <v>0</v>
      </c>
      <c r="X166">
        <v>99</v>
      </c>
      <c r="Y166" t="s">
        <v>7276</v>
      </c>
      <c r="Z166">
        <v>1</v>
      </c>
      <c r="AB166">
        <v>4</v>
      </c>
      <c r="AD166">
        <v>92</v>
      </c>
      <c r="AF166">
        <v>92</v>
      </c>
      <c r="AH166">
        <v>92</v>
      </c>
      <c r="AJ166">
        <v>92</v>
      </c>
      <c r="AL166">
        <v>1</v>
      </c>
      <c r="AN166">
        <v>30</v>
      </c>
      <c r="AO166" t="s">
        <v>7144</v>
      </c>
      <c r="AP166">
        <v>1</v>
      </c>
      <c r="AR166">
        <v>1</v>
      </c>
      <c r="AS166" t="s">
        <v>7145</v>
      </c>
      <c r="AT166">
        <v>1</v>
      </c>
      <c r="AU166" t="s">
        <v>7146</v>
      </c>
      <c r="AV166">
        <v>1</v>
      </c>
      <c r="AX166">
        <v>2</v>
      </c>
      <c r="AZ166">
        <v>30</v>
      </c>
      <c r="BA166" t="s">
        <v>7144</v>
      </c>
      <c r="BB166">
        <v>1</v>
      </c>
      <c r="BD166">
        <v>2</v>
      </c>
      <c r="BE166" t="s">
        <v>7147</v>
      </c>
      <c r="BF166">
        <v>-4</v>
      </c>
      <c r="BH166">
        <v>92</v>
      </c>
      <c r="BJ166">
        <v>-4</v>
      </c>
      <c r="BL166">
        <v>1</v>
      </c>
      <c r="BM166" t="s">
        <v>7148</v>
      </c>
      <c r="BN166">
        <v>2</v>
      </c>
      <c r="BP166">
        <v>-4</v>
      </c>
      <c r="BR166">
        <v>0</v>
      </c>
      <c r="BT166">
        <v>2</v>
      </c>
      <c r="BV166">
        <v>-4</v>
      </c>
      <c r="BX166">
        <v>0</v>
      </c>
      <c r="BZ166">
        <v>-4</v>
      </c>
      <c r="CB166">
        <v>0</v>
      </c>
      <c r="CD166">
        <v>-4</v>
      </c>
      <c r="CF166">
        <v>0</v>
      </c>
      <c r="CH166">
        <v>-4</v>
      </c>
      <c r="CJ166">
        <v>0</v>
      </c>
      <c r="CL166">
        <v>-4</v>
      </c>
      <c r="CN166">
        <v>0</v>
      </c>
      <c r="CP166">
        <v>-4</v>
      </c>
      <c r="CR166">
        <v>0</v>
      </c>
      <c r="CT166">
        <v>-4</v>
      </c>
      <c r="CV166">
        <v>0</v>
      </c>
      <c r="CX166" t="s">
        <v>185</v>
      </c>
      <c r="CZ166" t="s">
        <v>185</v>
      </c>
    </row>
    <row r="167" spans="1:104" x14ac:dyDescent="0.25">
      <c r="A167">
        <v>29</v>
      </c>
      <c r="B167">
        <v>26</v>
      </c>
      <c r="C167">
        <v>10</v>
      </c>
      <c r="D167">
        <v>98</v>
      </c>
      <c r="E167">
        <v>99</v>
      </c>
      <c r="F167">
        <v>0</v>
      </c>
      <c r="G167" t="s">
        <v>210</v>
      </c>
      <c r="H167" t="s">
        <v>7300</v>
      </c>
      <c r="I167" t="s">
        <v>210</v>
      </c>
      <c r="J167" t="s">
        <v>7300</v>
      </c>
      <c r="K167">
        <v>-1</v>
      </c>
      <c r="L167">
        <v>1</v>
      </c>
      <c r="N167">
        <v>2</v>
      </c>
      <c r="O167" t="s">
        <v>15079</v>
      </c>
      <c r="P167">
        <v>1</v>
      </c>
      <c r="R167">
        <v>1</v>
      </c>
      <c r="S167" t="s">
        <v>7275</v>
      </c>
      <c r="T167">
        <v>8</v>
      </c>
      <c r="V167">
        <v>1</v>
      </c>
      <c r="X167">
        <v>99</v>
      </c>
      <c r="Y167" t="s">
        <v>7276</v>
      </c>
      <c r="Z167">
        <v>1</v>
      </c>
      <c r="AB167">
        <v>4</v>
      </c>
      <c r="AD167">
        <v>92</v>
      </c>
      <c r="AF167">
        <v>92</v>
      </c>
      <c r="AH167">
        <v>92</v>
      </c>
      <c r="AJ167">
        <v>92</v>
      </c>
      <c r="AL167">
        <v>1</v>
      </c>
      <c r="AN167">
        <v>30</v>
      </c>
      <c r="AO167" t="s">
        <v>7144</v>
      </c>
      <c r="AP167">
        <v>1</v>
      </c>
      <c r="AR167">
        <v>1</v>
      </c>
      <c r="AS167" t="s">
        <v>7145</v>
      </c>
      <c r="AT167">
        <v>1</v>
      </c>
      <c r="AU167" t="s">
        <v>7146</v>
      </c>
      <c r="AV167">
        <v>1</v>
      </c>
      <c r="AX167">
        <v>2</v>
      </c>
      <c r="AZ167">
        <v>30</v>
      </c>
      <c r="BA167" t="s">
        <v>7144</v>
      </c>
      <c r="BB167">
        <v>1</v>
      </c>
      <c r="BD167">
        <v>2</v>
      </c>
      <c r="BE167" t="s">
        <v>7147</v>
      </c>
      <c r="BF167">
        <v>-4</v>
      </c>
      <c r="BH167">
        <v>92</v>
      </c>
      <c r="BJ167">
        <v>-4</v>
      </c>
      <c r="BL167">
        <v>1</v>
      </c>
      <c r="BM167" t="s">
        <v>7148</v>
      </c>
      <c r="BN167">
        <v>2</v>
      </c>
      <c r="BP167">
        <v>-4</v>
      </c>
      <c r="BR167">
        <v>0</v>
      </c>
      <c r="BT167">
        <v>2</v>
      </c>
      <c r="BV167">
        <v>-4</v>
      </c>
      <c r="BX167">
        <v>0</v>
      </c>
      <c r="BZ167">
        <v>-4</v>
      </c>
      <c r="CB167">
        <v>0</v>
      </c>
      <c r="CD167">
        <v>-4</v>
      </c>
      <c r="CF167">
        <v>0</v>
      </c>
      <c r="CH167">
        <v>-4</v>
      </c>
      <c r="CJ167">
        <v>0</v>
      </c>
      <c r="CL167">
        <v>-4</v>
      </c>
      <c r="CN167">
        <v>0</v>
      </c>
      <c r="CP167">
        <v>-4</v>
      </c>
      <c r="CR167">
        <v>0</v>
      </c>
      <c r="CT167">
        <v>-4</v>
      </c>
      <c r="CV167">
        <v>0</v>
      </c>
      <c r="CX167" t="s">
        <v>185</v>
      </c>
      <c r="CZ167" t="s">
        <v>185</v>
      </c>
    </row>
    <row r="168" spans="1:104" x14ac:dyDescent="0.25">
      <c r="A168">
        <v>29</v>
      </c>
      <c r="B168">
        <v>26</v>
      </c>
      <c r="C168">
        <v>10</v>
      </c>
      <c r="D168">
        <v>98</v>
      </c>
      <c r="E168">
        <v>99</v>
      </c>
      <c r="F168">
        <v>0</v>
      </c>
      <c r="G168" t="s">
        <v>7274</v>
      </c>
      <c r="H168" t="s">
        <v>251</v>
      </c>
      <c r="I168" t="s">
        <v>7274</v>
      </c>
      <c r="J168" t="s">
        <v>251</v>
      </c>
      <c r="K168">
        <v>-1</v>
      </c>
      <c r="L168">
        <v>1</v>
      </c>
      <c r="N168">
        <v>2</v>
      </c>
      <c r="O168" t="s">
        <v>15079</v>
      </c>
      <c r="P168">
        <v>1</v>
      </c>
      <c r="R168">
        <v>1</v>
      </c>
      <c r="S168" t="s">
        <v>7275</v>
      </c>
      <c r="T168">
        <v>8</v>
      </c>
      <c r="V168">
        <v>1</v>
      </c>
      <c r="X168">
        <v>99</v>
      </c>
      <c r="Y168" t="s">
        <v>7276</v>
      </c>
      <c r="Z168">
        <v>1</v>
      </c>
      <c r="AB168">
        <v>4</v>
      </c>
      <c r="AD168">
        <v>92</v>
      </c>
      <c r="AF168">
        <v>92</v>
      </c>
      <c r="AH168">
        <v>92</v>
      </c>
      <c r="AJ168">
        <v>92</v>
      </c>
      <c r="AL168">
        <v>1</v>
      </c>
      <c r="AN168">
        <v>30</v>
      </c>
      <c r="AO168" t="s">
        <v>7144</v>
      </c>
      <c r="AP168">
        <v>1</v>
      </c>
      <c r="AR168">
        <v>1</v>
      </c>
      <c r="AS168" t="s">
        <v>7145</v>
      </c>
      <c r="AT168">
        <v>1</v>
      </c>
      <c r="AU168" t="s">
        <v>7146</v>
      </c>
      <c r="AV168">
        <v>1</v>
      </c>
      <c r="AX168">
        <v>2</v>
      </c>
      <c r="AZ168">
        <v>30</v>
      </c>
      <c r="BA168" t="s">
        <v>7144</v>
      </c>
      <c r="BB168">
        <v>1</v>
      </c>
      <c r="BD168">
        <v>2</v>
      </c>
      <c r="BE168" t="s">
        <v>7147</v>
      </c>
      <c r="BF168">
        <v>-4</v>
      </c>
      <c r="BH168">
        <v>92</v>
      </c>
      <c r="BJ168">
        <v>-4</v>
      </c>
      <c r="BL168">
        <v>1</v>
      </c>
      <c r="BM168" t="s">
        <v>7148</v>
      </c>
      <c r="BN168">
        <v>2</v>
      </c>
      <c r="BP168">
        <v>-4</v>
      </c>
      <c r="BR168">
        <v>0</v>
      </c>
      <c r="BT168">
        <v>2</v>
      </c>
      <c r="BV168">
        <v>-4</v>
      </c>
      <c r="BX168">
        <v>0</v>
      </c>
      <c r="BZ168">
        <v>-4</v>
      </c>
      <c r="CB168">
        <v>0</v>
      </c>
      <c r="CD168">
        <v>-4</v>
      </c>
      <c r="CF168">
        <v>0</v>
      </c>
      <c r="CH168">
        <v>-4</v>
      </c>
      <c r="CJ168">
        <v>0</v>
      </c>
      <c r="CL168">
        <v>-4</v>
      </c>
      <c r="CN168">
        <v>0</v>
      </c>
      <c r="CP168">
        <v>-4</v>
      </c>
      <c r="CR168">
        <v>0</v>
      </c>
      <c r="CT168">
        <v>-4</v>
      </c>
      <c r="CV168">
        <v>0</v>
      </c>
      <c r="CX168" t="s">
        <v>185</v>
      </c>
      <c r="CZ168" t="s">
        <v>185</v>
      </c>
    </row>
    <row r="169" spans="1:104" x14ac:dyDescent="0.25">
      <c r="A169">
        <v>30</v>
      </c>
      <c r="B169">
        <v>27</v>
      </c>
      <c r="C169">
        <v>14</v>
      </c>
      <c r="D169">
        <v>98</v>
      </c>
      <c r="E169">
        <v>99</v>
      </c>
      <c r="F169">
        <v>0</v>
      </c>
      <c r="G169" t="s">
        <v>7005</v>
      </c>
      <c r="H169" t="s">
        <v>6568</v>
      </c>
      <c r="I169" t="s">
        <v>7005</v>
      </c>
      <c r="J169" t="s">
        <v>6568</v>
      </c>
      <c r="K169">
        <v>-1</v>
      </c>
      <c r="L169">
        <v>1</v>
      </c>
      <c r="N169">
        <v>-2</v>
      </c>
      <c r="O169" t="s">
        <v>7006</v>
      </c>
      <c r="P169">
        <v>0</v>
      </c>
      <c r="R169">
        <v>1</v>
      </c>
      <c r="S169" t="s">
        <v>7007</v>
      </c>
      <c r="T169">
        <v>-5</v>
      </c>
      <c r="V169">
        <v>0</v>
      </c>
      <c r="X169">
        <v>2</v>
      </c>
      <c r="Y169" t="s">
        <v>7008</v>
      </c>
      <c r="Z169">
        <v>-4</v>
      </c>
      <c r="AB169">
        <v>0</v>
      </c>
      <c r="AD169">
        <v>92</v>
      </c>
      <c r="AF169">
        <v>1</v>
      </c>
      <c r="AH169">
        <v>92</v>
      </c>
      <c r="AJ169">
        <v>1</v>
      </c>
      <c r="AK169" t="s">
        <v>7009</v>
      </c>
      <c r="AL169">
        <v>3</v>
      </c>
      <c r="AM169" t="s">
        <v>7010</v>
      </c>
      <c r="AN169">
        <v>-4</v>
      </c>
      <c r="AP169">
        <v>0</v>
      </c>
      <c r="AR169">
        <v>1</v>
      </c>
      <c r="AT169">
        <v>99</v>
      </c>
      <c r="AU169" t="s">
        <v>7011</v>
      </c>
      <c r="AV169">
        <v>1</v>
      </c>
      <c r="AX169">
        <v>3</v>
      </c>
      <c r="AY169" t="s">
        <v>7012</v>
      </c>
      <c r="AZ169">
        <v>-4</v>
      </c>
      <c r="BB169">
        <v>0</v>
      </c>
      <c r="BD169">
        <v>99</v>
      </c>
      <c r="BE169" t="s">
        <v>7013</v>
      </c>
      <c r="BF169">
        <v>-4</v>
      </c>
      <c r="BH169">
        <v>92</v>
      </c>
      <c r="BJ169">
        <v>-4</v>
      </c>
      <c r="BL169">
        <v>2</v>
      </c>
      <c r="BM169" t="s">
        <v>7014</v>
      </c>
      <c r="BN169">
        <v>1</v>
      </c>
      <c r="BP169">
        <v>20</v>
      </c>
      <c r="BQ169" t="s">
        <v>7015</v>
      </c>
      <c r="BR169">
        <v>1</v>
      </c>
      <c r="BT169">
        <v>2</v>
      </c>
      <c r="BV169">
        <v>-4</v>
      </c>
      <c r="BX169">
        <v>0</v>
      </c>
      <c r="BZ169">
        <v>-4</v>
      </c>
      <c r="CB169">
        <v>0</v>
      </c>
      <c r="CD169">
        <v>-4</v>
      </c>
      <c r="CF169">
        <v>0</v>
      </c>
      <c r="CH169">
        <v>-4</v>
      </c>
      <c r="CJ169">
        <v>0</v>
      </c>
      <c r="CL169">
        <v>-4</v>
      </c>
      <c r="CN169">
        <v>0</v>
      </c>
      <c r="CP169">
        <v>-4</v>
      </c>
      <c r="CR169">
        <v>0</v>
      </c>
      <c r="CT169">
        <v>-4</v>
      </c>
      <c r="CV169">
        <v>0</v>
      </c>
      <c r="CX169" t="s">
        <v>185</v>
      </c>
      <c r="CZ169" t="s">
        <v>185</v>
      </c>
    </row>
    <row r="170" spans="1:104" x14ac:dyDescent="0.25">
      <c r="A170">
        <v>30</v>
      </c>
      <c r="B170">
        <v>27</v>
      </c>
      <c r="C170">
        <v>14</v>
      </c>
      <c r="D170">
        <v>98</v>
      </c>
      <c r="E170">
        <v>99</v>
      </c>
      <c r="F170">
        <v>0</v>
      </c>
      <c r="G170" t="s">
        <v>6781</v>
      </c>
      <c r="H170" t="s">
        <v>7318</v>
      </c>
      <c r="I170" t="s">
        <v>6781</v>
      </c>
      <c r="J170" t="s">
        <v>7318</v>
      </c>
      <c r="K170">
        <v>-1</v>
      </c>
      <c r="L170">
        <v>1</v>
      </c>
      <c r="N170">
        <v>-2</v>
      </c>
      <c r="O170" t="s">
        <v>7006</v>
      </c>
      <c r="P170">
        <v>0</v>
      </c>
      <c r="R170">
        <v>3</v>
      </c>
      <c r="T170">
        <v>-4</v>
      </c>
      <c r="V170">
        <v>0</v>
      </c>
      <c r="X170">
        <v>2</v>
      </c>
      <c r="Y170" t="s">
        <v>7008</v>
      </c>
      <c r="Z170">
        <v>-4</v>
      </c>
      <c r="AB170">
        <v>0</v>
      </c>
      <c r="AD170">
        <v>92</v>
      </c>
      <c r="AF170">
        <v>1</v>
      </c>
      <c r="AH170">
        <v>92</v>
      </c>
      <c r="AJ170">
        <v>1</v>
      </c>
      <c r="AK170" t="s">
        <v>7009</v>
      </c>
      <c r="AL170">
        <v>3</v>
      </c>
      <c r="AM170" t="s">
        <v>7010</v>
      </c>
      <c r="AN170">
        <v>-4</v>
      </c>
      <c r="AP170">
        <v>0</v>
      </c>
      <c r="AR170">
        <v>1</v>
      </c>
      <c r="AT170">
        <v>99</v>
      </c>
      <c r="AU170" t="s">
        <v>7011</v>
      </c>
      <c r="AV170">
        <v>1</v>
      </c>
      <c r="AX170">
        <v>3</v>
      </c>
      <c r="AY170" t="s">
        <v>7012</v>
      </c>
      <c r="AZ170">
        <v>-4</v>
      </c>
      <c r="BB170">
        <v>0</v>
      </c>
      <c r="BD170">
        <v>99</v>
      </c>
      <c r="BE170" t="s">
        <v>7013</v>
      </c>
      <c r="BF170">
        <v>-4</v>
      </c>
      <c r="BH170">
        <v>92</v>
      </c>
      <c r="BJ170">
        <v>-4</v>
      </c>
      <c r="BL170">
        <v>2</v>
      </c>
      <c r="BM170" t="s">
        <v>7014</v>
      </c>
      <c r="BN170">
        <v>1</v>
      </c>
      <c r="BP170">
        <v>20</v>
      </c>
      <c r="BQ170" t="s">
        <v>7015</v>
      </c>
      <c r="BR170">
        <v>1</v>
      </c>
      <c r="BT170">
        <v>2</v>
      </c>
      <c r="BV170">
        <v>-4</v>
      </c>
      <c r="BX170">
        <v>0</v>
      </c>
      <c r="BZ170">
        <v>-4</v>
      </c>
      <c r="CB170">
        <v>0</v>
      </c>
      <c r="CD170">
        <v>-4</v>
      </c>
      <c r="CF170">
        <v>0</v>
      </c>
      <c r="CH170">
        <v>-4</v>
      </c>
      <c r="CJ170">
        <v>0</v>
      </c>
      <c r="CL170">
        <v>-4</v>
      </c>
      <c r="CN170">
        <v>0</v>
      </c>
      <c r="CP170">
        <v>-4</v>
      </c>
      <c r="CR170">
        <v>0</v>
      </c>
      <c r="CT170">
        <v>-4</v>
      </c>
      <c r="CV170">
        <v>0</v>
      </c>
      <c r="CX170" t="s">
        <v>185</v>
      </c>
      <c r="CZ170" t="s">
        <v>185</v>
      </c>
    </row>
    <row r="171" spans="1:104" x14ac:dyDescent="0.25">
      <c r="A171">
        <v>30</v>
      </c>
      <c r="B171">
        <v>27</v>
      </c>
      <c r="C171">
        <v>14</v>
      </c>
      <c r="D171">
        <v>98</v>
      </c>
      <c r="E171">
        <v>99</v>
      </c>
      <c r="F171">
        <v>0</v>
      </c>
      <c r="G171" t="s">
        <v>6557</v>
      </c>
      <c r="H171" t="s">
        <v>7342</v>
      </c>
      <c r="I171" t="s">
        <v>6557</v>
      </c>
      <c r="J171" t="s">
        <v>7342</v>
      </c>
      <c r="K171">
        <v>-1</v>
      </c>
      <c r="L171">
        <v>1</v>
      </c>
      <c r="N171">
        <v>-2</v>
      </c>
      <c r="O171" t="s">
        <v>7006</v>
      </c>
      <c r="P171">
        <v>0</v>
      </c>
      <c r="R171">
        <v>3</v>
      </c>
      <c r="T171">
        <v>-4</v>
      </c>
      <c r="V171">
        <v>0</v>
      </c>
      <c r="X171">
        <v>2</v>
      </c>
      <c r="Y171" t="s">
        <v>7008</v>
      </c>
      <c r="Z171">
        <v>-4</v>
      </c>
      <c r="AB171">
        <v>0</v>
      </c>
      <c r="AD171">
        <v>92</v>
      </c>
      <c r="AF171">
        <v>1</v>
      </c>
      <c r="AH171">
        <v>92</v>
      </c>
      <c r="AJ171">
        <v>1</v>
      </c>
      <c r="AK171" t="s">
        <v>7009</v>
      </c>
      <c r="AL171">
        <v>1</v>
      </c>
      <c r="AM171" t="s">
        <v>7010</v>
      </c>
      <c r="AN171">
        <v>2</v>
      </c>
      <c r="AP171">
        <v>2</v>
      </c>
      <c r="AR171">
        <v>1</v>
      </c>
      <c r="AT171">
        <v>99</v>
      </c>
      <c r="AU171" t="s">
        <v>7011</v>
      </c>
      <c r="AV171">
        <v>1</v>
      </c>
      <c r="AX171">
        <v>3</v>
      </c>
      <c r="AY171" t="s">
        <v>7012</v>
      </c>
      <c r="AZ171">
        <v>-4</v>
      </c>
      <c r="BB171">
        <v>0</v>
      </c>
      <c r="BD171">
        <v>99</v>
      </c>
      <c r="BE171" t="s">
        <v>7013</v>
      </c>
      <c r="BF171">
        <v>-4</v>
      </c>
      <c r="BH171">
        <v>92</v>
      </c>
      <c r="BJ171">
        <v>-4</v>
      </c>
      <c r="BL171">
        <v>2</v>
      </c>
      <c r="BM171" t="s">
        <v>7014</v>
      </c>
      <c r="BN171">
        <v>1</v>
      </c>
      <c r="BP171">
        <v>20</v>
      </c>
      <c r="BQ171" t="s">
        <v>7015</v>
      </c>
      <c r="BR171">
        <v>1</v>
      </c>
      <c r="BT171">
        <v>2</v>
      </c>
      <c r="BV171">
        <v>-4</v>
      </c>
      <c r="BX171">
        <v>0</v>
      </c>
      <c r="BZ171">
        <v>-4</v>
      </c>
      <c r="CB171">
        <v>0</v>
      </c>
      <c r="CD171">
        <v>-4</v>
      </c>
      <c r="CF171">
        <v>0</v>
      </c>
      <c r="CH171">
        <v>-4</v>
      </c>
      <c r="CJ171">
        <v>0</v>
      </c>
      <c r="CL171">
        <v>-4</v>
      </c>
      <c r="CN171">
        <v>0</v>
      </c>
      <c r="CP171">
        <v>-4</v>
      </c>
      <c r="CR171">
        <v>0</v>
      </c>
      <c r="CT171">
        <v>-4</v>
      </c>
      <c r="CV171">
        <v>0</v>
      </c>
      <c r="CX171" t="s">
        <v>185</v>
      </c>
      <c r="CZ171" t="s">
        <v>185</v>
      </c>
    </row>
    <row r="172" spans="1:104" x14ac:dyDescent="0.25">
      <c r="A172">
        <v>30</v>
      </c>
      <c r="B172">
        <v>27</v>
      </c>
      <c r="C172">
        <v>14</v>
      </c>
      <c r="D172">
        <v>98</v>
      </c>
      <c r="E172">
        <v>99</v>
      </c>
      <c r="F172">
        <v>0</v>
      </c>
      <c r="G172" t="s">
        <v>7390</v>
      </c>
      <c r="H172" t="s">
        <v>13998</v>
      </c>
      <c r="I172" t="s">
        <v>7390</v>
      </c>
      <c r="J172" t="s">
        <v>13998</v>
      </c>
      <c r="K172">
        <v>-1</v>
      </c>
      <c r="L172">
        <v>1</v>
      </c>
      <c r="N172">
        <v>-2</v>
      </c>
      <c r="O172" t="s">
        <v>6964</v>
      </c>
      <c r="P172">
        <v>0</v>
      </c>
      <c r="R172">
        <v>3</v>
      </c>
      <c r="T172">
        <v>-4</v>
      </c>
      <c r="V172">
        <v>0</v>
      </c>
      <c r="X172">
        <v>2</v>
      </c>
      <c r="Y172" t="s">
        <v>7008</v>
      </c>
      <c r="Z172">
        <v>-4</v>
      </c>
      <c r="AB172">
        <v>0</v>
      </c>
      <c r="AD172">
        <v>92</v>
      </c>
      <c r="AF172">
        <v>1</v>
      </c>
      <c r="AH172">
        <v>92</v>
      </c>
      <c r="AJ172">
        <v>1</v>
      </c>
      <c r="AK172" t="s">
        <v>7009</v>
      </c>
      <c r="AL172">
        <v>4</v>
      </c>
      <c r="AM172" t="s">
        <v>7391</v>
      </c>
      <c r="AN172">
        <v>-3</v>
      </c>
      <c r="AP172">
        <v>0</v>
      </c>
      <c r="AR172">
        <v>1</v>
      </c>
      <c r="AT172">
        <v>99</v>
      </c>
      <c r="AU172" t="s">
        <v>7011</v>
      </c>
      <c r="AV172">
        <v>1</v>
      </c>
      <c r="AX172">
        <v>3</v>
      </c>
      <c r="AY172" t="s">
        <v>7392</v>
      </c>
      <c r="AZ172">
        <v>-4</v>
      </c>
      <c r="BB172">
        <v>0</v>
      </c>
      <c r="BD172">
        <v>99</v>
      </c>
      <c r="BE172" t="s">
        <v>7013</v>
      </c>
      <c r="BF172">
        <v>-4</v>
      </c>
      <c r="BH172">
        <v>92</v>
      </c>
      <c r="BJ172">
        <v>-4</v>
      </c>
      <c r="BL172">
        <v>2</v>
      </c>
      <c r="BM172" t="s">
        <v>7014</v>
      </c>
      <c r="BN172">
        <v>1</v>
      </c>
      <c r="BP172">
        <v>20</v>
      </c>
      <c r="BQ172" t="s">
        <v>7015</v>
      </c>
      <c r="BR172">
        <v>1</v>
      </c>
      <c r="BT172">
        <v>2</v>
      </c>
      <c r="BV172">
        <v>-4</v>
      </c>
      <c r="BX172">
        <v>0</v>
      </c>
      <c r="BZ172">
        <v>-4</v>
      </c>
      <c r="CB172">
        <v>0</v>
      </c>
      <c r="CD172">
        <v>-4</v>
      </c>
      <c r="CF172">
        <v>0</v>
      </c>
      <c r="CH172">
        <v>-4</v>
      </c>
      <c r="CJ172">
        <v>0</v>
      </c>
      <c r="CL172">
        <v>-4</v>
      </c>
      <c r="CN172">
        <v>0</v>
      </c>
      <c r="CP172">
        <v>-4</v>
      </c>
      <c r="CR172">
        <v>0</v>
      </c>
      <c r="CT172">
        <v>-4</v>
      </c>
      <c r="CV172">
        <v>0</v>
      </c>
      <c r="CX172" t="s">
        <v>185</v>
      </c>
      <c r="CZ172" t="s">
        <v>185</v>
      </c>
    </row>
    <row r="173" spans="1:104" x14ac:dyDescent="0.25">
      <c r="A173">
        <v>30</v>
      </c>
      <c r="B173">
        <v>27</v>
      </c>
      <c r="C173">
        <v>14</v>
      </c>
      <c r="D173">
        <v>98</v>
      </c>
      <c r="E173">
        <v>99</v>
      </c>
      <c r="F173">
        <v>0</v>
      </c>
      <c r="G173" t="s">
        <v>13999</v>
      </c>
      <c r="H173" t="s">
        <v>13925</v>
      </c>
      <c r="I173" t="s">
        <v>13999</v>
      </c>
      <c r="J173" t="s">
        <v>13925</v>
      </c>
      <c r="K173">
        <v>-1</v>
      </c>
      <c r="L173">
        <v>1</v>
      </c>
      <c r="N173">
        <v>-2</v>
      </c>
      <c r="O173" t="s">
        <v>6964</v>
      </c>
      <c r="P173">
        <v>0</v>
      </c>
      <c r="R173">
        <v>3</v>
      </c>
      <c r="T173">
        <v>-4</v>
      </c>
      <c r="V173">
        <v>0</v>
      </c>
      <c r="X173">
        <v>2</v>
      </c>
      <c r="Y173" t="s">
        <v>7008</v>
      </c>
      <c r="Z173">
        <v>-4</v>
      </c>
      <c r="AB173">
        <v>0</v>
      </c>
      <c r="AD173">
        <v>92</v>
      </c>
      <c r="AF173">
        <v>1</v>
      </c>
      <c r="AH173">
        <v>92</v>
      </c>
      <c r="AJ173">
        <v>1</v>
      </c>
      <c r="AK173" t="s">
        <v>7009</v>
      </c>
      <c r="AL173">
        <v>1</v>
      </c>
      <c r="AM173" t="s">
        <v>14431</v>
      </c>
      <c r="AN173">
        <v>-1</v>
      </c>
      <c r="AP173">
        <v>0</v>
      </c>
      <c r="AR173">
        <v>1</v>
      </c>
      <c r="AT173">
        <v>99</v>
      </c>
      <c r="AU173" t="s">
        <v>7011</v>
      </c>
      <c r="AV173">
        <v>1</v>
      </c>
      <c r="AX173">
        <v>1</v>
      </c>
      <c r="AY173" t="s">
        <v>14432</v>
      </c>
      <c r="AZ173">
        <v>3</v>
      </c>
      <c r="BB173">
        <v>3</v>
      </c>
      <c r="BD173">
        <v>99</v>
      </c>
      <c r="BE173" t="s">
        <v>7013</v>
      </c>
      <c r="BF173">
        <v>-4</v>
      </c>
      <c r="BH173">
        <v>92</v>
      </c>
      <c r="BJ173">
        <v>-4</v>
      </c>
      <c r="BL173">
        <v>2</v>
      </c>
      <c r="BM173" t="s">
        <v>7014</v>
      </c>
      <c r="BN173">
        <v>1</v>
      </c>
      <c r="BP173">
        <v>20</v>
      </c>
      <c r="BQ173" t="s">
        <v>7015</v>
      </c>
      <c r="BR173">
        <v>1</v>
      </c>
      <c r="BT173">
        <v>2</v>
      </c>
      <c r="BV173">
        <v>-4</v>
      </c>
      <c r="BX173">
        <v>0</v>
      </c>
      <c r="BZ173">
        <v>-4</v>
      </c>
      <c r="CB173">
        <v>0</v>
      </c>
      <c r="CD173">
        <v>-4</v>
      </c>
      <c r="CF173">
        <v>0</v>
      </c>
      <c r="CH173">
        <v>-4</v>
      </c>
      <c r="CJ173">
        <v>0</v>
      </c>
      <c r="CL173">
        <v>-4</v>
      </c>
      <c r="CN173">
        <v>0</v>
      </c>
      <c r="CP173">
        <v>-4</v>
      </c>
      <c r="CR173">
        <v>0</v>
      </c>
      <c r="CT173">
        <v>-4</v>
      </c>
      <c r="CV173">
        <v>0</v>
      </c>
      <c r="CX173" t="s">
        <v>185</v>
      </c>
      <c r="CZ173" t="s">
        <v>185</v>
      </c>
    </row>
    <row r="174" spans="1:104" x14ac:dyDescent="0.25">
      <c r="A174">
        <v>30</v>
      </c>
      <c r="B174">
        <v>27</v>
      </c>
      <c r="C174">
        <v>14</v>
      </c>
      <c r="D174">
        <v>98</v>
      </c>
      <c r="E174">
        <v>99</v>
      </c>
      <c r="F174">
        <v>0</v>
      </c>
      <c r="G174" t="s">
        <v>13928</v>
      </c>
      <c r="H174" t="s">
        <v>15084</v>
      </c>
      <c r="I174" t="s">
        <v>13928</v>
      </c>
      <c r="J174" t="s">
        <v>15084</v>
      </c>
      <c r="K174">
        <v>-1</v>
      </c>
      <c r="L174">
        <v>1</v>
      </c>
      <c r="N174">
        <v>-2</v>
      </c>
      <c r="O174" t="s">
        <v>6964</v>
      </c>
      <c r="P174">
        <v>0</v>
      </c>
      <c r="R174">
        <v>3</v>
      </c>
      <c r="T174">
        <v>-4</v>
      </c>
      <c r="V174">
        <v>0</v>
      </c>
      <c r="X174">
        <v>2</v>
      </c>
      <c r="Y174" t="s">
        <v>7008</v>
      </c>
      <c r="Z174">
        <v>-4</v>
      </c>
      <c r="AB174">
        <v>0</v>
      </c>
      <c r="AD174">
        <v>92</v>
      </c>
      <c r="AF174">
        <v>1</v>
      </c>
      <c r="AH174">
        <v>92</v>
      </c>
      <c r="AJ174">
        <v>1</v>
      </c>
      <c r="AK174" t="s">
        <v>7009</v>
      </c>
      <c r="AL174">
        <v>1</v>
      </c>
      <c r="AM174" t="s">
        <v>14431</v>
      </c>
      <c r="AN174">
        <v>-1</v>
      </c>
      <c r="AP174">
        <v>0</v>
      </c>
      <c r="AR174">
        <v>1</v>
      </c>
      <c r="AT174">
        <v>99</v>
      </c>
      <c r="AU174" t="s">
        <v>7011</v>
      </c>
      <c r="AV174">
        <v>1</v>
      </c>
      <c r="AX174">
        <v>1</v>
      </c>
      <c r="AY174" t="s">
        <v>14432</v>
      </c>
      <c r="AZ174">
        <v>3</v>
      </c>
      <c r="BB174">
        <v>3</v>
      </c>
      <c r="BD174">
        <v>99</v>
      </c>
      <c r="BE174" t="s">
        <v>7013</v>
      </c>
      <c r="BF174">
        <v>-4</v>
      </c>
      <c r="BH174">
        <v>92</v>
      </c>
      <c r="BJ174">
        <v>-4</v>
      </c>
      <c r="BL174">
        <v>2</v>
      </c>
      <c r="BM174" t="s">
        <v>7014</v>
      </c>
      <c r="BN174">
        <v>1</v>
      </c>
      <c r="BP174">
        <v>20</v>
      </c>
      <c r="BQ174" t="s">
        <v>14433</v>
      </c>
      <c r="BR174">
        <v>1</v>
      </c>
      <c r="BT174">
        <v>2</v>
      </c>
      <c r="BV174">
        <v>-4</v>
      </c>
      <c r="BX174">
        <v>0</v>
      </c>
      <c r="BZ174">
        <v>-4</v>
      </c>
      <c r="CB174">
        <v>0</v>
      </c>
      <c r="CD174">
        <v>-4</v>
      </c>
      <c r="CF174">
        <v>0</v>
      </c>
      <c r="CH174">
        <v>-4</v>
      </c>
      <c r="CJ174">
        <v>0</v>
      </c>
      <c r="CL174">
        <v>-4</v>
      </c>
      <c r="CN174">
        <v>0</v>
      </c>
      <c r="CP174">
        <v>-4</v>
      </c>
      <c r="CR174">
        <v>0</v>
      </c>
      <c r="CT174">
        <v>-4</v>
      </c>
      <c r="CV174">
        <v>0</v>
      </c>
      <c r="CX174" t="s">
        <v>185</v>
      </c>
      <c r="CZ174" t="s">
        <v>185</v>
      </c>
    </row>
    <row r="175" spans="1:104" x14ac:dyDescent="0.25">
      <c r="A175">
        <v>30</v>
      </c>
      <c r="B175">
        <v>27</v>
      </c>
      <c r="C175">
        <v>14</v>
      </c>
      <c r="D175">
        <v>98</v>
      </c>
      <c r="E175">
        <v>99</v>
      </c>
      <c r="F175">
        <v>0</v>
      </c>
      <c r="G175" t="s">
        <v>15091</v>
      </c>
      <c r="H175" t="s">
        <v>16184</v>
      </c>
      <c r="I175" t="s">
        <v>15091</v>
      </c>
      <c r="J175" t="s">
        <v>16184</v>
      </c>
      <c r="K175">
        <v>-1</v>
      </c>
      <c r="L175">
        <v>1</v>
      </c>
      <c r="N175">
        <v>-2</v>
      </c>
      <c r="O175" t="s">
        <v>15811</v>
      </c>
      <c r="P175">
        <v>0</v>
      </c>
      <c r="R175">
        <v>2</v>
      </c>
      <c r="T175">
        <v>-2</v>
      </c>
      <c r="U175" t="s">
        <v>15812</v>
      </c>
      <c r="V175">
        <v>0</v>
      </c>
      <c r="X175">
        <v>2</v>
      </c>
      <c r="Y175" t="s">
        <v>7008</v>
      </c>
      <c r="Z175">
        <v>-4</v>
      </c>
      <c r="AB175">
        <v>0</v>
      </c>
      <c r="AD175">
        <v>92</v>
      </c>
      <c r="AF175">
        <v>1</v>
      </c>
      <c r="AH175">
        <v>92</v>
      </c>
      <c r="AJ175">
        <v>1</v>
      </c>
      <c r="AK175" t="s">
        <v>7009</v>
      </c>
      <c r="AL175">
        <v>1</v>
      </c>
      <c r="AM175" t="s">
        <v>14431</v>
      </c>
      <c r="AN175">
        <v>-1</v>
      </c>
      <c r="AP175">
        <v>0</v>
      </c>
      <c r="AR175">
        <v>1</v>
      </c>
      <c r="AT175">
        <v>99</v>
      </c>
      <c r="AU175" t="s">
        <v>7011</v>
      </c>
      <c r="AV175">
        <v>1</v>
      </c>
      <c r="AX175">
        <v>1</v>
      </c>
      <c r="AY175" t="s">
        <v>14432</v>
      </c>
      <c r="AZ175">
        <v>3</v>
      </c>
      <c r="BB175">
        <v>3</v>
      </c>
      <c r="BD175">
        <v>99</v>
      </c>
      <c r="BE175" t="s">
        <v>7013</v>
      </c>
      <c r="BF175">
        <v>-4</v>
      </c>
      <c r="BH175">
        <v>92</v>
      </c>
      <c r="BJ175">
        <v>-4</v>
      </c>
      <c r="BL175">
        <v>2</v>
      </c>
      <c r="BM175" t="s">
        <v>7014</v>
      </c>
      <c r="BN175">
        <v>1</v>
      </c>
      <c r="BP175">
        <v>20</v>
      </c>
      <c r="BQ175" t="s">
        <v>14433</v>
      </c>
      <c r="BR175">
        <v>1</v>
      </c>
      <c r="BT175">
        <v>2</v>
      </c>
      <c r="BV175">
        <v>-4</v>
      </c>
      <c r="BX175">
        <v>0</v>
      </c>
      <c r="BZ175">
        <v>-4</v>
      </c>
      <c r="CB175">
        <v>0</v>
      </c>
      <c r="CD175">
        <v>-4</v>
      </c>
      <c r="CF175">
        <v>0</v>
      </c>
      <c r="CH175">
        <v>-4</v>
      </c>
      <c r="CJ175">
        <v>0</v>
      </c>
      <c r="CL175">
        <v>-4</v>
      </c>
      <c r="CN175">
        <v>0</v>
      </c>
      <c r="CP175">
        <v>-4</v>
      </c>
      <c r="CR175">
        <v>0</v>
      </c>
      <c r="CT175">
        <v>-4</v>
      </c>
      <c r="CV175">
        <v>0</v>
      </c>
      <c r="CX175" t="s">
        <v>185</v>
      </c>
      <c r="CZ175" t="s">
        <v>185</v>
      </c>
    </row>
    <row r="176" spans="1:104" x14ac:dyDescent="0.25">
      <c r="A176">
        <v>30</v>
      </c>
      <c r="B176">
        <v>27</v>
      </c>
      <c r="C176">
        <v>14</v>
      </c>
      <c r="D176">
        <v>98</v>
      </c>
      <c r="E176">
        <v>99</v>
      </c>
      <c r="F176">
        <v>0</v>
      </c>
      <c r="G176" t="s">
        <v>17278</v>
      </c>
      <c r="H176" t="s">
        <v>182</v>
      </c>
      <c r="I176" t="s">
        <v>17278</v>
      </c>
      <c r="J176" t="s">
        <v>182</v>
      </c>
      <c r="K176">
        <v>-1</v>
      </c>
      <c r="L176">
        <v>1</v>
      </c>
      <c r="N176">
        <v>-2</v>
      </c>
      <c r="O176" t="s">
        <v>15811</v>
      </c>
      <c r="P176">
        <v>0</v>
      </c>
      <c r="R176">
        <v>2</v>
      </c>
      <c r="T176">
        <v>-2</v>
      </c>
      <c r="U176" t="s">
        <v>15812</v>
      </c>
      <c r="V176">
        <v>0</v>
      </c>
      <c r="X176">
        <v>2</v>
      </c>
      <c r="Y176" t="s">
        <v>7008</v>
      </c>
      <c r="Z176">
        <v>-4</v>
      </c>
      <c r="AB176">
        <v>0</v>
      </c>
      <c r="AD176">
        <v>92</v>
      </c>
      <c r="AF176">
        <v>1</v>
      </c>
      <c r="AH176">
        <v>92</v>
      </c>
      <c r="AJ176">
        <v>1</v>
      </c>
      <c r="AK176" t="s">
        <v>7009</v>
      </c>
      <c r="AL176">
        <v>1</v>
      </c>
      <c r="AM176" t="s">
        <v>14431</v>
      </c>
      <c r="AN176">
        <v>-1</v>
      </c>
      <c r="AP176">
        <v>0</v>
      </c>
      <c r="AR176">
        <v>1</v>
      </c>
      <c r="AT176">
        <v>99</v>
      </c>
      <c r="AU176" t="s">
        <v>7011</v>
      </c>
      <c r="AV176">
        <v>1</v>
      </c>
      <c r="AX176">
        <v>1</v>
      </c>
      <c r="AY176" t="s">
        <v>14432</v>
      </c>
      <c r="AZ176">
        <v>3</v>
      </c>
      <c r="BB176">
        <v>3</v>
      </c>
      <c r="BD176">
        <v>99</v>
      </c>
      <c r="BE176" t="s">
        <v>7013</v>
      </c>
      <c r="BF176">
        <v>-4</v>
      </c>
      <c r="BH176">
        <v>92</v>
      </c>
      <c r="BJ176">
        <v>-4</v>
      </c>
      <c r="BL176">
        <v>91</v>
      </c>
      <c r="BN176">
        <v>1</v>
      </c>
      <c r="BP176">
        <v>20</v>
      </c>
      <c r="BQ176" t="s">
        <v>14433</v>
      </c>
      <c r="BR176">
        <v>1</v>
      </c>
      <c r="BT176">
        <v>2</v>
      </c>
      <c r="BV176">
        <v>-4</v>
      </c>
      <c r="BX176">
        <v>0</v>
      </c>
      <c r="BZ176">
        <v>-4</v>
      </c>
      <c r="CB176">
        <v>0</v>
      </c>
      <c r="CD176">
        <v>-4</v>
      </c>
      <c r="CF176">
        <v>0</v>
      </c>
      <c r="CH176">
        <v>-4</v>
      </c>
      <c r="CJ176">
        <v>0</v>
      </c>
      <c r="CL176">
        <v>-4</v>
      </c>
      <c r="CN176">
        <v>0</v>
      </c>
      <c r="CP176">
        <v>-4</v>
      </c>
      <c r="CR176">
        <v>0</v>
      </c>
      <c r="CT176">
        <v>-4</v>
      </c>
      <c r="CV176">
        <v>0</v>
      </c>
      <c r="CX176" t="s">
        <v>185</v>
      </c>
      <c r="CZ176" t="s">
        <v>185</v>
      </c>
    </row>
    <row r="177" spans="1:104" x14ac:dyDescent="0.25">
      <c r="A177">
        <v>31</v>
      </c>
      <c r="B177">
        <v>28</v>
      </c>
      <c r="C177">
        <v>6</v>
      </c>
      <c r="D177">
        <v>98</v>
      </c>
      <c r="E177">
        <v>99</v>
      </c>
      <c r="F177">
        <v>0</v>
      </c>
      <c r="G177" t="s">
        <v>235</v>
      </c>
      <c r="H177" t="s">
        <v>7080</v>
      </c>
      <c r="I177" t="s">
        <v>235</v>
      </c>
      <c r="J177" t="s">
        <v>7080</v>
      </c>
      <c r="K177">
        <v>-1</v>
      </c>
      <c r="L177">
        <v>1</v>
      </c>
      <c r="N177">
        <v>-2</v>
      </c>
      <c r="O177" t="s">
        <v>7081</v>
      </c>
      <c r="P177">
        <v>0</v>
      </c>
      <c r="R177">
        <v>1</v>
      </c>
      <c r="T177">
        <v>8</v>
      </c>
      <c r="V177">
        <v>1</v>
      </c>
      <c r="X177">
        <v>2</v>
      </c>
      <c r="Z177">
        <v>-4</v>
      </c>
      <c r="AB177">
        <v>0</v>
      </c>
      <c r="AD177">
        <v>92</v>
      </c>
      <c r="AF177">
        <v>1</v>
      </c>
      <c r="AH177">
        <v>92</v>
      </c>
      <c r="AJ177">
        <v>92</v>
      </c>
      <c r="AL177">
        <v>3</v>
      </c>
      <c r="AN177">
        <v>-4</v>
      </c>
      <c r="AP177">
        <v>0</v>
      </c>
      <c r="AR177">
        <v>1</v>
      </c>
      <c r="AT177">
        <v>99</v>
      </c>
      <c r="AU177" t="s">
        <v>7082</v>
      </c>
      <c r="AV177">
        <v>99</v>
      </c>
      <c r="AW177" t="s">
        <v>7083</v>
      </c>
      <c r="AX177">
        <v>3</v>
      </c>
      <c r="AZ177">
        <v>-4</v>
      </c>
      <c r="BB177">
        <v>0</v>
      </c>
      <c r="BD177">
        <v>92</v>
      </c>
      <c r="BF177">
        <v>-4</v>
      </c>
      <c r="BH177">
        <v>92</v>
      </c>
      <c r="BJ177">
        <v>-4</v>
      </c>
      <c r="BL177">
        <v>92</v>
      </c>
      <c r="BN177">
        <v>1</v>
      </c>
      <c r="BP177">
        <v>60</v>
      </c>
      <c r="BR177">
        <v>2</v>
      </c>
      <c r="BT177">
        <v>2</v>
      </c>
      <c r="BV177">
        <v>-4</v>
      </c>
      <c r="BX177">
        <v>0</v>
      </c>
      <c r="BZ177">
        <v>-4</v>
      </c>
      <c r="CB177">
        <v>0</v>
      </c>
      <c r="CD177">
        <v>-4</v>
      </c>
      <c r="CF177">
        <v>0</v>
      </c>
      <c r="CH177">
        <v>-4</v>
      </c>
      <c r="CJ177">
        <v>0</v>
      </c>
      <c r="CL177">
        <v>-4</v>
      </c>
      <c r="CN177">
        <v>0</v>
      </c>
      <c r="CP177">
        <v>-4</v>
      </c>
      <c r="CR177">
        <v>0</v>
      </c>
      <c r="CT177">
        <v>-4</v>
      </c>
      <c r="CV177">
        <v>0</v>
      </c>
      <c r="CX177" t="s">
        <v>185</v>
      </c>
      <c r="CZ177" t="s">
        <v>185</v>
      </c>
    </row>
    <row r="178" spans="1:104" x14ac:dyDescent="0.25">
      <c r="A178">
        <v>31</v>
      </c>
      <c r="B178">
        <v>28</v>
      </c>
      <c r="C178">
        <v>6</v>
      </c>
      <c r="D178">
        <v>98</v>
      </c>
      <c r="E178">
        <v>99</v>
      </c>
      <c r="F178">
        <v>0</v>
      </c>
      <c r="G178" t="s">
        <v>7095</v>
      </c>
      <c r="H178" t="s">
        <v>201</v>
      </c>
      <c r="I178" t="s">
        <v>7095</v>
      </c>
      <c r="J178" t="s">
        <v>201</v>
      </c>
      <c r="K178">
        <v>-1</v>
      </c>
      <c r="L178">
        <v>1</v>
      </c>
      <c r="N178">
        <v>-2</v>
      </c>
      <c r="O178" t="s">
        <v>7096</v>
      </c>
      <c r="P178">
        <v>0</v>
      </c>
      <c r="R178">
        <v>1</v>
      </c>
      <c r="T178">
        <v>8</v>
      </c>
      <c r="V178">
        <v>1</v>
      </c>
      <c r="X178">
        <v>2</v>
      </c>
      <c r="Z178">
        <v>-4</v>
      </c>
      <c r="AB178">
        <v>0</v>
      </c>
      <c r="AD178">
        <v>92</v>
      </c>
      <c r="AF178">
        <v>1</v>
      </c>
      <c r="AH178">
        <v>92</v>
      </c>
      <c r="AJ178">
        <v>92</v>
      </c>
      <c r="AL178">
        <v>3</v>
      </c>
      <c r="AN178">
        <v>-4</v>
      </c>
      <c r="AP178">
        <v>0</v>
      </c>
      <c r="AR178">
        <v>1</v>
      </c>
      <c r="AT178">
        <v>99</v>
      </c>
      <c r="AU178" t="s">
        <v>7082</v>
      </c>
      <c r="AV178">
        <v>99</v>
      </c>
      <c r="AW178" t="s">
        <v>7083</v>
      </c>
      <c r="AX178">
        <v>3</v>
      </c>
      <c r="AZ178">
        <v>-4</v>
      </c>
      <c r="BB178">
        <v>0</v>
      </c>
      <c r="BD178">
        <v>92</v>
      </c>
      <c r="BF178">
        <v>-4</v>
      </c>
      <c r="BH178">
        <v>92</v>
      </c>
      <c r="BJ178">
        <v>-4</v>
      </c>
      <c r="BL178">
        <v>92</v>
      </c>
      <c r="BN178">
        <v>1</v>
      </c>
      <c r="BO178" t="s">
        <v>7097</v>
      </c>
      <c r="BP178">
        <v>60</v>
      </c>
      <c r="BR178">
        <v>2</v>
      </c>
      <c r="BT178">
        <v>2</v>
      </c>
      <c r="BV178">
        <v>-4</v>
      </c>
      <c r="BX178">
        <v>0</v>
      </c>
      <c r="BZ178">
        <v>-4</v>
      </c>
      <c r="CB178">
        <v>0</v>
      </c>
      <c r="CD178">
        <v>-4</v>
      </c>
      <c r="CF178">
        <v>0</v>
      </c>
      <c r="CH178">
        <v>-4</v>
      </c>
      <c r="CJ178">
        <v>0</v>
      </c>
      <c r="CL178">
        <v>-4</v>
      </c>
      <c r="CN178">
        <v>0</v>
      </c>
      <c r="CP178">
        <v>-4</v>
      </c>
      <c r="CR178">
        <v>0</v>
      </c>
      <c r="CT178">
        <v>-4</v>
      </c>
      <c r="CV178">
        <v>0</v>
      </c>
      <c r="CX178" t="s">
        <v>185</v>
      </c>
      <c r="CZ178" t="s">
        <v>185</v>
      </c>
    </row>
    <row r="179" spans="1:104" x14ac:dyDescent="0.25">
      <c r="A179">
        <v>31</v>
      </c>
      <c r="B179">
        <v>28</v>
      </c>
      <c r="C179">
        <v>6</v>
      </c>
      <c r="D179">
        <v>98</v>
      </c>
      <c r="E179">
        <v>99</v>
      </c>
      <c r="F179">
        <v>0</v>
      </c>
      <c r="G179" t="s">
        <v>181</v>
      </c>
      <c r="H179" t="s">
        <v>7098</v>
      </c>
      <c r="I179" t="s">
        <v>181</v>
      </c>
      <c r="J179" t="s">
        <v>7098</v>
      </c>
      <c r="K179">
        <v>-1</v>
      </c>
      <c r="L179">
        <v>1</v>
      </c>
      <c r="N179">
        <v>-2</v>
      </c>
      <c r="O179" t="s">
        <v>7096</v>
      </c>
      <c r="P179">
        <v>0</v>
      </c>
      <c r="R179">
        <v>1</v>
      </c>
      <c r="T179">
        <v>8</v>
      </c>
      <c r="V179">
        <v>1</v>
      </c>
      <c r="X179">
        <v>2</v>
      </c>
      <c r="Z179">
        <v>-4</v>
      </c>
      <c r="AB179">
        <v>0</v>
      </c>
      <c r="AD179">
        <v>92</v>
      </c>
      <c r="AF179">
        <v>1</v>
      </c>
      <c r="AH179">
        <v>92</v>
      </c>
      <c r="AJ179">
        <v>92</v>
      </c>
      <c r="AL179">
        <v>1</v>
      </c>
      <c r="AN179">
        <v>3</v>
      </c>
      <c r="AP179">
        <v>3</v>
      </c>
      <c r="AR179">
        <v>1</v>
      </c>
      <c r="AT179">
        <v>99</v>
      </c>
      <c r="AU179" t="s">
        <v>7082</v>
      </c>
      <c r="AV179">
        <v>99</v>
      </c>
      <c r="AW179" t="s">
        <v>7083</v>
      </c>
      <c r="AX179">
        <v>1</v>
      </c>
      <c r="AZ179">
        <v>3</v>
      </c>
      <c r="BB179">
        <v>3</v>
      </c>
      <c r="BD179">
        <v>92</v>
      </c>
      <c r="BF179">
        <v>-4</v>
      </c>
      <c r="BH179">
        <v>92</v>
      </c>
      <c r="BJ179">
        <v>-4</v>
      </c>
      <c r="BL179">
        <v>92</v>
      </c>
      <c r="BN179">
        <v>1</v>
      </c>
      <c r="BO179" t="s">
        <v>7097</v>
      </c>
      <c r="BP179">
        <v>60</v>
      </c>
      <c r="BR179">
        <v>2</v>
      </c>
      <c r="BT179">
        <v>2</v>
      </c>
      <c r="BV179">
        <v>-4</v>
      </c>
      <c r="BX179">
        <v>0</v>
      </c>
      <c r="BZ179">
        <v>-4</v>
      </c>
      <c r="CB179">
        <v>0</v>
      </c>
      <c r="CD179">
        <v>-4</v>
      </c>
      <c r="CF179">
        <v>0</v>
      </c>
      <c r="CH179">
        <v>-4</v>
      </c>
      <c r="CJ179">
        <v>0</v>
      </c>
      <c r="CL179">
        <v>-4</v>
      </c>
      <c r="CN179">
        <v>0</v>
      </c>
      <c r="CP179">
        <v>-4</v>
      </c>
      <c r="CR179">
        <v>0</v>
      </c>
      <c r="CT179">
        <v>-4</v>
      </c>
      <c r="CV179">
        <v>0</v>
      </c>
      <c r="CX179" t="s">
        <v>185</v>
      </c>
      <c r="CZ179" t="s">
        <v>185</v>
      </c>
    </row>
    <row r="180" spans="1:104" x14ac:dyDescent="0.25">
      <c r="A180">
        <v>31</v>
      </c>
      <c r="B180">
        <v>28</v>
      </c>
      <c r="C180">
        <v>6</v>
      </c>
      <c r="D180">
        <v>98</v>
      </c>
      <c r="E180">
        <v>99</v>
      </c>
      <c r="F180">
        <v>0</v>
      </c>
      <c r="G180" t="s">
        <v>6852</v>
      </c>
      <c r="H180" t="s">
        <v>16184</v>
      </c>
      <c r="I180" t="s">
        <v>6852</v>
      </c>
      <c r="J180" t="s">
        <v>16184</v>
      </c>
      <c r="K180">
        <v>-1</v>
      </c>
      <c r="L180">
        <v>1</v>
      </c>
      <c r="N180">
        <v>-2</v>
      </c>
      <c r="O180" t="s">
        <v>6964</v>
      </c>
      <c r="P180">
        <v>0</v>
      </c>
      <c r="R180">
        <v>1</v>
      </c>
      <c r="T180">
        <v>8</v>
      </c>
      <c r="V180">
        <v>1</v>
      </c>
      <c r="X180">
        <v>2</v>
      </c>
      <c r="Z180">
        <v>-4</v>
      </c>
      <c r="AB180">
        <v>0</v>
      </c>
      <c r="AD180">
        <v>92</v>
      </c>
      <c r="AF180">
        <v>1</v>
      </c>
      <c r="AH180">
        <v>92</v>
      </c>
      <c r="AJ180">
        <v>92</v>
      </c>
      <c r="AL180">
        <v>1</v>
      </c>
      <c r="AN180">
        <v>3</v>
      </c>
      <c r="AP180">
        <v>3</v>
      </c>
      <c r="AR180">
        <v>1</v>
      </c>
      <c r="AT180">
        <v>99</v>
      </c>
      <c r="AU180" t="s">
        <v>7082</v>
      </c>
      <c r="AV180">
        <v>99</v>
      </c>
      <c r="AW180" t="s">
        <v>7083</v>
      </c>
      <c r="AX180">
        <v>1</v>
      </c>
      <c r="AZ180">
        <v>3</v>
      </c>
      <c r="BB180">
        <v>3</v>
      </c>
      <c r="BD180">
        <v>92</v>
      </c>
      <c r="BF180">
        <v>-4</v>
      </c>
      <c r="BH180">
        <v>92</v>
      </c>
      <c r="BJ180">
        <v>-4</v>
      </c>
      <c r="BL180">
        <v>92</v>
      </c>
      <c r="BN180">
        <v>1</v>
      </c>
      <c r="BO180" t="s">
        <v>7402</v>
      </c>
      <c r="BP180">
        <v>60</v>
      </c>
      <c r="BR180">
        <v>2</v>
      </c>
      <c r="BT180">
        <v>2</v>
      </c>
      <c r="BV180">
        <v>-4</v>
      </c>
      <c r="BX180">
        <v>0</v>
      </c>
      <c r="BZ180">
        <v>-4</v>
      </c>
      <c r="CB180">
        <v>0</v>
      </c>
      <c r="CD180">
        <v>-4</v>
      </c>
      <c r="CF180">
        <v>0</v>
      </c>
      <c r="CH180">
        <v>-4</v>
      </c>
      <c r="CJ180">
        <v>0</v>
      </c>
      <c r="CL180">
        <v>-4</v>
      </c>
      <c r="CN180">
        <v>0</v>
      </c>
      <c r="CP180">
        <v>-4</v>
      </c>
      <c r="CR180">
        <v>0</v>
      </c>
      <c r="CT180">
        <v>-4</v>
      </c>
      <c r="CV180">
        <v>0</v>
      </c>
      <c r="CX180" t="s">
        <v>185</v>
      </c>
      <c r="CZ180" t="s">
        <v>185</v>
      </c>
    </row>
    <row r="181" spans="1:104" x14ac:dyDescent="0.25">
      <c r="A181">
        <v>31</v>
      </c>
      <c r="B181">
        <v>28</v>
      </c>
      <c r="C181">
        <v>6</v>
      </c>
      <c r="D181">
        <v>98</v>
      </c>
      <c r="E181">
        <v>99</v>
      </c>
      <c r="F181">
        <v>0</v>
      </c>
      <c r="G181" t="s">
        <v>17278</v>
      </c>
      <c r="H181" t="s">
        <v>17392</v>
      </c>
      <c r="I181" t="s">
        <v>17278</v>
      </c>
      <c r="J181" t="s">
        <v>17392</v>
      </c>
      <c r="K181">
        <v>-1</v>
      </c>
      <c r="L181">
        <v>1</v>
      </c>
      <c r="N181">
        <v>-2</v>
      </c>
      <c r="O181" t="s">
        <v>6964</v>
      </c>
      <c r="P181">
        <v>0</v>
      </c>
      <c r="R181">
        <v>1</v>
      </c>
      <c r="T181">
        <v>8</v>
      </c>
      <c r="V181">
        <v>1</v>
      </c>
      <c r="X181">
        <v>2</v>
      </c>
      <c r="Z181">
        <v>-4</v>
      </c>
      <c r="AB181">
        <v>0</v>
      </c>
      <c r="AD181">
        <v>92</v>
      </c>
      <c r="AF181">
        <v>1</v>
      </c>
      <c r="AH181">
        <v>92</v>
      </c>
      <c r="AJ181">
        <v>92</v>
      </c>
      <c r="AL181">
        <v>1</v>
      </c>
      <c r="AN181">
        <v>3</v>
      </c>
      <c r="AP181">
        <v>3</v>
      </c>
      <c r="AR181">
        <v>1</v>
      </c>
      <c r="AT181">
        <v>99</v>
      </c>
      <c r="AU181" t="s">
        <v>7082</v>
      </c>
      <c r="AV181">
        <v>99</v>
      </c>
      <c r="AW181" t="s">
        <v>7083</v>
      </c>
      <c r="AX181">
        <v>1</v>
      </c>
      <c r="AZ181">
        <v>3</v>
      </c>
      <c r="BB181">
        <v>3</v>
      </c>
      <c r="BD181">
        <v>92</v>
      </c>
      <c r="BF181">
        <v>-4</v>
      </c>
      <c r="BH181">
        <v>92</v>
      </c>
      <c r="BJ181">
        <v>-4</v>
      </c>
      <c r="BL181">
        <v>91</v>
      </c>
      <c r="BN181">
        <v>1</v>
      </c>
      <c r="BO181" t="s">
        <v>7402</v>
      </c>
      <c r="BP181">
        <v>60</v>
      </c>
      <c r="BR181">
        <v>2</v>
      </c>
      <c r="BT181">
        <v>2</v>
      </c>
      <c r="BV181">
        <v>-4</v>
      </c>
      <c r="BX181">
        <v>0</v>
      </c>
      <c r="BZ181">
        <v>-4</v>
      </c>
      <c r="CB181">
        <v>0</v>
      </c>
      <c r="CD181">
        <v>-4</v>
      </c>
      <c r="CF181">
        <v>0</v>
      </c>
      <c r="CH181">
        <v>-4</v>
      </c>
      <c r="CJ181">
        <v>0</v>
      </c>
      <c r="CL181">
        <v>-4</v>
      </c>
      <c r="CN181">
        <v>0</v>
      </c>
      <c r="CP181">
        <v>-4</v>
      </c>
      <c r="CR181">
        <v>0</v>
      </c>
      <c r="CT181">
        <v>-4</v>
      </c>
      <c r="CV181">
        <v>0</v>
      </c>
      <c r="CX181" t="s">
        <v>185</v>
      </c>
      <c r="CZ181" t="s">
        <v>185</v>
      </c>
    </row>
    <row r="182" spans="1:104" x14ac:dyDescent="0.25">
      <c r="A182">
        <v>31</v>
      </c>
      <c r="B182">
        <v>28</v>
      </c>
      <c r="C182">
        <v>6</v>
      </c>
      <c r="D182">
        <v>98</v>
      </c>
      <c r="E182">
        <v>99</v>
      </c>
      <c r="F182">
        <v>0</v>
      </c>
      <c r="G182" t="s">
        <v>17394</v>
      </c>
      <c r="H182" t="s">
        <v>182</v>
      </c>
      <c r="I182" t="s">
        <v>17394</v>
      </c>
      <c r="J182" t="s">
        <v>182</v>
      </c>
      <c r="K182">
        <v>-1</v>
      </c>
      <c r="L182">
        <v>1</v>
      </c>
      <c r="N182">
        <v>-2</v>
      </c>
      <c r="O182" t="s">
        <v>6964</v>
      </c>
      <c r="P182">
        <v>0</v>
      </c>
      <c r="R182">
        <v>1</v>
      </c>
      <c r="T182">
        <v>8</v>
      </c>
      <c r="V182">
        <v>1</v>
      </c>
      <c r="X182">
        <v>2</v>
      </c>
      <c r="Z182">
        <v>-4</v>
      </c>
      <c r="AB182">
        <v>0</v>
      </c>
      <c r="AD182">
        <v>92</v>
      </c>
      <c r="AF182">
        <v>1</v>
      </c>
      <c r="AH182">
        <v>92</v>
      </c>
      <c r="AJ182">
        <v>92</v>
      </c>
      <c r="AL182">
        <v>1</v>
      </c>
      <c r="AN182">
        <v>-1</v>
      </c>
      <c r="AP182">
        <v>0</v>
      </c>
      <c r="AR182">
        <v>1</v>
      </c>
      <c r="AT182">
        <v>99</v>
      </c>
      <c r="AU182" t="s">
        <v>7082</v>
      </c>
      <c r="AV182">
        <v>99</v>
      </c>
      <c r="AW182" t="s">
        <v>7083</v>
      </c>
      <c r="AX182">
        <v>1</v>
      </c>
      <c r="AZ182">
        <v>-1</v>
      </c>
      <c r="BB182">
        <v>0</v>
      </c>
      <c r="BD182">
        <v>92</v>
      </c>
      <c r="BF182">
        <v>-4</v>
      </c>
      <c r="BH182">
        <v>92</v>
      </c>
      <c r="BJ182">
        <v>-4</v>
      </c>
      <c r="BL182">
        <v>91</v>
      </c>
      <c r="BN182">
        <v>1</v>
      </c>
      <c r="BO182" t="s">
        <v>7402</v>
      </c>
      <c r="BP182">
        <v>60</v>
      </c>
      <c r="BR182">
        <v>2</v>
      </c>
      <c r="BT182">
        <v>2</v>
      </c>
      <c r="BV182">
        <v>-4</v>
      </c>
      <c r="BX182">
        <v>0</v>
      </c>
      <c r="BZ182">
        <v>-4</v>
      </c>
      <c r="CB182">
        <v>0</v>
      </c>
      <c r="CD182">
        <v>-4</v>
      </c>
      <c r="CF182">
        <v>0</v>
      </c>
      <c r="CH182">
        <v>-4</v>
      </c>
      <c r="CJ182">
        <v>0</v>
      </c>
      <c r="CL182">
        <v>-4</v>
      </c>
      <c r="CN182">
        <v>0</v>
      </c>
      <c r="CP182">
        <v>-4</v>
      </c>
      <c r="CR182">
        <v>0</v>
      </c>
      <c r="CT182">
        <v>-4</v>
      </c>
      <c r="CV182">
        <v>0</v>
      </c>
      <c r="CX182" t="s">
        <v>185</v>
      </c>
      <c r="CZ182" t="s">
        <v>185</v>
      </c>
    </row>
    <row r="183" spans="1:104" x14ac:dyDescent="0.25">
      <c r="A183">
        <v>32</v>
      </c>
      <c r="B183">
        <v>29</v>
      </c>
      <c r="C183">
        <v>38</v>
      </c>
      <c r="D183">
        <v>98</v>
      </c>
      <c r="E183">
        <v>99</v>
      </c>
      <c r="F183">
        <v>0</v>
      </c>
      <c r="G183" t="s">
        <v>211</v>
      </c>
      <c r="H183" t="s">
        <v>279</v>
      </c>
      <c r="I183" t="s">
        <v>211</v>
      </c>
      <c r="J183" t="s">
        <v>279</v>
      </c>
      <c r="K183">
        <v>-1</v>
      </c>
      <c r="L183">
        <v>1</v>
      </c>
      <c r="N183">
        <v>2</v>
      </c>
      <c r="P183">
        <v>1</v>
      </c>
      <c r="R183">
        <v>1</v>
      </c>
      <c r="S183" t="s">
        <v>7041</v>
      </c>
      <c r="T183">
        <v>8</v>
      </c>
      <c r="V183">
        <v>1</v>
      </c>
      <c r="X183">
        <v>1</v>
      </c>
      <c r="Z183">
        <v>2</v>
      </c>
      <c r="AB183">
        <v>4</v>
      </c>
      <c r="AD183">
        <v>2</v>
      </c>
      <c r="AF183">
        <v>2</v>
      </c>
      <c r="AH183">
        <v>2</v>
      </c>
      <c r="AJ183">
        <v>2</v>
      </c>
      <c r="AL183">
        <v>3</v>
      </c>
      <c r="AN183">
        <v>-4</v>
      </c>
      <c r="AP183">
        <v>0</v>
      </c>
      <c r="AR183">
        <v>2</v>
      </c>
      <c r="AT183">
        <v>1</v>
      </c>
      <c r="AV183">
        <v>1</v>
      </c>
      <c r="AX183">
        <v>3</v>
      </c>
      <c r="AZ183">
        <v>-4</v>
      </c>
      <c r="BB183">
        <v>0</v>
      </c>
      <c r="BD183">
        <v>1</v>
      </c>
      <c r="BE183" t="s">
        <v>7042</v>
      </c>
      <c r="BF183">
        <v>52</v>
      </c>
      <c r="BH183">
        <v>92</v>
      </c>
      <c r="BJ183">
        <v>-4</v>
      </c>
      <c r="BL183">
        <v>92</v>
      </c>
      <c r="BN183">
        <v>1</v>
      </c>
      <c r="BO183" t="s">
        <v>7043</v>
      </c>
      <c r="BP183">
        <v>14</v>
      </c>
      <c r="BR183">
        <v>1</v>
      </c>
      <c r="BT183">
        <v>2</v>
      </c>
      <c r="BV183">
        <v>-4</v>
      </c>
      <c r="BX183">
        <v>0</v>
      </c>
      <c r="BZ183">
        <v>-4</v>
      </c>
      <c r="CB183">
        <v>0</v>
      </c>
      <c r="CD183">
        <v>-4</v>
      </c>
      <c r="CF183">
        <v>0</v>
      </c>
      <c r="CH183">
        <v>-4</v>
      </c>
      <c r="CJ183">
        <v>0</v>
      </c>
      <c r="CL183">
        <v>-4</v>
      </c>
      <c r="CN183">
        <v>0</v>
      </c>
      <c r="CP183">
        <v>-4</v>
      </c>
      <c r="CR183">
        <v>0</v>
      </c>
      <c r="CT183">
        <v>-4</v>
      </c>
      <c r="CV183">
        <v>0</v>
      </c>
      <c r="CX183" t="s">
        <v>185</v>
      </c>
      <c r="CZ183" t="s">
        <v>185</v>
      </c>
    </row>
    <row r="184" spans="1:104" x14ac:dyDescent="0.25">
      <c r="A184">
        <v>32</v>
      </c>
      <c r="B184">
        <v>29</v>
      </c>
      <c r="C184">
        <v>38</v>
      </c>
      <c r="D184">
        <v>98</v>
      </c>
      <c r="E184">
        <v>99</v>
      </c>
      <c r="F184">
        <v>0</v>
      </c>
      <c r="G184" t="s">
        <v>280</v>
      </c>
      <c r="H184" t="s">
        <v>212</v>
      </c>
      <c r="I184" t="s">
        <v>280</v>
      </c>
      <c r="J184" t="s">
        <v>212</v>
      </c>
      <c r="K184">
        <v>-1</v>
      </c>
      <c r="L184">
        <v>1</v>
      </c>
      <c r="N184">
        <v>2</v>
      </c>
      <c r="P184">
        <v>1</v>
      </c>
      <c r="R184">
        <v>1</v>
      </c>
      <c r="S184" t="s">
        <v>7041</v>
      </c>
      <c r="T184">
        <v>8</v>
      </c>
      <c r="V184">
        <v>1</v>
      </c>
      <c r="X184">
        <v>1</v>
      </c>
      <c r="Z184">
        <v>2</v>
      </c>
      <c r="AB184">
        <v>4</v>
      </c>
      <c r="AD184">
        <v>2</v>
      </c>
      <c r="AF184">
        <v>2</v>
      </c>
      <c r="AH184">
        <v>2</v>
      </c>
      <c r="AJ184">
        <v>1</v>
      </c>
      <c r="AK184" t="s">
        <v>7242</v>
      </c>
      <c r="AL184">
        <v>3</v>
      </c>
      <c r="AN184">
        <v>-4</v>
      </c>
      <c r="AP184">
        <v>0</v>
      </c>
      <c r="AR184">
        <v>2</v>
      </c>
      <c r="AT184">
        <v>1</v>
      </c>
      <c r="AV184">
        <v>1</v>
      </c>
      <c r="AX184">
        <v>3</v>
      </c>
      <c r="AZ184">
        <v>-4</v>
      </c>
      <c r="BB184">
        <v>0</v>
      </c>
      <c r="BD184">
        <v>1</v>
      </c>
      <c r="BE184" t="s">
        <v>7042</v>
      </c>
      <c r="BF184">
        <v>52</v>
      </c>
      <c r="BH184">
        <v>92</v>
      </c>
      <c r="BJ184">
        <v>-4</v>
      </c>
      <c r="BL184">
        <v>92</v>
      </c>
      <c r="BN184">
        <v>1</v>
      </c>
      <c r="BO184" t="s">
        <v>7043</v>
      </c>
      <c r="BP184">
        <v>14</v>
      </c>
      <c r="BR184">
        <v>1</v>
      </c>
      <c r="BT184">
        <v>2</v>
      </c>
      <c r="BV184">
        <v>-4</v>
      </c>
      <c r="BX184">
        <v>0</v>
      </c>
      <c r="BZ184">
        <v>-4</v>
      </c>
      <c r="CB184">
        <v>0</v>
      </c>
      <c r="CD184">
        <v>-4</v>
      </c>
      <c r="CF184">
        <v>0</v>
      </c>
      <c r="CH184">
        <v>-4</v>
      </c>
      <c r="CJ184">
        <v>0</v>
      </c>
      <c r="CL184">
        <v>-4</v>
      </c>
      <c r="CN184">
        <v>0</v>
      </c>
      <c r="CP184">
        <v>-4</v>
      </c>
      <c r="CR184">
        <v>0</v>
      </c>
      <c r="CT184">
        <v>-4</v>
      </c>
      <c r="CV184">
        <v>0</v>
      </c>
      <c r="CX184" t="s">
        <v>185</v>
      </c>
      <c r="CZ184" t="s">
        <v>185</v>
      </c>
    </row>
    <row r="185" spans="1:104" x14ac:dyDescent="0.25">
      <c r="A185">
        <v>32</v>
      </c>
      <c r="B185">
        <v>29</v>
      </c>
      <c r="C185">
        <v>38</v>
      </c>
      <c r="D185">
        <v>98</v>
      </c>
      <c r="E185">
        <v>99</v>
      </c>
      <c r="F185">
        <v>0</v>
      </c>
      <c r="G185" t="s">
        <v>357</v>
      </c>
      <c r="H185" t="s">
        <v>12918</v>
      </c>
      <c r="I185" t="s">
        <v>357</v>
      </c>
      <c r="J185" t="s">
        <v>12918</v>
      </c>
      <c r="K185">
        <v>-1</v>
      </c>
      <c r="L185">
        <v>1</v>
      </c>
      <c r="N185">
        <v>2</v>
      </c>
      <c r="P185">
        <v>1</v>
      </c>
      <c r="R185">
        <v>2</v>
      </c>
      <c r="S185" t="s">
        <v>16979</v>
      </c>
      <c r="T185">
        <v>8</v>
      </c>
      <c r="V185">
        <v>1</v>
      </c>
      <c r="X185">
        <v>1</v>
      </c>
      <c r="Z185">
        <v>2</v>
      </c>
      <c r="AB185">
        <v>4</v>
      </c>
      <c r="AD185">
        <v>2</v>
      </c>
      <c r="AF185">
        <v>2</v>
      </c>
      <c r="AH185">
        <v>2</v>
      </c>
      <c r="AJ185">
        <v>1</v>
      </c>
      <c r="AK185" t="s">
        <v>7242</v>
      </c>
      <c r="AL185">
        <v>1</v>
      </c>
      <c r="AN185">
        <v>-2</v>
      </c>
      <c r="AP185">
        <v>0</v>
      </c>
      <c r="AR185">
        <v>2</v>
      </c>
      <c r="AT185">
        <v>1</v>
      </c>
      <c r="AV185">
        <v>1</v>
      </c>
      <c r="AX185">
        <v>1</v>
      </c>
      <c r="AY185" t="s">
        <v>16980</v>
      </c>
      <c r="AZ185">
        <v>-1</v>
      </c>
      <c r="BB185">
        <v>0</v>
      </c>
      <c r="BD185">
        <v>1</v>
      </c>
      <c r="BE185" t="s">
        <v>7042</v>
      </c>
      <c r="BF185">
        <v>52</v>
      </c>
      <c r="BH185">
        <v>92</v>
      </c>
      <c r="BJ185">
        <v>-4</v>
      </c>
      <c r="BL185">
        <v>92</v>
      </c>
      <c r="BN185">
        <v>1</v>
      </c>
      <c r="BO185" t="s">
        <v>7043</v>
      </c>
      <c r="BP185">
        <v>14</v>
      </c>
      <c r="BR185">
        <v>1</v>
      </c>
      <c r="BT185">
        <v>2</v>
      </c>
      <c r="BV185">
        <v>-4</v>
      </c>
      <c r="BX185">
        <v>0</v>
      </c>
      <c r="BZ185">
        <v>-4</v>
      </c>
      <c r="CB185">
        <v>0</v>
      </c>
      <c r="CD185">
        <v>-4</v>
      </c>
      <c r="CF185">
        <v>0</v>
      </c>
      <c r="CH185">
        <v>-4</v>
      </c>
      <c r="CJ185">
        <v>0</v>
      </c>
      <c r="CL185">
        <v>-4</v>
      </c>
      <c r="CN185">
        <v>0</v>
      </c>
      <c r="CP185">
        <v>-4</v>
      </c>
      <c r="CR185">
        <v>0</v>
      </c>
      <c r="CT185">
        <v>-4</v>
      </c>
      <c r="CV185">
        <v>0</v>
      </c>
      <c r="CX185" t="s">
        <v>185</v>
      </c>
      <c r="CZ185" t="s">
        <v>185</v>
      </c>
    </row>
    <row r="186" spans="1:104" x14ac:dyDescent="0.25">
      <c r="A186">
        <v>32</v>
      </c>
      <c r="B186">
        <v>29</v>
      </c>
      <c r="C186">
        <v>38</v>
      </c>
      <c r="D186">
        <v>98</v>
      </c>
      <c r="E186">
        <v>99</v>
      </c>
      <c r="F186">
        <v>0</v>
      </c>
      <c r="G186" t="s">
        <v>12635</v>
      </c>
      <c r="H186" t="s">
        <v>16184</v>
      </c>
      <c r="I186" t="s">
        <v>12635</v>
      </c>
      <c r="J186" t="s">
        <v>16184</v>
      </c>
      <c r="K186">
        <v>-1</v>
      </c>
      <c r="L186">
        <v>1</v>
      </c>
      <c r="N186">
        <v>2</v>
      </c>
      <c r="P186">
        <v>1</v>
      </c>
      <c r="R186">
        <v>2</v>
      </c>
      <c r="S186" t="s">
        <v>16981</v>
      </c>
      <c r="T186">
        <v>8</v>
      </c>
      <c r="V186">
        <v>1</v>
      </c>
      <c r="X186">
        <v>1</v>
      </c>
      <c r="Z186">
        <v>2</v>
      </c>
      <c r="AB186">
        <v>4</v>
      </c>
      <c r="AD186">
        <v>2</v>
      </c>
      <c r="AF186">
        <v>2</v>
      </c>
      <c r="AH186">
        <v>2</v>
      </c>
      <c r="AJ186">
        <v>1</v>
      </c>
      <c r="AK186" t="s">
        <v>7242</v>
      </c>
      <c r="AL186">
        <v>1</v>
      </c>
      <c r="AN186">
        <v>-2</v>
      </c>
      <c r="AP186">
        <v>0</v>
      </c>
      <c r="AR186">
        <v>2</v>
      </c>
      <c r="AT186">
        <v>1</v>
      </c>
      <c r="AV186">
        <v>1</v>
      </c>
      <c r="AX186">
        <v>1</v>
      </c>
      <c r="AY186" t="s">
        <v>16980</v>
      </c>
      <c r="AZ186">
        <v>-1</v>
      </c>
      <c r="BB186">
        <v>0</v>
      </c>
      <c r="BD186">
        <v>99</v>
      </c>
      <c r="BE186" t="s">
        <v>13915</v>
      </c>
      <c r="BF186">
        <v>-4</v>
      </c>
      <c r="BH186">
        <v>92</v>
      </c>
      <c r="BJ186">
        <v>-4</v>
      </c>
      <c r="BL186">
        <v>92</v>
      </c>
      <c r="BN186">
        <v>1</v>
      </c>
      <c r="BO186" t="s">
        <v>7043</v>
      </c>
      <c r="BP186">
        <v>14</v>
      </c>
      <c r="BR186">
        <v>1</v>
      </c>
      <c r="BT186">
        <v>2</v>
      </c>
      <c r="BV186">
        <v>-4</v>
      </c>
      <c r="BX186">
        <v>0</v>
      </c>
      <c r="BZ186">
        <v>-4</v>
      </c>
      <c r="CB186">
        <v>0</v>
      </c>
      <c r="CD186">
        <v>-4</v>
      </c>
      <c r="CF186">
        <v>0</v>
      </c>
      <c r="CH186">
        <v>-4</v>
      </c>
      <c r="CJ186">
        <v>0</v>
      </c>
      <c r="CL186">
        <v>-4</v>
      </c>
      <c r="CN186">
        <v>0</v>
      </c>
      <c r="CP186">
        <v>-4</v>
      </c>
      <c r="CR186">
        <v>0</v>
      </c>
      <c r="CT186">
        <v>-4</v>
      </c>
      <c r="CV186">
        <v>0</v>
      </c>
      <c r="CX186" t="s">
        <v>185</v>
      </c>
      <c r="CZ186" t="s">
        <v>185</v>
      </c>
    </row>
    <row r="187" spans="1:104" x14ac:dyDescent="0.25">
      <c r="A187">
        <v>32</v>
      </c>
      <c r="B187">
        <v>29</v>
      </c>
      <c r="C187">
        <v>38</v>
      </c>
      <c r="D187">
        <v>98</v>
      </c>
      <c r="E187">
        <v>99</v>
      </c>
      <c r="F187">
        <v>0</v>
      </c>
      <c r="G187" t="s">
        <v>17278</v>
      </c>
      <c r="H187" t="s">
        <v>182</v>
      </c>
      <c r="I187" t="s">
        <v>17278</v>
      </c>
      <c r="J187" t="s">
        <v>182</v>
      </c>
      <c r="K187">
        <v>-1</v>
      </c>
      <c r="L187">
        <v>1</v>
      </c>
      <c r="N187">
        <v>2</v>
      </c>
      <c r="P187">
        <v>1</v>
      </c>
      <c r="R187">
        <v>2</v>
      </c>
      <c r="S187" t="s">
        <v>16981</v>
      </c>
      <c r="T187">
        <v>8</v>
      </c>
      <c r="V187">
        <v>1</v>
      </c>
      <c r="X187">
        <v>1</v>
      </c>
      <c r="Z187">
        <v>2</v>
      </c>
      <c r="AB187">
        <v>4</v>
      </c>
      <c r="AD187">
        <v>2</v>
      </c>
      <c r="AF187">
        <v>2</v>
      </c>
      <c r="AH187">
        <v>2</v>
      </c>
      <c r="AJ187">
        <v>1</v>
      </c>
      <c r="AK187" t="s">
        <v>7242</v>
      </c>
      <c r="AL187">
        <v>1</v>
      </c>
      <c r="AN187">
        <v>-2</v>
      </c>
      <c r="AP187">
        <v>0</v>
      </c>
      <c r="AR187">
        <v>2</v>
      </c>
      <c r="AT187">
        <v>1</v>
      </c>
      <c r="AV187">
        <v>1</v>
      </c>
      <c r="AX187">
        <v>1</v>
      </c>
      <c r="AY187" t="s">
        <v>16980</v>
      </c>
      <c r="AZ187">
        <v>-1</v>
      </c>
      <c r="BB187">
        <v>0</v>
      </c>
      <c r="BD187">
        <v>99</v>
      </c>
      <c r="BE187" t="s">
        <v>13915</v>
      </c>
      <c r="BF187">
        <v>-4</v>
      </c>
      <c r="BH187">
        <v>92</v>
      </c>
      <c r="BJ187">
        <v>-4</v>
      </c>
      <c r="BL187">
        <v>91</v>
      </c>
      <c r="BN187">
        <v>1</v>
      </c>
      <c r="BO187" t="s">
        <v>7043</v>
      </c>
      <c r="BP187">
        <v>14</v>
      </c>
      <c r="BR187">
        <v>1</v>
      </c>
      <c r="BT187">
        <v>2</v>
      </c>
      <c r="BV187">
        <v>-4</v>
      </c>
      <c r="BX187">
        <v>0</v>
      </c>
      <c r="BZ187">
        <v>-4</v>
      </c>
      <c r="CB187">
        <v>0</v>
      </c>
      <c r="CD187">
        <v>-4</v>
      </c>
      <c r="CF187">
        <v>0</v>
      </c>
      <c r="CH187">
        <v>-4</v>
      </c>
      <c r="CJ187">
        <v>0</v>
      </c>
      <c r="CL187">
        <v>-4</v>
      </c>
      <c r="CN187">
        <v>0</v>
      </c>
      <c r="CP187">
        <v>-4</v>
      </c>
      <c r="CR187">
        <v>0</v>
      </c>
      <c r="CT187">
        <v>-4</v>
      </c>
      <c r="CV187">
        <v>0</v>
      </c>
      <c r="CX187" t="s">
        <v>185</v>
      </c>
      <c r="CZ187" t="s">
        <v>185</v>
      </c>
    </row>
    <row r="188" spans="1:104" x14ac:dyDescent="0.25">
      <c r="A188">
        <v>33</v>
      </c>
      <c r="B188">
        <v>30</v>
      </c>
      <c r="C188">
        <v>24</v>
      </c>
      <c r="D188">
        <v>98</v>
      </c>
      <c r="E188">
        <v>99</v>
      </c>
      <c r="F188">
        <v>0</v>
      </c>
      <c r="G188" t="s">
        <v>238</v>
      </c>
      <c r="H188" t="s">
        <v>7102</v>
      </c>
      <c r="I188" t="s">
        <v>238</v>
      </c>
      <c r="J188" t="s">
        <v>7102</v>
      </c>
      <c r="K188">
        <v>-1</v>
      </c>
      <c r="L188">
        <v>1</v>
      </c>
      <c r="N188">
        <v>-2</v>
      </c>
      <c r="P188">
        <v>0</v>
      </c>
      <c r="R188">
        <v>1</v>
      </c>
      <c r="S188" t="s">
        <v>7103</v>
      </c>
      <c r="T188">
        <v>-2</v>
      </c>
      <c r="V188">
        <v>0</v>
      </c>
      <c r="X188">
        <v>1</v>
      </c>
      <c r="Z188">
        <v>-5</v>
      </c>
      <c r="AB188">
        <v>4</v>
      </c>
      <c r="AD188">
        <v>92</v>
      </c>
      <c r="AF188">
        <v>92</v>
      </c>
      <c r="AH188">
        <v>92</v>
      </c>
      <c r="AJ188">
        <v>92</v>
      </c>
      <c r="AL188">
        <v>1</v>
      </c>
      <c r="AN188">
        <v>-1</v>
      </c>
      <c r="AP188">
        <v>0</v>
      </c>
      <c r="AR188">
        <v>1</v>
      </c>
      <c r="AT188">
        <v>2</v>
      </c>
      <c r="AV188">
        <v>1</v>
      </c>
      <c r="AX188">
        <v>1</v>
      </c>
      <c r="AZ188">
        <v>-1</v>
      </c>
      <c r="BB188">
        <v>0</v>
      </c>
      <c r="BD188">
        <v>1</v>
      </c>
      <c r="BE188" t="s">
        <v>7104</v>
      </c>
      <c r="BF188">
        <v>6</v>
      </c>
      <c r="BH188">
        <v>92</v>
      </c>
      <c r="BJ188">
        <v>-4</v>
      </c>
      <c r="BL188">
        <v>2</v>
      </c>
      <c r="BN188">
        <v>2</v>
      </c>
      <c r="BP188">
        <v>-4</v>
      </c>
      <c r="BR188">
        <v>0</v>
      </c>
      <c r="BT188">
        <v>2</v>
      </c>
      <c r="BV188">
        <v>-4</v>
      </c>
      <c r="BX188">
        <v>0</v>
      </c>
      <c r="BZ188">
        <v>-4</v>
      </c>
      <c r="CB188">
        <v>0</v>
      </c>
      <c r="CD188">
        <v>-4</v>
      </c>
      <c r="CF188">
        <v>0</v>
      </c>
      <c r="CH188">
        <v>-4</v>
      </c>
      <c r="CJ188">
        <v>0</v>
      </c>
      <c r="CL188">
        <v>-4</v>
      </c>
      <c r="CN188">
        <v>0</v>
      </c>
      <c r="CP188">
        <v>-4</v>
      </c>
      <c r="CR188">
        <v>0</v>
      </c>
      <c r="CT188">
        <v>-4</v>
      </c>
      <c r="CV188">
        <v>0</v>
      </c>
      <c r="CX188" t="s">
        <v>185</v>
      </c>
      <c r="CZ188" t="s">
        <v>185</v>
      </c>
    </row>
    <row r="189" spans="1:104" x14ac:dyDescent="0.25">
      <c r="A189">
        <v>33</v>
      </c>
      <c r="B189">
        <v>30</v>
      </c>
      <c r="C189">
        <v>24</v>
      </c>
      <c r="D189">
        <v>98</v>
      </c>
      <c r="E189">
        <v>99</v>
      </c>
      <c r="F189">
        <v>0</v>
      </c>
      <c r="G189" t="s">
        <v>7345</v>
      </c>
      <c r="H189" t="s">
        <v>16184</v>
      </c>
      <c r="I189" t="s">
        <v>7345</v>
      </c>
      <c r="J189" t="s">
        <v>16184</v>
      </c>
      <c r="K189">
        <v>-1</v>
      </c>
      <c r="L189">
        <v>1</v>
      </c>
      <c r="N189">
        <v>1</v>
      </c>
      <c r="P189">
        <v>1</v>
      </c>
      <c r="Q189" t="s">
        <v>7346</v>
      </c>
      <c r="R189">
        <v>1</v>
      </c>
      <c r="S189" t="s">
        <v>7103</v>
      </c>
      <c r="T189">
        <v>-2</v>
      </c>
      <c r="V189">
        <v>0</v>
      </c>
      <c r="X189">
        <v>1</v>
      </c>
      <c r="Z189">
        <v>1</v>
      </c>
      <c r="AB189">
        <v>4</v>
      </c>
      <c r="AD189">
        <v>92</v>
      </c>
      <c r="AF189">
        <v>92</v>
      </c>
      <c r="AH189">
        <v>92</v>
      </c>
      <c r="AJ189">
        <v>92</v>
      </c>
      <c r="AL189">
        <v>1</v>
      </c>
      <c r="AN189">
        <v>-1</v>
      </c>
      <c r="AP189">
        <v>0</v>
      </c>
      <c r="AR189">
        <v>1</v>
      </c>
      <c r="AT189">
        <v>2</v>
      </c>
      <c r="AU189" t="s">
        <v>7347</v>
      </c>
      <c r="AV189">
        <v>1</v>
      </c>
      <c r="AX189">
        <v>1</v>
      </c>
      <c r="AZ189">
        <v>-1</v>
      </c>
      <c r="BB189">
        <v>0</v>
      </c>
      <c r="BD189">
        <v>1</v>
      </c>
      <c r="BE189" t="s">
        <v>7348</v>
      </c>
      <c r="BF189">
        <v>6</v>
      </c>
      <c r="BH189">
        <v>92</v>
      </c>
      <c r="BJ189">
        <v>-4</v>
      </c>
      <c r="BL189">
        <v>2</v>
      </c>
      <c r="BN189">
        <v>2</v>
      </c>
      <c r="BP189">
        <v>-4</v>
      </c>
      <c r="BR189">
        <v>0</v>
      </c>
      <c r="BT189">
        <v>2</v>
      </c>
      <c r="BV189">
        <v>-4</v>
      </c>
      <c r="BX189">
        <v>0</v>
      </c>
      <c r="BZ189">
        <v>-4</v>
      </c>
      <c r="CB189">
        <v>0</v>
      </c>
      <c r="CD189">
        <v>-4</v>
      </c>
      <c r="CF189">
        <v>0</v>
      </c>
      <c r="CH189">
        <v>-4</v>
      </c>
      <c r="CJ189">
        <v>0</v>
      </c>
      <c r="CL189">
        <v>-4</v>
      </c>
      <c r="CN189">
        <v>0</v>
      </c>
      <c r="CP189">
        <v>-4</v>
      </c>
      <c r="CR189">
        <v>0</v>
      </c>
      <c r="CT189">
        <v>-4</v>
      </c>
      <c r="CV189">
        <v>0</v>
      </c>
      <c r="CX189" t="s">
        <v>185</v>
      </c>
      <c r="CZ189" t="s">
        <v>185</v>
      </c>
    </row>
    <row r="190" spans="1:104" x14ac:dyDescent="0.25">
      <c r="A190">
        <v>33</v>
      </c>
      <c r="B190">
        <v>30</v>
      </c>
      <c r="C190">
        <v>24</v>
      </c>
      <c r="D190">
        <v>98</v>
      </c>
      <c r="E190">
        <v>99</v>
      </c>
      <c r="F190">
        <v>0</v>
      </c>
      <c r="G190" t="s">
        <v>17278</v>
      </c>
      <c r="H190" t="s">
        <v>182</v>
      </c>
      <c r="I190" t="s">
        <v>17278</v>
      </c>
      <c r="J190" t="s">
        <v>182</v>
      </c>
      <c r="K190">
        <v>-1</v>
      </c>
      <c r="L190">
        <v>1</v>
      </c>
      <c r="N190">
        <v>1</v>
      </c>
      <c r="P190">
        <v>1</v>
      </c>
      <c r="Q190" t="s">
        <v>7346</v>
      </c>
      <c r="R190">
        <v>1</v>
      </c>
      <c r="S190" t="s">
        <v>7103</v>
      </c>
      <c r="T190">
        <v>-2</v>
      </c>
      <c r="V190">
        <v>0</v>
      </c>
      <c r="X190">
        <v>1</v>
      </c>
      <c r="Z190">
        <v>1</v>
      </c>
      <c r="AB190">
        <v>4</v>
      </c>
      <c r="AD190">
        <v>92</v>
      </c>
      <c r="AF190">
        <v>92</v>
      </c>
      <c r="AH190">
        <v>92</v>
      </c>
      <c r="AJ190">
        <v>92</v>
      </c>
      <c r="AL190">
        <v>1</v>
      </c>
      <c r="AN190">
        <v>-1</v>
      </c>
      <c r="AP190">
        <v>0</v>
      </c>
      <c r="AR190">
        <v>1</v>
      </c>
      <c r="AT190">
        <v>2</v>
      </c>
      <c r="AU190" t="s">
        <v>7347</v>
      </c>
      <c r="AV190">
        <v>1</v>
      </c>
      <c r="AX190">
        <v>1</v>
      </c>
      <c r="AZ190">
        <v>-1</v>
      </c>
      <c r="BB190">
        <v>0</v>
      </c>
      <c r="BD190">
        <v>1</v>
      </c>
      <c r="BE190" t="s">
        <v>7348</v>
      </c>
      <c r="BF190">
        <v>6</v>
      </c>
      <c r="BH190">
        <v>92</v>
      </c>
      <c r="BJ190">
        <v>-4</v>
      </c>
      <c r="BL190">
        <v>91</v>
      </c>
      <c r="BN190">
        <v>2</v>
      </c>
      <c r="BP190">
        <v>-4</v>
      </c>
      <c r="BR190">
        <v>0</v>
      </c>
      <c r="BT190">
        <v>2</v>
      </c>
      <c r="BV190">
        <v>-4</v>
      </c>
      <c r="BX190">
        <v>0</v>
      </c>
      <c r="BZ190">
        <v>-4</v>
      </c>
      <c r="CB190">
        <v>0</v>
      </c>
      <c r="CD190">
        <v>-4</v>
      </c>
      <c r="CF190">
        <v>0</v>
      </c>
      <c r="CH190">
        <v>-4</v>
      </c>
      <c r="CJ190">
        <v>0</v>
      </c>
      <c r="CL190">
        <v>-4</v>
      </c>
      <c r="CN190">
        <v>0</v>
      </c>
      <c r="CP190">
        <v>-4</v>
      </c>
      <c r="CR190">
        <v>0</v>
      </c>
      <c r="CT190">
        <v>-4</v>
      </c>
      <c r="CV190">
        <v>0</v>
      </c>
      <c r="CX190" t="s">
        <v>185</v>
      </c>
      <c r="CZ190" t="s">
        <v>185</v>
      </c>
    </row>
    <row r="191" spans="1:104" x14ac:dyDescent="0.25">
      <c r="A191">
        <v>34</v>
      </c>
      <c r="B191">
        <v>31</v>
      </c>
      <c r="C191">
        <v>6</v>
      </c>
      <c r="D191">
        <v>98</v>
      </c>
      <c r="E191">
        <v>99</v>
      </c>
      <c r="F191">
        <v>0</v>
      </c>
      <c r="G191" t="s">
        <v>317</v>
      </c>
      <c r="H191" t="s">
        <v>7344</v>
      </c>
      <c r="I191" t="s">
        <v>317</v>
      </c>
      <c r="J191" t="s">
        <v>7344</v>
      </c>
      <c r="K191">
        <v>-1</v>
      </c>
      <c r="L191">
        <v>2</v>
      </c>
      <c r="M191" t="s">
        <v>7257</v>
      </c>
      <c r="N191">
        <v>-4</v>
      </c>
      <c r="P191">
        <v>0</v>
      </c>
      <c r="R191">
        <v>1</v>
      </c>
      <c r="S191" t="s">
        <v>7258</v>
      </c>
      <c r="T191">
        <v>-2</v>
      </c>
      <c r="V191">
        <v>0</v>
      </c>
      <c r="X191">
        <v>92</v>
      </c>
      <c r="Z191">
        <v>-4</v>
      </c>
      <c r="AB191">
        <v>0</v>
      </c>
      <c r="AD191">
        <v>92</v>
      </c>
      <c r="AF191">
        <v>92</v>
      </c>
      <c r="AH191">
        <v>92</v>
      </c>
      <c r="AJ191">
        <v>92</v>
      </c>
      <c r="AL191">
        <v>4</v>
      </c>
      <c r="AM191" t="s">
        <v>7259</v>
      </c>
      <c r="AN191">
        <v>-4</v>
      </c>
      <c r="AP191">
        <v>0</v>
      </c>
      <c r="AR191">
        <v>1</v>
      </c>
      <c r="AS191" t="s">
        <v>7260</v>
      </c>
      <c r="AT191">
        <v>1</v>
      </c>
      <c r="AU191" t="s">
        <v>7260</v>
      </c>
      <c r="AV191">
        <v>1</v>
      </c>
      <c r="AX191">
        <v>1</v>
      </c>
      <c r="AZ191">
        <v>90</v>
      </c>
      <c r="BA191" t="s">
        <v>7261</v>
      </c>
      <c r="BB191">
        <v>1</v>
      </c>
      <c r="BD191">
        <v>1</v>
      </c>
      <c r="BF191">
        <v>12</v>
      </c>
      <c r="BG191" t="s">
        <v>7261</v>
      </c>
      <c r="BH191">
        <v>92</v>
      </c>
      <c r="BJ191">
        <v>-4</v>
      </c>
      <c r="BL191">
        <v>1</v>
      </c>
      <c r="BN191">
        <v>2</v>
      </c>
      <c r="BP191">
        <v>-4</v>
      </c>
      <c r="BR191">
        <v>0</v>
      </c>
      <c r="BT191">
        <v>2</v>
      </c>
      <c r="BV191">
        <v>-4</v>
      </c>
      <c r="BX191">
        <v>0</v>
      </c>
      <c r="BZ191">
        <v>-4</v>
      </c>
      <c r="CB191">
        <v>0</v>
      </c>
      <c r="CD191">
        <v>-4</v>
      </c>
      <c r="CF191">
        <v>0</v>
      </c>
      <c r="CH191">
        <v>-4</v>
      </c>
      <c r="CJ191">
        <v>0</v>
      </c>
      <c r="CL191">
        <v>-4</v>
      </c>
      <c r="CN191">
        <v>0</v>
      </c>
      <c r="CP191">
        <v>-4</v>
      </c>
      <c r="CR191">
        <v>0</v>
      </c>
      <c r="CT191">
        <v>-4</v>
      </c>
      <c r="CV191">
        <v>0</v>
      </c>
      <c r="CX191" t="s">
        <v>185</v>
      </c>
      <c r="CZ191" t="s">
        <v>185</v>
      </c>
    </row>
    <row r="192" spans="1:104" x14ac:dyDescent="0.25">
      <c r="A192">
        <v>34</v>
      </c>
      <c r="B192">
        <v>31</v>
      </c>
      <c r="C192">
        <v>6</v>
      </c>
      <c r="D192">
        <v>98</v>
      </c>
      <c r="E192">
        <v>99</v>
      </c>
      <c r="F192">
        <v>0</v>
      </c>
      <c r="G192" t="s">
        <v>7315</v>
      </c>
      <c r="H192" t="s">
        <v>7316</v>
      </c>
      <c r="I192" t="s">
        <v>7315</v>
      </c>
      <c r="J192" t="s">
        <v>7316</v>
      </c>
      <c r="K192">
        <v>-1</v>
      </c>
      <c r="L192">
        <v>2</v>
      </c>
      <c r="M192" t="s">
        <v>7257</v>
      </c>
      <c r="N192">
        <v>-4</v>
      </c>
      <c r="P192">
        <v>0</v>
      </c>
      <c r="R192">
        <v>1</v>
      </c>
      <c r="S192" t="s">
        <v>7258</v>
      </c>
      <c r="T192">
        <v>-2</v>
      </c>
      <c r="V192">
        <v>0</v>
      </c>
      <c r="X192">
        <v>92</v>
      </c>
      <c r="Z192">
        <v>-4</v>
      </c>
      <c r="AB192">
        <v>0</v>
      </c>
      <c r="AD192">
        <v>92</v>
      </c>
      <c r="AF192">
        <v>92</v>
      </c>
      <c r="AH192">
        <v>92</v>
      </c>
      <c r="AJ192">
        <v>92</v>
      </c>
      <c r="AL192">
        <v>4</v>
      </c>
      <c r="AM192" t="s">
        <v>7259</v>
      </c>
      <c r="AN192">
        <v>-4</v>
      </c>
      <c r="AP192">
        <v>0</v>
      </c>
      <c r="AR192">
        <v>1</v>
      </c>
      <c r="AS192" t="s">
        <v>7260</v>
      </c>
      <c r="AT192">
        <v>1</v>
      </c>
      <c r="AU192" t="s">
        <v>7260</v>
      </c>
      <c r="AV192">
        <v>1</v>
      </c>
      <c r="AX192">
        <v>3</v>
      </c>
      <c r="AY192" t="s">
        <v>7317</v>
      </c>
      <c r="AZ192">
        <v>-4</v>
      </c>
      <c r="BB192">
        <v>0</v>
      </c>
      <c r="BD192">
        <v>4</v>
      </c>
      <c r="BE192" t="s">
        <v>7317</v>
      </c>
      <c r="BF192">
        <v>-4</v>
      </c>
      <c r="BH192">
        <v>92</v>
      </c>
      <c r="BJ192">
        <v>-4</v>
      </c>
      <c r="BL192">
        <v>1</v>
      </c>
      <c r="BN192">
        <v>2</v>
      </c>
      <c r="BP192">
        <v>-4</v>
      </c>
      <c r="BR192">
        <v>0</v>
      </c>
      <c r="BT192">
        <v>2</v>
      </c>
      <c r="BV192">
        <v>-4</v>
      </c>
      <c r="BX192">
        <v>0</v>
      </c>
      <c r="BZ192">
        <v>-4</v>
      </c>
      <c r="CB192">
        <v>0</v>
      </c>
      <c r="CD192">
        <v>-4</v>
      </c>
      <c r="CF192">
        <v>0</v>
      </c>
      <c r="CH192">
        <v>-4</v>
      </c>
      <c r="CJ192">
        <v>0</v>
      </c>
      <c r="CL192">
        <v>-4</v>
      </c>
      <c r="CN192">
        <v>0</v>
      </c>
      <c r="CP192">
        <v>-4</v>
      </c>
      <c r="CR192">
        <v>0</v>
      </c>
      <c r="CT192">
        <v>-4</v>
      </c>
      <c r="CV192">
        <v>0</v>
      </c>
      <c r="CX192" t="s">
        <v>185</v>
      </c>
      <c r="CZ192" t="s">
        <v>185</v>
      </c>
    </row>
    <row r="193" spans="1:106" x14ac:dyDescent="0.25">
      <c r="A193">
        <v>34</v>
      </c>
      <c r="B193">
        <v>31</v>
      </c>
      <c r="C193">
        <v>6</v>
      </c>
      <c r="D193">
        <v>98</v>
      </c>
      <c r="E193">
        <v>99</v>
      </c>
      <c r="F193">
        <v>0</v>
      </c>
      <c r="G193" t="s">
        <v>7413</v>
      </c>
      <c r="H193" t="s">
        <v>16186</v>
      </c>
      <c r="I193" t="s">
        <v>7413</v>
      </c>
      <c r="J193" t="s">
        <v>16186</v>
      </c>
      <c r="K193">
        <v>-1</v>
      </c>
      <c r="L193">
        <v>2</v>
      </c>
      <c r="M193" t="s">
        <v>7257</v>
      </c>
      <c r="N193">
        <v>-4</v>
      </c>
      <c r="P193">
        <v>0</v>
      </c>
      <c r="R193">
        <v>1</v>
      </c>
      <c r="S193" t="s">
        <v>7258</v>
      </c>
      <c r="T193">
        <v>-2</v>
      </c>
      <c r="V193">
        <v>0</v>
      </c>
      <c r="X193">
        <v>92</v>
      </c>
      <c r="Z193">
        <v>-4</v>
      </c>
      <c r="AB193">
        <v>0</v>
      </c>
      <c r="AD193">
        <v>92</v>
      </c>
      <c r="AF193">
        <v>92</v>
      </c>
      <c r="AH193">
        <v>92</v>
      </c>
      <c r="AJ193">
        <v>92</v>
      </c>
      <c r="AL193">
        <v>4</v>
      </c>
      <c r="AM193" t="s">
        <v>14290</v>
      </c>
      <c r="AN193">
        <v>-4</v>
      </c>
      <c r="AP193">
        <v>0</v>
      </c>
      <c r="AR193">
        <v>1</v>
      </c>
      <c r="AS193" t="s">
        <v>7260</v>
      </c>
      <c r="AT193">
        <v>1</v>
      </c>
      <c r="AU193" t="s">
        <v>7260</v>
      </c>
      <c r="AV193">
        <v>1</v>
      </c>
      <c r="AX193">
        <v>1</v>
      </c>
      <c r="AY193" t="s">
        <v>7414</v>
      </c>
      <c r="AZ193">
        <v>3</v>
      </c>
      <c r="BB193">
        <v>3</v>
      </c>
      <c r="BD193">
        <v>99</v>
      </c>
      <c r="BE193" t="s">
        <v>7415</v>
      </c>
      <c r="BF193">
        <v>-4</v>
      </c>
      <c r="BH193">
        <v>92</v>
      </c>
      <c r="BJ193">
        <v>-4</v>
      </c>
      <c r="BL193">
        <v>1</v>
      </c>
      <c r="BM193" t="s">
        <v>7416</v>
      </c>
      <c r="BN193">
        <v>2</v>
      </c>
      <c r="BP193">
        <v>-4</v>
      </c>
      <c r="BR193">
        <v>0</v>
      </c>
      <c r="BT193">
        <v>2</v>
      </c>
      <c r="BV193">
        <v>-4</v>
      </c>
      <c r="BX193">
        <v>0</v>
      </c>
      <c r="BZ193">
        <v>-4</v>
      </c>
      <c r="CB193">
        <v>0</v>
      </c>
      <c r="CD193">
        <v>-4</v>
      </c>
      <c r="CF193">
        <v>0</v>
      </c>
      <c r="CH193">
        <v>-4</v>
      </c>
      <c r="CJ193">
        <v>0</v>
      </c>
      <c r="CL193">
        <v>-4</v>
      </c>
      <c r="CN193">
        <v>0</v>
      </c>
      <c r="CP193">
        <v>-4</v>
      </c>
      <c r="CR193">
        <v>0</v>
      </c>
      <c r="CT193">
        <v>-4</v>
      </c>
      <c r="CV193">
        <v>0</v>
      </c>
      <c r="CX193" t="s">
        <v>185</v>
      </c>
      <c r="CZ193" t="s">
        <v>185</v>
      </c>
    </row>
    <row r="194" spans="1:106" x14ac:dyDescent="0.25">
      <c r="A194">
        <v>34</v>
      </c>
      <c r="B194">
        <v>31</v>
      </c>
      <c r="C194">
        <v>6</v>
      </c>
      <c r="D194">
        <v>98</v>
      </c>
      <c r="E194">
        <v>99</v>
      </c>
      <c r="F194">
        <v>0</v>
      </c>
      <c r="G194" t="s">
        <v>16187</v>
      </c>
      <c r="H194" t="s">
        <v>16184</v>
      </c>
      <c r="I194" t="s">
        <v>16187</v>
      </c>
      <c r="J194" t="s">
        <v>16184</v>
      </c>
      <c r="K194">
        <v>-1</v>
      </c>
      <c r="L194">
        <v>2</v>
      </c>
      <c r="M194" t="s">
        <v>7257</v>
      </c>
      <c r="N194">
        <v>-4</v>
      </c>
      <c r="P194">
        <v>0</v>
      </c>
      <c r="R194">
        <v>1</v>
      </c>
      <c r="S194" t="s">
        <v>7258</v>
      </c>
      <c r="T194">
        <v>-2</v>
      </c>
      <c r="V194">
        <v>0</v>
      </c>
      <c r="X194">
        <v>92</v>
      </c>
      <c r="Z194">
        <v>-4</v>
      </c>
      <c r="AB194">
        <v>0</v>
      </c>
      <c r="AD194">
        <v>92</v>
      </c>
      <c r="AF194">
        <v>92</v>
      </c>
      <c r="AH194">
        <v>92</v>
      </c>
      <c r="AJ194">
        <v>92</v>
      </c>
      <c r="AL194">
        <v>1</v>
      </c>
      <c r="AN194">
        <v>-1</v>
      </c>
      <c r="AP194">
        <v>0</v>
      </c>
      <c r="AR194">
        <v>1</v>
      </c>
      <c r="AS194" t="s">
        <v>7260</v>
      </c>
      <c r="AT194">
        <v>1</v>
      </c>
      <c r="AU194" t="s">
        <v>7260</v>
      </c>
      <c r="AV194">
        <v>1</v>
      </c>
      <c r="AX194">
        <v>1</v>
      </c>
      <c r="AZ194">
        <v>-1</v>
      </c>
      <c r="BB194">
        <v>0</v>
      </c>
      <c r="BD194">
        <v>3</v>
      </c>
      <c r="BE194" t="s">
        <v>16982</v>
      </c>
      <c r="BF194">
        <v>-4</v>
      </c>
      <c r="BH194">
        <v>92</v>
      </c>
      <c r="BJ194">
        <v>-4</v>
      </c>
      <c r="BL194">
        <v>1</v>
      </c>
      <c r="BM194" t="s">
        <v>7416</v>
      </c>
      <c r="BN194">
        <v>2</v>
      </c>
      <c r="BP194">
        <v>-4</v>
      </c>
      <c r="BR194">
        <v>0</v>
      </c>
      <c r="BT194">
        <v>2</v>
      </c>
      <c r="BV194">
        <v>-4</v>
      </c>
      <c r="BX194">
        <v>0</v>
      </c>
      <c r="BZ194">
        <v>-4</v>
      </c>
      <c r="CB194">
        <v>0</v>
      </c>
      <c r="CD194">
        <v>-4</v>
      </c>
      <c r="CF194">
        <v>0</v>
      </c>
      <c r="CH194">
        <v>-4</v>
      </c>
      <c r="CJ194">
        <v>0</v>
      </c>
      <c r="CL194">
        <v>-4</v>
      </c>
      <c r="CN194">
        <v>0</v>
      </c>
      <c r="CP194">
        <v>-4</v>
      </c>
      <c r="CR194">
        <v>0</v>
      </c>
      <c r="CT194">
        <v>-4</v>
      </c>
      <c r="CV194">
        <v>0</v>
      </c>
      <c r="CX194" t="s">
        <v>185</v>
      </c>
      <c r="CZ194" t="s">
        <v>185</v>
      </c>
    </row>
    <row r="195" spans="1:106" x14ac:dyDescent="0.25">
      <c r="A195">
        <v>34</v>
      </c>
      <c r="B195">
        <v>31</v>
      </c>
      <c r="C195">
        <v>6</v>
      </c>
      <c r="D195">
        <v>98</v>
      </c>
      <c r="E195">
        <v>99</v>
      </c>
      <c r="F195">
        <v>0</v>
      </c>
      <c r="G195" t="s">
        <v>17278</v>
      </c>
      <c r="H195" t="s">
        <v>182</v>
      </c>
      <c r="I195" t="s">
        <v>17278</v>
      </c>
      <c r="J195" t="s">
        <v>182</v>
      </c>
      <c r="K195">
        <v>-1</v>
      </c>
      <c r="L195">
        <v>2</v>
      </c>
      <c r="M195" t="s">
        <v>7257</v>
      </c>
      <c r="N195">
        <v>-4</v>
      </c>
      <c r="P195">
        <v>0</v>
      </c>
      <c r="R195">
        <v>1</v>
      </c>
      <c r="S195" t="s">
        <v>7258</v>
      </c>
      <c r="T195">
        <v>-2</v>
      </c>
      <c r="V195">
        <v>0</v>
      </c>
      <c r="X195">
        <v>92</v>
      </c>
      <c r="Z195">
        <v>-4</v>
      </c>
      <c r="AB195">
        <v>0</v>
      </c>
      <c r="AD195">
        <v>92</v>
      </c>
      <c r="AF195">
        <v>92</v>
      </c>
      <c r="AH195">
        <v>92</v>
      </c>
      <c r="AJ195">
        <v>92</v>
      </c>
      <c r="AL195">
        <v>1</v>
      </c>
      <c r="AN195">
        <v>-1</v>
      </c>
      <c r="AP195">
        <v>0</v>
      </c>
      <c r="AR195">
        <v>1</v>
      </c>
      <c r="AS195" t="s">
        <v>7260</v>
      </c>
      <c r="AT195">
        <v>1</v>
      </c>
      <c r="AU195" t="s">
        <v>7260</v>
      </c>
      <c r="AV195">
        <v>1</v>
      </c>
      <c r="AX195">
        <v>1</v>
      </c>
      <c r="AZ195">
        <v>-1</v>
      </c>
      <c r="BB195">
        <v>0</v>
      </c>
      <c r="BD195">
        <v>3</v>
      </c>
      <c r="BE195" t="s">
        <v>16982</v>
      </c>
      <c r="BF195">
        <v>-4</v>
      </c>
      <c r="BH195">
        <v>92</v>
      </c>
      <c r="BJ195">
        <v>-4</v>
      </c>
      <c r="BL195">
        <v>91</v>
      </c>
      <c r="BN195">
        <v>2</v>
      </c>
      <c r="BP195">
        <v>-4</v>
      </c>
      <c r="BR195">
        <v>0</v>
      </c>
      <c r="BT195">
        <v>2</v>
      </c>
      <c r="BV195">
        <v>-4</v>
      </c>
      <c r="BX195">
        <v>0</v>
      </c>
      <c r="BZ195">
        <v>-4</v>
      </c>
      <c r="CB195">
        <v>0</v>
      </c>
      <c r="CD195">
        <v>-4</v>
      </c>
      <c r="CF195">
        <v>0</v>
      </c>
      <c r="CH195">
        <v>-4</v>
      </c>
      <c r="CJ195">
        <v>0</v>
      </c>
      <c r="CL195">
        <v>-4</v>
      </c>
      <c r="CN195">
        <v>0</v>
      </c>
      <c r="CP195">
        <v>-4</v>
      </c>
      <c r="CR195">
        <v>0</v>
      </c>
      <c r="CT195">
        <v>-4</v>
      </c>
      <c r="CV195">
        <v>0</v>
      </c>
      <c r="CX195" t="s">
        <v>185</v>
      </c>
      <c r="CZ195" t="s">
        <v>185</v>
      </c>
    </row>
    <row r="196" spans="1:106" x14ac:dyDescent="0.25">
      <c r="A196">
        <v>34</v>
      </c>
      <c r="B196">
        <v>31</v>
      </c>
      <c r="C196">
        <v>10</v>
      </c>
      <c r="D196">
        <v>98</v>
      </c>
      <c r="E196">
        <v>99</v>
      </c>
      <c r="F196">
        <v>0</v>
      </c>
      <c r="G196" t="s">
        <v>281</v>
      </c>
      <c r="H196" t="s">
        <v>282</v>
      </c>
      <c r="I196" t="s">
        <v>281</v>
      </c>
      <c r="J196" t="s">
        <v>282</v>
      </c>
      <c r="K196">
        <v>-1</v>
      </c>
      <c r="L196">
        <v>2</v>
      </c>
      <c r="M196" t="s">
        <v>7257</v>
      </c>
      <c r="N196">
        <v>-4</v>
      </c>
      <c r="P196">
        <v>0</v>
      </c>
      <c r="R196">
        <v>1</v>
      </c>
      <c r="S196" t="s">
        <v>7258</v>
      </c>
      <c r="T196">
        <v>-2</v>
      </c>
      <c r="V196">
        <v>0</v>
      </c>
      <c r="X196">
        <v>92</v>
      </c>
      <c r="Z196">
        <v>-4</v>
      </c>
      <c r="AB196">
        <v>0</v>
      </c>
      <c r="AD196">
        <v>92</v>
      </c>
      <c r="AF196">
        <v>92</v>
      </c>
      <c r="AH196">
        <v>92</v>
      </c>
      <c r="AJ196">
        <v>92</v>
      </c>
      <c r="AL196">
        <v>4</v>
      </c>
      <c r="AM196" t="s">
        <v>7259</v>
      </c>
      <c r="AN196">
        <v>-4</v>
      </c>
      <c r="AP196">
        <v>0</v>
      </c>
      <c r="AR196">
        <v>1</v>
      </c>
      <c r="AS196" t="s">
        <v>7260</v>
      </c>
      <c r="AT196">
        <v>1</v>
      </c>
      <c r="AU196" t="s">
        <v>7260</v>
      </c>
      <c r="AV196">
        <v>1</v>
      </c>
      <c r="AX196">
        <v>1</v>
      </c>
      <c r="AZ196">
        <v>90</v>
      </c>
      <c r="BA196" t="s">
        <v>7261</v>
      </c>
      <c r="BB196">
        <v>1</v>
      </c>
      <c r="BD196">
        <v>1</v>
      </c>
      <c r="BF196">
        <v>12</v>
      </c>
      <c r="BG196" t="s">
        <v>7261</v>
      </c>
      <c r="BH196">
        <v>92</v>
      </c>
      <c r="BJ196">
        <v>-4</v>
      </c>
      <c r="BL196">
        <v>1</v>
      </c>
      <c r="BN196">
        <v>2</v>
      </c>
      <c r="BP196">
        <v>-4</v>
      </c>
      <c r="BR196">
        <v>0</v>
      </c>
      <c r="BT196">
        <v>2</v>
      </c>
      <c r="BV196">
        <v>-4</v>
      </c>
      <c r="BX196">
        <v>0</v>
      </c>
      <c r="BZ196">
        <v>-4</v>
      </c>
      <c r="CB196">
        <v>0</v>
      </c>
      <c r="CD196">
        <v>-4</v>
      </c>
      <c r="CF196">
        <v>0</v>
      </c>
      <c r="CH196">
        <v>-4</v>
      </c>
      <c r="CJ196">
        <v>0</v>
      </c>
      <c r="CL196">
        <v>-4</v>
      </c>
      <c r="CN196">
        <v>0</v>
      </c>
      <c r="CP196">
        <v>-4</v>
      </c>
      <c r="CR196">
        <v>0</v>
      </c>
      <c r="CT196">
        <v>-4</v>
      </c>
      <c r="CV196">
        <v>0</v>
      </c>
      <c r="CX196" t="s">
        <v>185</v>
      </c>
      <c r="CZ196" t="s">
        <v>185</v>
      </c>
    </row>
    <row r="197" spans="1:106" x14ac:dyDescent="0.25">
      <c r="A197">
        <v>35</v>
      </c>
      <c r="B197">
        <v>32</v>
      </c>
      <c r="C197">
        <v>26</v>
      </c>
      <c r="D197">
        <v>98</v>
      </c>
      <c r="E197">
        <v>99</v>
      </c>
      <c r="F197">
        <v>0</v>
      </c>
      <c r="G197" t="s">
        <v>6391</v>
      </c>
      <c r="H197" t="s">
        <v>6610</v>
      </c>
      <c r="I197" t="s">
        <v>6391</v>
      </c>
      <c r="J197" t="s">
        <v>6610</v>
      </c>
      <c r="K197">
        <v>-1</v>
      </c>
      <c r="L197">
        <v>1</v>
      </c>
      <c r="N197">
        <v>-2</v>
      </c>
      <c r="O197" t="s">
        <v>6982</v>
      </c>
      <c r="P197">
        <v>0</v>
      </c>
      <c r="R197">
        <v>3</v>
      </c>
      <c r="T197">
        <v>-4</v>
      </c>
      <c r="V197">
        <v>0</v>
      </c>
      <c r="X197">
        <v>1</v>
      </c>
      <c r="Z197">
        <v>-2</v>
      </c>
      <c r="AA197" t="s">
        <v>6983</v>
      </c>
      <c r="AB197">
        <v>0</v>
      </c>
      <c r="AD197">
        <v>2</v>
      </c>
      <c r="AF197">
        <v>1</v>
      </c>
      <c r="AH197">
        <v>2</v>
      </c>
      <c r="AJ197">
        <v>2</v>
      </c>
      <c r="AL197">
        <v>3</v>
      </c>
      <c r="AM197" t="s">
        <v>6984</v>
      </c>
      <c r="AN197">
        <v>-4</v>
      </c>
      <c r="AP197">
        <v>0</v>
      </c>
      <c r="AR197">
        <v>1</v>
      </c>
      <c r="AT197">
        <v>1</v>
      </c>
      <c r="AV197">
        <v>1</v>
      </c>
      <c r="AX197">
        <v>3</v>
      </c>
      <c r="AY197" t="s">
        <v>6985</v>
      </c>
      <c r="AZ197">
        <v>-4</v>
      </c>
      <c r="BB197">
        <v>0</v>
      </c>
      <c r="BD197">
        <v>4</v>
      </c>
      <c r="BF197">
        <v>-4</v>
      </c>
      <c r="BH197">
        <v>4</v>
      </c>
      <c r="BJ197">
        <v>-4</v>
      </c>
      <c r="BL197">
        <v>1</v>
      </c>
      <c r="BM197" t="s">
        <v>7101</v>
      </c>
      <c r="BN197">
        <v>2</v>
      </c>
      <c r="BP197">
        <v>-4</v>
      </c>
      <c r="BR197">
        <v>0</v>
      </c>
      <c r="BT197">
        <v>2</v>
      </c>
      <c r="BV197">
        <v>-4</v>
      </c>
      <c r="BX197">
        <v>0</v>
      </c>
      <c r="BZ197">
        <v>-4</v>
      </c>
      <c r="CB197">
        <v>0</v>
      </c>
      <c r="CD197">
        <v>-4</v>
      </c>
      <c r="CF197">
        <v>0</v>
      </c>
      <c r="CH197">
        <v>-4</v>
      </c>
      <c r="CJ197">
        <v>0</v>
      </c>
      <c r="CL197">
        <v>-4</v>
      </c>
      <c r="CN197">
        <v>0</v>
      </c>
      <c r="CP197">
        <v>-4</v>
      </c>
      <c r="CR197">
        <v>0</v>
      </c>
      <c r="CT197">
        <v>-4</v>
      </c>
      <c r="CV197">
        <v>0</v>
      </c>
      <c r="CX197" t="s">
        <v>185</v>
      </c>
      <c r="CZ197" t="s">
        <v>185</v>
      </c>
    </row>
    <row r="198" spans="1:106" x14ac:dyDescent="0.25">
      <c r="A198">
        <v>35</v>
      </c>
      <c r="B198">
        <v>32</v>
      </c>
      <c r="C198">
        <v>26</v>
      </c>
      <c r="D198">
        <v>98</v>
      </c>
      <c r="E198">
        <v>99</v>
      </c>
      <c r="F198">
        <v>0</v>
      </c>
      <c r="G198" t="s">
        <v>6416</v>
      </c>
      <c r="H198" t="s">
        <v>6981</v>
      </c>
      <c r="I198" t="s">
        <v>6416</v>
      </c>
      <c r="J198" t="s">
        <v>6981</v>
      </c>
      <c r="K198">
        <v>-1</v>
      </c>
      <c r="L198">
        <v>1</v>
      </c>
      <c r="N198">
        <v>-2</v>
      </c>
      <c r="O198" t="s">
        <v>6982</v>
      </c>
      <c r="P198">
        <v>0</v>
      </c>
      <c r="R198">
        <v>3</v>
      </c>
      <c r="T198">
        <v>-4</v>
      </c>
      <c r="V198">
        <v>0</v>
      </c>
      <c r="X198">
        <v>1</v>
      </c>
      <c r="Z198">
        <v>-2</v>
      </c>
      <c r="AA198" t="s">
        <v>6983</v>
      </c>
      <c r="AB198">
        <v>0</v>
      </c>
      <c r="AD198">
        <v>2</v>
      </c>
      <c r="AF198">
        <v>1</v>
      </c>
      <c r="AH198">
        <v>2</v>
      </c>
      <c r="AJ198">
        <v>2</v>
      </c>
      <c r="AL198">
        <v>3</v>
      </c>
      <c r="AM198" t="s">
        <v>6984</v>
      </c>
      <c r="AN198">
        <v>-4</v>
      </c>
      <c r="AP198">
        <v>0</v>
      </c>
      <c r="AR198">
        <v>1</v>
      </c>
      <c r="AT198">
        <v>1</v>
      </c>
      <c r="AV198">
        <v>1</v>
      </c>
      <c r="AX198">
        <v>3</v>
      </c>
      <c r="AY198" t="s">
        <v>6985</v>
      </c>
      <c r="AZ198">
        <v>-4</v>
      </c>
      <c r="BB198">
        <v>0</v>
      </c>
      <c r="BD198">
        <v>4</v>
      </c>
      <c r="BF198">
        <v>-4</v>
      </c>
      <c r="BH198">
        <v>4</v>
      </c>
      <c r="BJ198">
        <v>-4</v>
      </c>
      <c r="BL198">
        <v>1</v>
      </c>
      <c r="BM198" t="s">
        <v>6986</v>
      </c>
      <c r="BN198">
        <v>2</v>
      </c>
      <c r="BP198">
        <v>-4</v>
      </c>
      <c r="BR198">
        <v>0</v>
      </c>
      <c r="BT198">
        <v>2</v>
      </c>
      <c r="BV198">
        <v>-4</v>
      </c>
      <c r="BX198">
        <v>0</v>
      </c>
      <c r="BZ198">
        <v>-4</v>
      </c>
      <c r="CB198">
        <v>0</v>
      </c>
      <c r="CD198">
        <v>-4</v>
      </c>
      <c r="CF198">
        <v>0</v>
      </c>
      <c r="CH198">
        <v>-4</v>
      </c>
      <c r="CJ198">
        <v>0</v>
      </c>
      <c r="CL198">
        <v>-4</v>
      </c>
      <c r="CN198">
        <v>0</v>
      </c>
      <c r="CP198">
        <v>-4</v>
      </c>
      <c r="CR198">
        <v>0</v>
      </c>
      <c r="CT198">
        <v>-4</v>
      </c>
      <c r="CV198">
        <v>0</v>
      </c>
      <c r="CX198" t="s">
        <v>185</v>
      </c>
      <c r="CZ198" t="s">
        <v>185</v>
      </c>
    </row>
    <row r="199" spans="1:106" x14ac:dyDescent="0.25">
      <c r="A199">
        <v>35</v>
      </c>
      <c r="B199">
        <v>32</v>
      </c>
      <c r="C199">
        <v>26</v>
      </c>
      <c r="D199">
        <v>98</v>
      </c>
      <c r="E199">
        <v>99</v>
      </c>
      <c r="F199">
        <v>0</v>
      </c>
      <c r="G199" t="s">
        <v>6742</v>
      </c>
      <c r="H199" t="s">
        <v>201</v>
      </c>
      <c r="I199" t="s">
        <v>6742</v>
      </c>
      <c r="J199" t="s">
        <v>201</v>
      </c>
      <c r="K199">
        <v>-1</v>
      </c>
      <c r="L199">
        <v>1</v>
      </c>
      <c r="N199">
        <v>-2</v>
      </c>
      <c r="O199" t="s">
        <v>7398</v>
      </c>
      <c r="P199">
        <v>0</v>
      </c>
      <c r="R199">
        <v>3</v>
      </c>
      <c r="T199">
        <v>-4</v>
      </c>
      <c r="V199">
        <v>0</v>
      </c>
      <c r="X199">
        <v>1</v>
      </c>
      <c r="Z199">
        <v>-2</v>
      </c>
      <c r="AA199" t="s">
        <v>6983</v>
      </c>
      <c r="AB199">
        <v>0</v>
      </c>
      <c r="AD199">
        <v>2</v>
      </c>
      <c r="AF199">
        <v>1</v>
      </c>
      <c r="AH199">
        <v>2</v>
      </c>
      <c r="AJ199">
        <v>2</v>
      </c>
      <c r="AL199">
        <v>3</v>
      </c>
      <c r="AM199" t="s">
        <v>6984</v>
      </c>
      <c r="AN199">
        <v>-4</v>
      </c>
      <c r="AP199">
        <v>0</v>
      </c>
      <c r="AR199">
        <v>1</v>
      </c>
      <c r="AT199">
        <v>1</v>
      </c>
      <c r="AV199">
        <v>1</v>
      </c>
      <c r="AX199">
        <v>3</v>
      </c>
      <c r="AY199" t="s">
        <v>6985</v>
      </c>
      <c r="AZ199">
        <v>-4</v>
      </c>
      <c r="BB199">
        <v>0</v>
      </c>
      <c r="BD199">
        <v>4</v>
      </c>
      <c r="BF199">
        <v>-4</v>
      </c>
      <c r="BH199">
        <v>4</v>
      </c>
      <c r="BJ199">
        <v>-4</v>
      </c>
      <c r="BL199">
        <v>1</v>
      </c>
      <c r="BM199" t="s">
        <v>6986</v>
      </c>
      <c r="BN199">
        <v>2</v>
      </c>
      <c r="BP199">
        <v>-4</v>
      </c>
      <c r="BR199">
        <v>0</v>
      </c>
      <c r="BT199">
        <v>2</v>
      </c>
      <c r="BV199">
        <v>-4</v>
      </c>
      <c r="BX199">
        <v>0</v>
      </c>
      <c r="BZ199">
        <v>-4</v>
      </c>
      <c r="CB199">
        <v>0</v>
      </c>
      <c r="CD199">
        <v>-4</v>
      </c>
      <c r="CF199">
        <v>0</v>
      </c>
      <c r="CH199">
        <v>-4</v>
      </c>
      <c r="CJ199">
        <v>0</v>
      </c>
      <c r="CL199">
        <v>-4</v>
      </c>
      <c r="CN199">
        <v>0</v>
      </c>
      <c r="CP199">
        <v>-4</v>
      </c>
      <c r="CR199">
        <v>0</v>
      </c>
      <c r="CT199">
        <v>-4</v>
      </c>
      <c r="CV199">
        <v>0</v>
      </c>
      <c r="CX199" t="s">
        <v>185</v>
      </c>
      <c r="CZ199" t="s">
        <v>185</v>
      </c>
    </row>
    <row r="200" spans="1:106" x14ac:dyDescent="0.25">
      <c r="A200">
        <v>35</v>
      </c>
      <c r="B200">
        <v>32</v>
      </c>
      <c r="C200">
        <v>26</v>
      </c>
      <c r="D200">
        <v>98</v>
      </c>
      <c r="E200">
        <v>99</v>
      </c>
      <c r="F200">
        <v>0</v>
      </c>
      <c r="G200" t="s">
        <v>181</v>
      </c>
      <c r="H200" t="s">
        <v>16184</v>
      </c>
      <c r="I200" t="s">
        <v>181</v>
      </c>
      <c r="J200" t="s">
        <v>16184</v>
      </c>
      <c r="K200">
        <v>-1</v>
      </c>
      <c r="L200">
        <v>1</v>
      </c>
      <c r="N200">
        <v>-2</v>
      </c>
      <c r="O200" t="s">
        <v>7388</v>
      </c>
      <c r="P200">
        <v>0</v>
      </c>
      <c r="R200">
        <v>3</v>
      </c>
      <c r="T200">
        <v>-4</v>
      </c>
      <c r="V200">
        <v>0</v>
      </c>
      <c r="X200">
        <v>1</v>
      </c>
      <c r="Z200">
        <v>-2</v>
      </c>
      <c r="AA200" t="s">
        <v>6983</v>
      </c>
      <c r="AB200">
        <v>0</v>
      </c>
      <c r="AD200">
        <v>2</v>
      </c>
      <c r="AF200">
        <v>1</v>
      </c>
      <c r="AH200">
        <v>2</v>
      </c>
      <c r="AJ200">
        <v>2</v>
      </c>
      <c r="AL200">
        <v>1</v>
      </c>
      <c r="AN200">
        <v>3</v>
      </c>
      <c r="AP200">
        <v>3</v>
      </c>
      <c r="AR200">
        <v>1</v>
      </c>
      <c r="AT200">
        <v>1</v>
      </c>
      <c r="AV200">
        <v>1</v>
      </c>
      <c r="AX200">
        <v>1</v>
      </c>
      <c r="AZ200">
        <v>3</v>
      </c>
      <c r="BB200">
        <v>3</v>
      </c>
      <c r="BD200">
        <v>1</v>
      </c>
      <c r="BE200" t="s">
        <v>13836</v>
      </c>
      <c r="BF200">
        <v>12</v>
      </c>
      <c r="BH200">
        <v>4</v>
      </c>
      <c r="BJ200">
        <v>-4</v>
      </c>
      <c r="BL200">
        <v>1</v>
      </c>
      <c r="BM200" t="s">
        <v>6986</v>
      </c>
      <c r="BN200">
        <v>2</v>
      </c>
      <c r="BP200">
        <v>-4</v>
      </c>
      <c r="BR200">
        <v>0</v>
      </c>
      <c r="BT200">
        <v>2</v>
      </c>
      <c r="BV200">
        <v>-4</v>
      </c>
      <c r="BX200">
        <v>0</v>
      </c>
      <c r="BZ200">
        <v>-4</v>
      </c>
      <c r="CB200">
        <v>0</v>
      </c>
      <c r="CD200">
        <v>-4</v>
      </c>
      <c r="CF200">
        <v>0</v>
      </c>
      <c r="CH200">
        <v>-4</v>
      </c>
      <c r="CJ200">
        <v>0</v>
      </c>
      <c r="CL200">
        <v>-4</v>
      </c>
      <c r="CN200">
        <v>0</v>
      </c>
      <c r="CP200">
        <v>-4</v>
      </c>
      <c r="CR200">
        <v>0</v>
      </c>
      <c r="CT200">
        <v>-4</v>
      </c>
      <c r="CV200">
        <v>0</v>
      </c>
      <c r="CX200" t="s">
        <v>185</v>
      </c>
      <c r="CZ200" t="s">
        <v>185</v>
      </c>
    </row>
    <row r="201" spans="1:106" x14ac:dyDescent="0.25">
      <c r="A201">
        <v>35</v>
      </c>
      <c r="B201">
        <v>32</v>
      </c>
      <c r="C201">
        <v>26</v>
      </c>
      <c r="D201">
        <v>98</v>
      </c>
      <c r="E201">
        <v>99</v>
      </c>
      <c r="F201">
        <v>0</v>
      </c>
      <c r="G201" t="s">
        <v>17278</v>
      </c>
      <c r="H201" t="s">
        <v>17067</v>
      </c>
      <c r="I201" t="s">
        <v>17278</v>
      </c>
      <c r="J201" t="s">
        <v>17067</v>
      </c>
      <c r="K201">
        <v>-1</v>
      </c>
      <c r="L201">
        <v>1</v>
      </c>
      <c r="N201">
        <v>-2</v>
      </c>
      <c r="O201" t="s">
        <v>7388</v>
      </c>
      <c r="P201">
        <v>0</v>
      </c>
      <c r="R201">
        <v>3</v>
      </c>
      <c r="T201">
        <v>-4</v>
      </c>
      <c r="V201">
        <v>0</v>
      </c>
      <c r="X201">
        <v>1</v>
      </c>
      <c r="Z201">
        <v>-2</v>
      </c>
      <c r="AA201" t="s">
        <v>6983</v>
      </c>
      <c r="AB201">
        <v>0</v>
      </c>
      <c r="AD201">
        <v>2</v>
      </c>
      <c r="AF201">
        <v>1</v>
      </c>
      <c r="AH201">
        <v>2</v>
      </c>
      <c r="AJ201">
        <v>2</v>
      </c>
      <c r="AL201">
        <v>1</v>
      </c>
      <c r="AN201">
        <v>3</v>
      </c>
      <c r="AP201">
        <v>3</v>
      </c>
      <c r="AR201">
        <v>1</v>
      </c>
      <c r="AT201">
        <v>1</v>
      </c>
      <c r="AV201">
        <v>1</v>
      </c>
      <c r="AX201">
        <v>1</v>
      </c>
      <c r="AZ201">
        <v>3</v>
      </c>
      <c r="BB201">
        <v>3</v>
      </c>
      <c r="BD201">
        <v>1</v>
      </c>
      <c r="BE201" t="s">
        <v>13836</v>
      </c>
      <c r="BF201">
        <v>12</v>
      </c>
      <c r="BH201">
        <v>4</v>
      </c>
      <c r="BJ201">
        <v>-4</v>
      </c>
      <c r="BL201">
        <v>91</v>
      </c>
      <c r="BN201">
        <v>2</v>
      </c>
      <c r="BP201">
        <v>-4</v>
      </c>
      <c r="BR201">
        <v>0</v>
      </c>
      <c r="BT201">
        <v>2</v>
      </c>
      <c r="BV201">
        <v>-4</v>
      </c>
      <c r="BX201">
        <v>0</v>
      </c>
      <c r="BZ201">
        <v>-4</v>
      </c>
      <c r="CB201">
        <v>0</v>
      </c>
      <c r="CD201">
        <v>-4</v>
      </c>
      <c r="CF201">
        <v>0</v>
      </c>
      <c r="CH201">
        <v>-4</v>
      </c>
      <c r="CJ201">
        <v>0</v>
      </c>
      <c r="CL201">
        <v>-4</v>
      </c>
      <c r="CN201">
        <v>0</v>
      </c>
      <c r="CP201">
        <v>-4</v>
      </c>
      <c r="CR201">
        <v>0</v>
      </c>
      <c r="CT201">
        <v>-4</v>
      </c>
      <c r="CV201">
        <v>0</v>
      </c>
      <c r="CX201" t="s">
        <v>185</v>
      </c>
      <c r="CZ201" t="s">
        <v>185</v>
      </c>
    </row>
    <row r="202" spans="1:106" x14ac:dyDescent="0.25">
      <c r="A202">
        <v>35</v>
      </c>
      <c r="B202">
        <v>32</v>
      </c>
      <c r="C202">
        <v>26</v>
      </c>
      <c r="D202">
        <v>98</v>
      </c>
      <c r="E202">
        <v>99</v>
      </c>
      <c r="F202">
        <v>0</v>
      </c>
      <c r="G202" t="s">
        <v>17053</v>
      </c>
      <c r="H202" t="s">
        <v>182</v>
      </c>
      <c r="I202" t="s">
        <v>17053</v>
      </c>
      <c r="J202" t="s">
        <v>182</v>
      </c>
      <c r="K202">
        <v>-1</v>
      </c>
      <c r="L202">
        <v>1</v>
      </c>
      <c r="N202">
        <v>-2</v>
      </c>
      <c r="O202" t="s">
        <v>7388</v>
      </c>
      <c r="P202">
        <v>0</v>
      </c>
      <c r="R202">
        <v>3</v>
      </c>
      <c r="T202">
        <v>-4</v>
      </c>
      <c r="V202">
        <v>0</v>
      </c>
      <c r="X202">
        <v>1</v>
      </c>
      <c r="Z202">
        <v>-2</v>
      </c>
      <c r="AA202" t="s">
        <v>6983</v>
      </c>
      <c r="AB202">
        <v>0</v>
      </c>
      <c r="AD202">
        <v>2</v>
      </c>
      <c r="AF202">
        <v>1</v>
      </c>
      <c r="AH202">
        <v>2</v>
      </c>
      <c r="AJ202">
        <v>2</v>
      </c>
      <c r="AL202">
        <v>1</v>
      </c>
      <c r="AN202">
        <v>-1</v>
      </c>
      <c r="AP202">
        <v>0</v>
      </c>
      <c r="AR202">
        <v>1</v>
      </c>
      <c r="AT202">
        <v>1</v>
      </c>
      <c r="AV202">
        <v>1</v>
      </c>
      <c r="AX202">
        <v>1</v>
      </c>
      <c r="AZ202">
        <v>-1</v>
      </c>
      <c r="BB202">
        <v>0</v>
      </c>
      <c r="BD202">
        <v>1</v>
      </c>
      <c r="BE202" t="s">
        <v>13836</v>
      </c>
      <c r="BF202">
        <v>12</v>
      </c>
      <c r="BH202">
        <v>4</v>
      </c>
      <c r="BJ202">
        <v>-4</v>
      </c>
      <c r="BL202">
        <v>91</v>
      </c>
      <c r="BN202">
        <v>2</v>
      </c>
      <c r="BP202">
        <v>-4</v>
      </c>
      <c r="BR202">
        <v>0</v>
      </c>
      <c r="BT202">
        <v>2</v>
      </c>
      <c r="BV202">
        <v>-4</v>
      </c>
      <c r="BX202">
        <v>0</v>
      </c>
      <c r="BZ202">
        <v>-4</v>
      </c>
      <c r="CB202">
        <v>0</v>
      </c>
      <c r="CD202">
        <v>-4</v>
      </c>
      <c r="CF202">
        <v>0</v>
      </c>
      <c r="CH202">
        <v>-4</v>
      </c>
      <c r="CJ202">
        <v>0</v>
      </c>
      <c r="CL202">
        <v>-4</v>
      </c>
      <c r="CN202">
        <v>0</v>
      </c>
      <c r="CP202">
        <v>-4</v>
      </c>
      <c r="CR202">
        <v>0</v>
      </c>
      <c r="CT202">
        <v>-4</v>
      </c>
      <c r="CV202">
        <v>0</v>
      </c>
      <c r="CX202" t="s">
        <v>185</v>
      </c>
      <c r="CZ202" t="s">
        <v>185</v>
      </c>
    </row>
    <row r="203" spans="1:106" x14ac:dyDescent="0.25">
      <c r="A203">
        <v>36</v>
      </c>
      <c r="B203">
        <v>33</v>
      </c>
      <c r="C203">
        <v>6</v>
      </c>
      <c r="D203">
        <v>98</v>
      </c>
      <c r="E203">
        <v>99</v>
      </c>
      <c r="F203">
        <v>0</v>
      </c>
      <c r="G203" t="s">
        <v>231</v>
      </c>
      <c r="H203" t="s">
        <v>201</v>
      </c>
      <c r="I203" t="s">
        <v>231</v>
      </c>
      <c r="J203" t="s">
        <v>201</v>
      </c>
      <c r="K203">
        <v>-1</v>
      </c>
      <c r="L203">
        <v>1</v>
      </c>
      <c r="N203">
        <v>-2</v>
      </c>
      <c r="O203" t="s">
        <v>7213</v>
      </c>
      <c r="P203">
        <v>0</v>
      </c>
      <c r="R203">
        <v>4</v>
      </c>
      <c r="S203" t="s">
        <v>7288</v>
      </c>
      <c r="T203">
        <v>-4</v>
      </c>
      <c r="U203" t="s">
        <v>7288</v>
      </c>
      <c r="V203">
        <v>1</v>
      </c>
      <c r="X203">
        <v>92</v>
      </c>
      <c r="Z203">
        <v>-4</v>
      </c>
      <c r="AB203">
        <v>0</v>
      </c>
      <c r="AD203">
        <v>92</v>
      </c>
      <c r="AF203">
        <v>92</v>
      </c>
      <c r="AH203">
        <v>92</v>
      </c>
      <c r="AJ203">
        <v>92</v>
      </c>
      <c r="AL203">
        <v>4</v>
      </c>
      <c r="AM203" t="s">
        <v>17612</v>
      </c>
      <c r="AN203">
        <v>-2</v>
      </c>
      <c r="AO203" t="s">
        <v>7289</v>
      </c>
      <c r="AP203">
        <v>0</v>
      </c>
      <c r="AR203">
        <v>1</v>
      </c>
      <c r="AT203">
        <v>1</v>
      </c>
      <c r="AV203">
        <v>1</v>
      </c>
      <c r="AX203">
        <v>3</v>
      </c>
      <c r="AY203" t="s">
        <v>7290</v>
      </c>
      <c r="AZ203">
        <v>-4</v>
      </c>
      <c r="BB203">
        <v>0</v>
      </c>
      <c r="BD203">
        <v>92</v>
      </c>
      <c r="BF203">
        <v>-4</v>
      </c>
      <c r="BH203">
        <v>92</v>
      </c>
      <c r="BJ203">
        <v>-4</v>
      </c>
      <c r="BL203">
        <v>92</v>
      </c>
      <c r="BN203">
        <v>2</v>
      </c>
      <c r="BP203">
        <v>-4</v>
      </c>
      <c r="BR203">
        <v>0</v>
      </c>
      <c r="BT203">
        <v>2</v>
      </c>
      <c r="BV203">
        <v>-4</v>
      </c>
      <c r="BX203">
        <v>0</v>
      </c>
      <c r="BZ203">
        <v>-4</v>
      </c>
      <c r="CB203">
        <v>0</v>
      </c>
      <c r="CD203">
        <v>-4</v>
      </c>
      <c r="CF203">
        <v>0</v>
      </c>
      <c r="CH203">
        <v>-4</v>
      </c>
      <c r="CJ203">
        <v>0</v>
      </c>
      <c r="CL203">
        <v>-4</v>
      </c>
      <c r="CN203">
        <v>0</v>
      </c>
      <c r="CP203">
        <v>-4</v>
      </c>
      <c r="CR203">
        <v>0</v>
      </c>
      <c r="CT203">
        <v>-4</v>
      </c>
      <c r="CV203">
        <v>0</v>
      </c>
      <c r="CX203" t="s">
        <v>185</v>
      </c>
      <c r="CZ203" t="s">
        <v>185</v>
      </c>
      <c r="DB203" t="s">
        <v>7291</v>
      </c>
    </row>
    <row r="204" spans="1:106" x14ac:dyDescent="0.25">
      <c r="A204">
        <v>36</v>
      </c>
      <c r="B204">
        <v>33</v>
      </c>
      <c r="C204">
        <v>6</v>
      </c>
      <c r="D204">
        <v>98</v>
      </c>
      <c r="E204">
        <v>99</v>
      </c>
      <c r="F204">
        <v>0</v>
      </c>
      <c r="G204" t="s">
        <v>181</v>
      </c>
      <c r="H204" t="s">
        <v>15191</v>
      </c>
      <c r="I204" t="s">
        <v>181</v>
      </c>
      <c r="J204" t="s">
        <v>15191</v>
      </c>
      <c r="K204">
        <v>-1</v>
      </c>
      <c r="L204">
        <v>1</v>
      </c>
      <c r="N204">
        <v>2</v>
      </c>
      <c r="O204" t="s">
        <v>15090</v>
      </c>
      <c r="P204">
        <v>1</v>
      </c>
      <c r="R204">
        <v>4</v>
      </c>
      <c r="S204" t="s">
        <v>7288</v>
      </c>
      <c r="T204">
        <v>-4</v>
      </c>
      <c r="U204" t="s">
        <v>7288</v>
      </c>
      <c r="V204">
        <v>1</v>
      </c>
      <c r="X204">
        <v>92</v>
      </c>
      <c r="Z204">
        <v>-4</v>
      </c>
      <c r="AB204">
        <v>0</v>
      </c>
      <c r="AD204">
        <v>92</v>
      </c>
      <c r="AF204">
        <v>92</v>
      </c>
      <c r="AH204">
        <v>92</v>
      </c>
      <c r="AJ204">
        <v>92</v>
      </c>
      <c r="AL204">
        <v>4</v>
      </c>
      <c r="AM204" t="s">
        <v>17612</v>
      </c>
      <c r="AN204">
        <v>-2</v>
      </c>
      <c r="AO204" t="s">
        <v>7289</v>
      </c>
      <c r="AP204">
        <v>0</v>
      </c>
      <c r="AR204">
        <v>1</v>
      </c>
      <c r="AT204">
        <v>1</v>
      </c>
      <c r="AV204">
        <v>1</v>
      </c>
      <c r="AX204">
        <v>3</v>
      </c>
      <c r="AY204" t="s">
        <v>7290</v>
      </c>
      <c r="AZ204">
        <v>-4</v>
      </c>
      <c r="BB204">
        <v>0</v>
      </c>
      <c r="BD204">
        <v>92</v>
      </c>
      <c r="BF204">
        <v>-4</v>
      </c>
      <c r="BH204">
        <v>92</v>
      </c>
      <c r="BJ204">
        <v>-4</v>
      </c>
      <c r="BL204">
        <v>92</v>
      </c>
      <c r="BN204">
        <v>2</v>
      </c>
      <c r="BP204">
        <v>-4</v>
      </c>
      <c r="BR204">
        <v>0</v>
      </c>
      <c r="BT204">
        <v>2</v>
      </c>
      <c r="BV204">
        <v>-4</v>
      </c>
      <c r="BX204">
        <v>0</v>
      </c>
      <c r="BZ204">
        <v>-4</v>
      </c>
      <c r="CB204">
        <v>0</v>
      </c>
      <c r="CD204">
        <v>-4</v>
      </c>
      <c r="CF204">
        <v>0</v>
      </c>
      <c r="CH204">
        <v>-4</v>
      </c>
      <c r="CJ204">
        <v>0</v>
      </c>
      <c r="CL204">
        <v>-4</v>
      </c>
      <c r="CN204">
        <v>0</v>
      </c>
      <c r="CP204">
        <v>-4</v>
      </c>
      <c r="CR204">
        <v>0</v>
      </c>
      <c r="CT204">
        <v>-4</v>
      </c>
      <c r="CV204">
        <v>0</v>
      </c>
      <c r="CX204" t="s">
        <v>185</v>
      </c>
      <c r="CZ204" t="s">
        <v>185</v>
      </c>
      <c r="DB204" t="s">
        <v>7291</v>
      </c>
    </row>
    <row r="205" spans="1:106" x14ac:dyDescent="0.25">
      <c r="A205">
        <v>36</v>
      </c>
      <c r="B205">
        <v>33</v>
      </c>
      <c r="C205">
        <v>6</v>
      </c>
      <c r="D205">
        <v>98</v>
      </c>
      <c r="E205">
        <v>99</v>
      </c>
      <c r="F205">
        <v>0</v>
      </c>
      <c r="G205" t="s">
        <v>15116</v>
      </c>
      <c r="H205" t="s">
        <v>16184</v>
      </c>
      <c r="I205" t="s">
        <v>15116</v>
      </c>
      <c r="J205" t="s">
        <v>16184</v>
      </c>
      <c r="K205">
        <v>-1</v>
      </c>
      <c r="L205">
        <v>1</v>
      </c>
      <c r="N205">
        <v>2</v>
      </c>
      <c r="O205" t="s">
        <v>15090</v>
      </c>
      <c r="P205">
        <v>1</v>
      </c>
      <c r="R205">
        <v>1</v>
      </c>
      <c r="S205" t="s">
        <v>15813</v>
      </c>
      <c r="T205">
        <v>8</v>
      </c>
      <c r="U205" t="s">
        <v>15813</v>
      </c>
      <c r="V205">
        <v>1</v>
      </c>
      <c r="X205">
        <v>92</v>
      </c>
      <c r="Z205">
        <v>-4</v>
      </c>
      <c r="AB205">
        <v>0</v>
      </c>
      <c r="AD205">
        <v>92</v>
      </c>
      <c r="AF205">
        <v>92</v>
      </c>
      <c r="AH205">
        <v>92</v>
      </c>
      <c r="AJ205">
        <v>92</v>
      </c>
      <c r="AL205">
        <v>4</v>
      </c>
      <c r="AM205" t="s">
        <v>17612</v>
      </c>
      <c r="AN205">
        <v>-2</v>
      </c>
      <c r="AO205" t="s">
        <v>7289</v>
      </c>
      <c r="AP205">
        <v>0</v>
      </c>
      <c r="AR205">
        <v>1</v>
      </c>
      <c r="AT205">
        <v>1</v>
      </c>
      <c r="AV205">
        <v>1</v>
      </c>
      <c r="AX205">
        <v>3</v>
      </c>
      <c r="AY205" t="s">
        <v>7290</v>
      </c>
      <c r="AZ205">
        <v>-4</v>
      </c>
      <c r="BB205">
        <v>0</v>
      </c>
      <c r="BD205">
        <v>92</v>
      </c>
      <c r="BF205">
        <v>-4</v>
      </c>
      <c r="BH205">
        <v>92</v>
      </c>
      <c r="BJ205">
        <v>-4</v>
      </c>
      <c r="BL205">
        <v>92</v>
      </c>
      <c r="BN205">
        <v>2</v>
      </c>
      <c r="BP205">
        <v>-4</v>
      </c>
      <c r="BR205">
        <v>0</v>
      </c>
      <c r="BT205">
        <v>2</v>
      </c>
      <c r="BV205">
        <v>-4</v>
      </c>
      <c r="BX205">
        <v>0</v>
      </c>
      <c r="BZ205">
        <v>-4</v>
      </c>
      <c r="CB205">
        <v>0</v>
      </c>
      <c r="CD205">
        <v>-4</v>
      </c>
      <c r="CF205">
        <v>0</v>
      </c>
      <c r="CH205">
        <v>-4</v>
      </c>
      <c r="CJ205">
        <v>0</v>
      </c>
      <c r="CL205">
        <v>-4</v>
      </c>
      <c r="CN205">
        <v>0</v>
      </c>
      <c r="CP205">
        <v>-4</v>
      </c>
      <c r="CR205">
        <v>0</v>
      </c>
      <c r="CT205">
        <v>-4</v>
      </c>
      <c r="CV205">
        <v>0</v>
      </c>
      <c r="CX205" t="s">
        <v>185</v>
      </c>
      <c r="CZ205" t="s">
        <v>185</v>
      </c>
      <c r="DB205" t="s">
        <v>7291</v>
      </c>
    </row>
    <row r="206" spans="1:106" x14ac:dyDescent="0.25">
      <c r="A206">
        <v>36</v>
      </c>
      <c r="B206">
        <v>33</v>
      </c>
      <c r="C206">
        <v>6</v>
      </c>
      <c r="D206">
        <v>98</v>
      </c>
      <c r="E206">
        <v>99</v>
      </c>
      <c r="F206">
        <v>0</v>
      </c>
      <c r="G206" t="s">
        <v>17278</v>
      </c>
      <c r="H206" t="s">
        <v>17403</v>
      </c>
      <c r="I206" t="s">
        <v>17278</v>
      </c>
      <c r="J206" t="s">
        <v>17403</v>
      </c>
      <c r="K206">
        <v>-1</v>
      </c>
      <c r="L206">
        <v>1</v>
      </c>
      <c r="N206">
        <v>2</v>
      </c>
      <c r="O206" t="s">
        <v>15090</v>
      </c>
      <c r="P206">
        <v>1</v>
      </c>
      <c r="R206">
        <v>1</v>
      </c>
      <c r="S206" t="s">
        <v>15813</v>
      </c>
      <c r="T206">
        <v>8</v>
      </c>
      <c r="U206" t="s">
        <v>15813</v>
      </c>
      <c r="V206">
        <v>1</v>
      </c>
      <c r="X206">
        <v>92</v>
      </c>
      <c r="Z206">
        <v>-4</v>
      </c>
      <c r="AB206">
        <v>0</v>
      </c>
      <c r="AD206">
        <v>92</v>
      </c>
      <c r="AF206">
        <v>92</v>
      </c>
      <c r="AH206">
        <v>92</v>
      </c>
      <c r="AJ206">
        <v>92</v>
      </c>
      <c r="AL206">
        <v>4</v>
      </c>
      <c r="AM206" t="s">
        <v>17612</v>
      </c>
      <c r="AN206">
        <v>-2</v>
      </c>
      <c r="AO206" t="s">
        <v>7289</v>
      </c>
      <c r="AP206">
        <v>0</v>
      </c>
      <c r="AR206">
        <v>1</v>
      </c>
      <c r="AT206">
        <v>1</v>
      </c>
      <c r="AV206">
        <v>1</v>
      </c>
      <c r="AX206">
        <v>3</v>
      </c>
      <c r="AY206" t="s">
        <v>7290</v>
      </c>
      <c r="AZ206">
        <v>-4</v>
      </c>
      <c r="BB206">
        <v>0</v>
      </c>
      <c r="BD206">
        <v>92</v>
      </c>
      <c r="BF206">
        <v>-4</v>
      </c>
      <c r="BH206">
        <v>92</v>
      </c>
      <c r="BJ206">
        <v>-4</v>
      </c>
      <c r="BL206">
        <v>91</v>
      </c>
      <c r="BN206">
        <v>2</v>
      </c>
      <c r="BP206">
        <v>-4</v>
      </c>
      <c r="BR206">
        <v>0</v>
      </c>
      <c r="BT206">
        <v>2</v>
      </c>
      <c r="BV206">
        <v>-4</v>
      </c>
      <c r="BX206">
        <v>0</v>
      </c>
      <c r="BZ206">
        <v>-4</v>
      </c>
      <c r="CB206">
        <v>0</v>
      </c>
      <c r="CD206">
        <v>-4</v>
      </c>
      <c r="CF206">
        <v>0</v>
      </c>
      <c r="CH206">
        <v>-4</v>
      </c>
      <c r="CJ206">
        <v>0</v>
      </c>
      <c r="CL206">
        <v>-4</v>
      </c>
      <c r="CN206">
        <v>0</v>
      </c>
      <c r="CP206">
        <v>-4</v>
      </c>
      <c r="CR206">
        <v>0</v>
      </c>
      <c r="CT206">
        <v>-4</v>
      </c>
      <c r="CV206">
        <v>0</v>
      </c>
      <c r="CX206" t="s">
        <v>185</v>
      </c>
      <c r="CZ206" t="s">
        <v>185</v>
      </c>
      <c r="DB206" t="s">
        <v>7291</v>
      </c>
    </row>
    <row r="207" spans="1:106" x14ac:dyDescent="0.25">
      <c r="A207">
        <v>36</v>
      </c>
      <c r="B207">
        <v>33</v>
      </c>
      <c r="C207">
        <v>6</v>
      </c>
      <c r="D207">
        <v>98</v>
      </c>
      <c r="E207">
        <v>99</v>
      </c>
      <c r="F207">
        <v>0</v>
      </c>
      <c r="G207" t="s">
        <v>17404</v>
      </c>
      <c r="H207" t="s">
        <v>17067</v>
      </c>
      <c r="I207" t="s">
        <v>17404</v>
      </c>
      <c r="J207" t="s">
        <v>17067</v>
      </c>
      <c r="K207">
        <v>-1</v>
      </c>
      <c r="L207">
        <v>1</v>
      </c>
      <c r="N207">
        <v>2</v>
      </c>
      <c r="O207" t="s">
        <v>15090</v>
      </c>
      <c r="P207">
        <v>1</v>
      </c>
      <c r="R207">
        <v>1</v>
      </c>
      <c r="S207" t="s">
        <v>15813</v>
      </c>
      <c r="T207">
        <v>8</v>
      </c>
      <c r="U207" t="s">
        <v>15813</v>
      </c>
      <c r="V207">
        <v>1</v>
      </c>
      <c r="X207">
        <v>92</v>
      </c>
      <c r="Z207">
        <v>-4</v>
      </c>
      <c r="AB207">
        <v>0</v>
      </c>
      <c r="AD207">
        <v>92</v>
      </c>
      <c r="AF207">
        <v>92</v>
      </c>
      <c r="AH207">
        <v>92</v>
      </c>
      <c r="AJ207">
        <v>92</v>
      </c>
      <c r="AL207">
        <v>1</v>
      </c>
      <c r="AN207">
        <v>-1</v>
      </c>
      <c r="AP207">
        <v>0</v>
      </c>
      <c r="AR207">
        <v>1</v>
      </c>
      <c r="AT207">
        <v>1</v>
      </c>
      <c r="AV207">
        <v>1</v>
      </c>
      <c r="AX207">
        <v>1</v>
      </c>
      <c r="AZ207">
        <v>-1</v>
      </c>
      <c r="BB207">
        <v>0</v>
      </c>
      <c r="BD207">
        <v>3</v>
      </c>
      <c r="BE207" t="s">
        <v>17613</v>
      </c>
      <c r="BF207">
        <v>-4</v>
      </c>
      <c r="BH207">
        <v>92</v>
      </c>
      <c r="BJ207">
        <v>-4</v>
      </c>
      <c r="BL207">
        <v>91</v>
      </c>
      <c r="BN207">
        <v>2</v>
      </c>
      <c r="BP207">
        <v>-4</v>
      </c>
      <c r="BR207">
        <v>0</v>
      </c>
      <c r="BT207">
        <v>2</v>
      </c>
      <c r="BV207">
        <v>-4</v>
      </c>
      <c r="BX207">
        <v>0</v>
      </c>
      <c r="BZ207">
        <v>-4</v>
      </c>
      <c r="CB207">
        <v>0</v>
      </c>
      <c r="CD207">
        <v>-4</v>
      </c>
      <c r="CF207">
        <v>0</v>
      </c>
      <c r="CH207">
        <v>-4</v>
      </c>
      <c r="CJ207">
        <v>0</v>
      </c>
      <c r="CL207">
        <v>-4</v>
      </c>
      <c r="CN207">
        <v>0</v>
      </c>
      <c r="CP207">
        <v>-4</v>
      </c>
      <c r="CR207">
        <v>0</v>
      </c>
      <c r="CT207">
        <v>-4</v>
      </c>
      <c r="CV207">
        <v>0</v>
      </c>
      <c r="CX207" t="s">
        <v>185</v>
      </c>
      <c r="CZ207" t="s">
        <v>185</v>
      </c>
      <c r="DB207" t="s">
        <v>7291</v>
      </c>
    </row>
    <row r="208" spans="1:106" x14ac:dyDescent="0.25">
      <c r="A208">
        <v>36</v>
      </c>
      <c r="B208">
        <v>33</v>
      </c>
      <c r="C208">
        <v>10</v>
      </c>
      <c r="D208">
        <v>98</v>
      </c>
      <c r="E208">
        <v>99</v>
      </c>
      <c r="F208">
        <v>0</v>
      </c>
      <c r="G208" t="s">
        <v>17053</v>
      </c>
      <c r="H208" t="s">
        <v>182</v>
      </c>
      <c r="I208" t="s">
        <v>17053</v>
      </c>
      <c r="J208" t="s">
        <v>182</v>
      </c>
      <c r="K208">
        <v>-1</v>
      </c>
      <c r="L208">
        <v>1</v>
      </c>
      <c r="N208">
        <v>2</v>
      </c>
      <c r="O208" t="s">
        <v>15090</v>
      </c>
      <c r="P208">
        <v>1</v>
      </c>
      <c r="R208">
        <v>1</v>
      </c>
      <c r="S208" t="s">
        <v>15813</v>
      </c>
      <c r="T208">
        <v>8</v>
      </c>
      <c r="U208" t="s">
        <v>15813</v>
      </c>
      <c r="V208">
        <v>1</v>
      </c>
      <c r="X208">
        <v>92</v>
      </c>
      <c r="Z208">
        <v>-4</v>
      </c>
      <c r="AB208">
        <v>0</v>
      </c>
      <c r="AD208">
        <v>92</v>
      </c>
      <c r="AF208">
        <v>92</v>
      </c>
      <c r="AH208">
        <v>92</v>
      </c>
      <c r="AJ208">
        <v>92</v>
      </c>
      <c r="AL208">
        <v>1</v>
      </c>
      <c r="AN208">
        <v>-1</v>
      </c>
      <c r="AP208">
        <v>0</v>
      </c>
      <c r="AR208">
        <v>1</v>
      </c>
      <c r="AT208">
        <v>1</v>
      </c>
      <c r="AV208">
        <v>1</v>
      </c>
      <c r="AX208">
        <v>1</v>
      </c>
      <c r="AZ208">
        <v>-1</v>
      </c>
      <c r="BB208">
        <v>0</v>
      </c>
      <c r="BD208">
        <v>3</v>
      </c>
      <c r="BE208" t="s">
        <v>17613</v>
      </c>
      <c r="BF208">
        <v>-4</v>
      </c>
      <c r="BH208">
        <v>92</v>
      </c>
      <c r="BJ208">
        <v>-4</v>
      </c>
      <c r="BL208">
        <v>91</v>
      </c>
      <c r="BN208">
        <v>2</v>
      </c>
      <c r="BP208">
        <v>-4</v>
      </c>
      <c r="BR208">
        <v>0</v>
      </c>
      <c r="BT208">
        <v>2</v>
      </c>
      <c r="BV208">
        <v>-4</v>
      </c>
      <c r="BX208">
        <v>0</v>
      </c>
      <c r="BZ208">
        <v>-4</v>
      </c>
      <c r="CB208">
        <v>0</v>
      </c>
      <c r="CD208">
        <v>-4</v>
      </c>
      <c r="CF208">
        <v>0</v>
      </c>
      <c r="CH208">
        <v>-4</v>
      </c>
      <c r="CJ208">
        <v>0</v>
      </c>
      <c r="CL208">
        <v>-4</v>
      </c>
      <c r="CN208">
        <v>0</v>
      </c>
      <c r="CP208">
        <v>-4</v>
      </c>
      <c r="CR208">
        <v>0</v>
      </c>
      <c r="CT208">
        <v>-4</v>
      </c>
      <c r="CV208">
        <v>0</v>
      </c>
      <c r="CX208" t="s">
        <v>185</v>
      </c>
      <c r="CZ208" t="s">
        <v>185</v>
      </c>
      <c r="DB208" t="s">
        <v>7291</v>
      </c>
    </row>
    <row r="209" spans="1:104" x14ac:dyDescent="0.25">
      <c r="A209">
        <v>36</v>
      </c>
      <c r="B209">
        <v>195</v>
      </c>
      <c r="C209">
        <v>6</v>
      </c>
      <c r="D209">
        <v>98</v>
      </c>
      <c r="E209">
        <v>99</v>
      </c>
      <c r="F209">
        <v>0</v>
      </c>
      <c r="G209" t="s">
        <v>231</v>
      </c>
      <c r="H209" t="s">
        <v>6842</v>
      </c>
      <c r="I209" t="s">
        <v>273</v>
      </c>
      <c r="J209" t="s">
        <v>273</v>
      </c>
      <c r="K209">
        <v>0</v>
      </c>
      <c r="L209">
        <v>1</v>
      </c>
      <c r="N209">
        <v>-2</v>
      </c>
      <c r="O209" t="s">
        <v>7213</v>
      </c>
      <c r="P209">
        <v>0</v>
      </c>
      <c r="R209">
        <v>1</v>
      </c>
      <c r="T209">
        <v>8</v>
      </c>
      <c r="V209">
        <v>1</v>
      </c>
      <c r="X209">
        <v>92</v>
      </c>
      <c r="Z209">
        <v>-4</v>
      </c>
      <c r="AB209">
        <v>0</v>
      </c>
      <c r="AD209">
        <v>92</v>
      </c>
      <c r="AF209">
        <v>92</v>
      </c>
      <c r="AH209">
        <v>92</v>
      </c>
      <c r="AJ209">
        <v>92</v>
      </c>
      <c r="AL209">
        <v>92</v>
      </c>
      <c r="AN209">
        <v>-4</v>
      </c>
      <c r="AP209">
        <v>0</v>
      </c>
      <c r="AR209">
        <v>1</v>
      </c>
      <c r="AT209">
        <v>1</v>
      </c>
      <c r="AV209">
        <v>1</v>
      </c>
      <c r="AX209">
        <v>92</v>
      </c>
      <c r="AZ209">
        <v>-4</v>
      </c>
      <c r="BB209">
        <v>0</v>
      </c>
      <c r="BD209">
        <v>92</v>
      </c>
      <c r="BF209">
        <v>-4</v>
      </c>
      <c r="BH209">
        <v>92</v>
      </c>
      <c r="BJ209">
        <v>-4</v>
      </c>
      <c r="BL209">
        <v>1</v>
      </c>
      <c r="BM209" t="s">
        <v>7214</v>
      </c>
      <c r="BN209">
        <v>2</v>
      </c>
      <c r="BP209">
        <v>-4</v>
      </c>
      <c r="BR209">
        <v>0</v>
      </c>
      <c r="BT209">
        <v>2</v>
      </c>
      <c r="BV209">
        <v>-4</v>
      </c>
      <c r="BX209">
        <v>0</v>
      </c>
      <c r="BZ209">
        <v>-4</v>
      </c>
      <c r="CB209">
        <v>0</v>
      </c>
      <c r="CD209">
        <v>-4</v>
      </c>
      <c r="CF209">
        <v>0</v>
      </c>
      <c r="CH209">
        <v>-4</v>
      </c>
      <c r="CJ209">
        <v>0</v>
      </c>
      <c r="CL209">
        <v>-4</v>
      </c>
      <c r="CN209">
        <v>0</v>
      </c>
      <c r="CP209">
        <v>-4</v>
      </c>
      <c r="CR209">
        <v>0</v>
      </c>
      <c r="CT209">
        <v>-4</v>
      </c>
      <c r="CV209">
        <v>0</v>
      </c>
      <c r="CX209" t="s">
        <v>185</v>
      </c>
      <c r="CZ209" t="s">
        <v>185</v>
      </c>
    </row>
    <row r="210" spans="1:104" x14ac:dyDescent="0.25">
      <c r="A210">
        <v>36</v>
      </c>
      <c r="B210">
        <v>195</v>
      </c>
      <c r="C210">
        <v>6</v>
      </c>
      <c r="D210">
        <v>98</v>
      </c>
      <c r="E210">
        <v>99</v>
      </c>
      <c r="F210">
        <v>0</v>
      </c>
      <c r="G210" t="s">
        <v>6753</v>
      </c>
      <c r="H210" t="s">
        <v>201</v>
      </c>
      <c r="I210" t="s">
        <v>273</v>
      </c>
      <c r="J210" t="s">
        <v>273</v>
      </c>
      <c r="K210">
        <v>0</v>
      </c>
      <c r="L210">
        <v>1</v>
      </c>
      <c r="N210">
        <v>-2</v>
      </c>
      <c r="O210" t="s">
        <v>7213</v>
      </c>
      <c r="P210">
        <v>0</v>
      </c>
      <c r="R210">
        <v>3</v>
      </c>
      <c r="T210">
        <v>-4</v>
      </c>
      <c r="V210">
        <v>0</v>
      </c>
      <c r="X210">
        <v>92</v>
      </c>
      <c r="Z210">
        <v>-4</v>
      </c>
      <c r="AB210">
        <v>0</v>
      </c>
      <c r="AD210">
        <v>92</v>
      </c>
      <c r="AF210">
        <v>92</v>
      </c>
      <c r="AH210">
        <v>92</v>
      </c>
      <c r="AJ210">
        <v>92</v>
      </c>
      <c r="AL210">
        <v>3</v>
      </c>
      <c r="AN210">
        <v>-4</v>
      </c>
      <c r="AP210">
        <v>0</v>
      </c>
      <c r="AR210">
        <v>1</v>
      </c>
      <c r="AT210">
        <v>1</v>
      </c>
      <c r="AV210">
        <v>1</v>
      </c>
      <c r="AX210">
        <v>92</v>
      </c>
      <c r="AZ210">
        <v>-4</v>
      </c>
      <c r="BB210">
        <v>0</v>
      </c>
      <c r="BD210">
        <v>92</v>
      </c>
      <c r="BF210">
        <v>-4</v>
      </c>
      <c r="BH210">
        <v>92</v>
      </c>
      <c r="BJ210">
        <v>-4</v>
      </c>
      <c r="BL210">
        <v>1</v>
      </c>
      <c r="BM210" t="s">
        <v>7214</v>
      </c>
      <c r="BN210">
        <v>2</v>
      </c>
      <c r="BP210">
        <v>-4</v>
      </c>
      <c r="BR210">
        <v>0</v>
      </c>
      <c r="BT210">
        <v>2</v>
      </c>
      <c r="BV210">
        <v>-4</v>
      </c>
      <c r="BX210">
        <v>0</v>
      </c>
      <c r="BZ210">
        <v>-4</v>
      </c>
      <c r="CB210">
        <v>0</v>
      </c>
      <c r="CD210">
        <v>-4</v>
      </c>
      <c r="CF210">
        <v>0</v>
      </c>
      <c r="CH210">
        <v>-4</v>
      </c>
      <c r="CJ210">
        <v>0</v>
      </c>
      <c r="CL210">
        <v>-4</v>
      </c>
      <c r="CN210">
        <v>0</v>
      </c>
      <c r="CP210">
        <v>-4</v>
      </c>
      <c r="CR210">
        <v>0</v>
      </c>
      <c r="CT210">
        <v>-4</v>
      </c>
      <c r="CV210">
        <v>0</v>
      </c>
      <c r="CX210" t="s">
        <v>185</v>
      </c>
      <c r="CZ210" t="s">
        <v>185</v>
      </c>
    </row>
    <row r="211" spans="1:104" x14ac:dyDescent="0.25">
      <c r="A211">
        <v>36</v>
      </c>
      <c r="B211">
        <v>195</v>
      </c>
      <c r="C211">
        <v>6</v>
      </c>
      <c r="D211">
        <v>98</v>
      </c>
      <c r="E211">
        <v>99</v>
      </c>
      <c r="F211">
        <v>0</v>
      </c>
      <c r="G211" t="s">
        <v>181</v>
      </c>
      <c r="H211" t="s">
        <v>176</v>
      </c>
      <c r="I211" t="s">
        <v>273</v>
      </c>
      <c r="J211" t="s">
        <v>273</v>
      </c>
      <c r="K211">
        <v>0</v>
      </c>
      <c r="L211">
        <v>1</v>
      </c>
      <c r="N211">
        <v>-3</v>
      </c>
      <c r="O211" t="s">
        <v>7418</v>
      </c>
      <c r="P211">
        <v>1</v>
      </c>
      <c r="R211">
        <v>3</v>
      </c>
      <c r="T211">
        <v>-4</v>
      </c>
      <c r="V211">
        <v>0</v>
      </c>
      <c r="X211">
        <v>92</v>
      </c>
      <c r="Z211">
        <v>-4</v>
      </c>
      <c r="AB211">
        <v>0</v>
      </c>
      <c r="AD211">
        <v>92</v>
      </c>
      <c r="AF211">
        <v>92</v>
      </c>
      <c r="AH211">
        <v>92</v>
      </c>
      <c r="AJ211">
        <v>92</v>
      </c>
      <c r="AL211">
        <v>1</v>
      </c>
      <c r="AN211">
        <v>4</v>
      </c>
      <c r="AP211">
        <v>2</v>
      </c>
      <c r="AR211">
        <v>1</v>
      </c>
      <c r="AT211">
        <v>1</v>
      </c>
      <c r="AV211">
        <v>1</v>
      </c>
      <c r="AX211">
        <v>92</v>
      </c>
      <c r="AZ211">
        <v>-4</v>
      </c>
      <c r="BB211">
        <v>0</v>
      </c>
      <c r="BD211">
        <v>92</v>
      </c>
      <c r="BF211">
        <v>-4</v>
      </c>
      <c r="BH211">
        <v>92</v>
      </c>
      <c r="BJ211">
        <v>-4</v>
      </c>
      <c r="BL211">
        <v>1</v>
      </c>
      <c r="BM211" t="s">
        <v>7214</v>
      </c>
      <c r="BN211">
        <v>2</v>
      </c>
      <c r="BP211">
        <v>-4</v>
      </c>
      <c r="BR211">
        <v>0</v>
      </c>
      <c r="BT211">
        <v>2</v>
      </c>
      <c r="BV211">
        <v>-4</v>
      </c>
      <c r="BX211">
        <v>0</v>
      </c>
      <c r="BZ211">
        <v>-4</v>
      </c>
      <c r="CB211">
        <v>0</v>
      </c>
      <c r="CD211">
        <v>-4</v>
      </c>
      <c r="CF211">
        <v>0</v>
      </c>
      <c r="CH211">
        <v>-4</v>
      </c>
      <c r="CJ211">
        <v>0</v>
      </c>
      <c r="CL211">
        <v>-4</v>
      </c>
      <c r="CN211">
        <v>0</v>
      </c>
      <c r="CP211">
        <v>-4</v>
      </c>
      <c r="CR211">
        <v>0</v>
      </c>
      <c r="CT211">
        <v>-4</v>
      </c>
      <c r="CV211">
        <v>0</v>
      </c>
      <c r="CX211" t="s">
        <v>185</v>
      </c>
      <c r="CZ211" t="s">
        <v>185</v>
      </c>
    </row>
    <row r="212" spans="1:104" x14ac:dyDescent="0.25">
      <c r="A212">
        <v>36</v>
      </c>
      <c r="B212">
        <v>195</v>
      </c>
      <c r="C212">
        <v>6</v>
      </c>
      <c r="D212">
        <v>98</v>
      </c>
      <c r="E212">
        <v>99</v>
      </c>
      <c r="F212">
        <v>0</v>
      </c>
      <c r="G212" t="s">
        <v>354</v>
      </c>
      <c r="H212" t="s">
        <v>15191</v>
      </c>
      <c r="I212" t="s">
        <v>273</v>
      </c>
      <c r="J212" t="s">
        <v>273</v>
      </c>
      <c r="K212">
        <v>0</v>
      </c>
      <c r="L212">
        <v>1</v>
      </c>
      <c r="N212">
        <v>-3</v>
      </c>
      <c r="O212" t="s">
        <v>7418</v>
      </c>
      <c r="P212">
        <v>1</v>
      </c>
      <c r="R212">
        <v>3</v>
      </c>
      <c r="T212">
        <v>-4</v>
      </c>
      <c r="V212">
        <v>0</v>
      </c>
      <c r="X212">
        <v>92</v>
      </c>
      <c r="Z212">
        <v>-4</v>
      </c>
      <c r="AB212">
        <v>0</v>
      </c>
      <c r="AD212">
        <v>92</v>
      </c>
      <c r="AF212">
        <v>92</v>
      </c>
      <c r="AH212">
        <v>92</v>
      </c>
      <c r="AJ212">
        <v>92</v>
      </c>
      <c r="AL212">
        <v>1</v>
      </c>
      <c r="AN212">
        <v>4</v>
      </c>
      <c r="AP212">
        <v>2</v>
      </c>
      <c r="AR212">
        <v>1</v>
      </c>
      <c r="AT212">
        <v>1</v>
      </c>
      <c r="AV212">
        <v>1</v>
      </c>
      <c r="AX212">
        <v>92</v>
      </c>
      <c r="AZ212">
        <v>-4</v>
      </c>
      <c r="BB212">
        <v>0</v>
      </c>
      <c r="BD212">
        <v>92</v>
      </c>
      <c r="BF212">
        <v>-4</v>
      </c>
      <c r="BH212">
        <v>92</v>
      </c>
      <c r="BJ212">
        <v>-4</v>
      </c>
      <c r="BL212">
        <v>1</v>
      </c>
      <c r="BM212" t="s">
        <v>7419</v>
      </c>
      <c r="BN212">
        <v>2</v>
      </c>
      <c r="BP212">
        <v>-4</v>
      </c>
      <c r="BR212">
        <v>0</v>
      </c>
      <c r="BT212">
        <v>2</v>
      </c>
      <c r="BV212">
        <v>-4</v>
      </c>
      <c r="BX212">
        <v>0</v>
      </c>
      <c r="BZ212">
        <v>-4</v>
      </c>
      <c r="CB212">
        <v>0</v>
      </c>
      <c r="CD212">
        <v>-4</v>
      </c>
      <c r="CF212">
        <v>0</v>
      </c>
      <c r="CH212">
        <v>-4</v>
      </c>
      <c r="CJ212">
        <v>0</v>
      </c>
      <c r="CL212">
        <v>-4</v>
      </c>
      <c r="CN212">
        <v>0</v>
      </c>
      <c r="CP212">
        <v>-4</v>
      </c>
      <c r="CR212">
        <v>0</v>
      </c>
      <c r="CT212">
        <v>-4</v>
      </c>
      <c r="CV212">
        <v>0</v>
      </c>
      <c r="CX212" t="s">
        <v>185</v>
      </c>
      <c r="CZ212" t="s">
        <v>185</v>
      </c>
    </row>
    <row r="213" spans="1:104" x14ac:dyDescent="0.25">
      <c r="A213">
        <v>36</v>
      </c>
      <c r="B213">
        <v>195</v>
      </c>
      <c r="C213">
        <v>6</v>
      </c>
      <c r="D213">
        <v>98</v>
      </c>
      <c r="E213">
        <v>99</v>
      </c>
      <c r="F213">
        <v>0</v>
      </c>
      <c r="G213" t="s">
        <v>15116</v>
      </c>
      <c r="H213" t="s">
        <v>15814</v>
      </c>
      <c r="I213" t="s">
        <v>273</v>
      </c>
      <c r="J213" t="s">
        <v>273</v>
      </c>
      <c r="K213">
        <v>0</v>
      </c>
      <c r="L213">
        <v>1</v>
      </c>
      <c r="N213">
        <v>-3</v>
      </c>
      <c r="O213" t="s">
        <v>7418</v>
      </c>
      <c r="P213">
        <v>1</v>
      </c>
      <c r="R213">
        <v>1</v>
      </c>
      <c r="T213">
        <v>8</v>
      </c>
      <c r="V213">
        <v>1</v>
      </c>
      <c r="X213">
        <v>92</v>
      </c>
      <c r="Z213">
        <v>-4</v>
      </c>
      <c r="AB213">
        <v>0</v>
      </c>
      <c r="AD213">
        <v>92</v>
      </c>
      <c r="AF213">
        <v>92</v>
      </c>
      <c r="AH213">
        <v>92</v>
      </c>
      <c r="AJ213">
        <v>92</v>
      </c>
      <c r="AL213">
        <v>1</v>
      </c>
      <c r="AN213">
        <v>4</v>
      </c>
      <c r="AP213">
        <v>2</v>
      </c>
      <c r="AR213">
        <v>1</v>
      </c>
      <c r="AT213">
        <v>1</v>
      </c>
      <c r="AV213">
        <v>1</v>
      </c>
      <c r="AX213">
        <v>92</v>
      </c>
      <c r="AZ213">
        <v>-4</v>
      </c>
      <c r="BB213">
        <v>0</v>
      </c>
      <c r="BD213">
        <v>92</v>
      </c>
      <c r="BF213">
        <v>-4</v>
      </c>
      <c r="BH213">
        <v>92</v>
      </c>
      <c r="BJ213">
        <v>-4</v>
      </c>
      <c r="BL213">
        <v>1</v>
      </c>
      <c r="BM213" t="s">
        <v>7419</v>
      </c>
      <c r="BN213">
        <v>2</v>
      </c>
      <c r="BP213">
        <v>-4</v>
      </c>
      <c r="BR213">
        <v>0</v>
      </c>
      <c r="BT213">
        <v>2</v>
      </c>
      <c r="BV213">
        <v>-4</v>
      </c>
      <c r="BX213">
        <v>0</v>
      </c>
      <c r="BZ213">
        <v>-4</v>
      </c>
      <c r="CB213">
        <v>0</v>
      </c>
      <c r="CD213">
        <v>-4</v>
      </c>
      <c r="CF213">
        <v>0</v>
      </c>
      <c r="CH213">
        <v>-4</v>
      </c>
      <c r="CJ213">
        <v>0</v>
      </c>
      <c r="CL213">
        <v>-4</v>
      </c>
      <c r="CN213">
        <v>0</v>
      </c>
      <c r="CP213">
        <v>-4</v>
      </c>
      <c r="CR213">
        <v>0</v>
      </c>
      <c r="CT213">
        <v>-4</v>
      </c>
      <c r="CV213">
        <v>0</v>
      </c>
      <c r="CX213" t="s">
        <v>185</v>
      </c>
      <c r="CZ213" t="s">
        <v>185</v>
      </c>
    </row>
    <row r="214" spans="1:104" x14ac:dyDescent="0.25">
      <c r="A214">
        <v>36</v>
      </c>
      <c r="B214">
        <v>195</v>
      </c>
      <c r="C214">
        <v>6</v>
      </c>
      <c r="D214">
        <v>98</v>
      </c>
      <c r="E214">
        <v>99</v>
      </c>
      <c r="F214">
        <v>0</v>
      </c>
      <c r="G214" t="s">
        <v>15815</v>
      </c>
      <c r="H214" t="s">
        <v>16184</v>
      </c>
      <c r="I214" t="s">
        <v>273</v>
      </c>
      <c r="J214" t="s">
        <v>273</v>
      </c>
      <c r="K214">
        <v>0</v>
      </c>
      <c r="L214">
        <v>1</v>
      </c>
      <c r="N214">
        <v>-3</v>
      </c>
      <c r="O214" t="s">
        <v>7418</v>
      </c>
      <c r="P214">
        <v>1</v>
      </c>
      <c r="R214">
        <v>1</v>
      </c>
      <c r="T214">
        <v>8</v>
      </c>
      <c r="V214">
        <v>1</v>
      </c>
      <c r="X214">
        <v>92</v>
      </c>
      <c r="Z214">
        <v>-4</v>
      </c>
      <c r="AB214">
        <v>0</v>
      </c>
      <c r="AD214">
        <v>92</v>
      </c>
      <c r="AF214">
        <v>92</v>
      </c>
      <c r="AH214">
        <v>92</v>
      </c>
      <c r="AJ214">
        <v>92</v>
      </c>
      <c r="AL214">
        <v>1</v>
      </c>
      <c r="AM214" t="s">
        <v>17614</v>
      </c>
      <c r="AN214">
        <v>4</v>
      </c>
      <c r="AP214">
        <v>2</v>
      </c>
      <c r="AR214">
        <v>1</v>
      </c>
      <c r="AT214">
        <v>1</v>
      </c>
      <c r="AV214">
        <v>1</v>
      </c>
      <c r="AX214">
        <v>92</v>
      </c>
      <c r="AZ214">
        <v>-4</v>
      </c>
      <c r="BB214">
        <v>0</v>
      </c>
      <c r="BD214">
        <v>92</v>
      </c>
      <c r="BF214">
        <v>-4</v>
      </c>
      <c r="BH214">
        <v>92</v>
      </c>
      <c r="BJ214">
        <v>-4</v>
      </c>
      <c r="BL214">
        <v>1</v>
      </c>
      <c r="BM214" t="s">
        <v>7419</v>
      </c>
      <c r="BN214">
        <v>2</v>
      </c>
      <c r="BP214">
        <v>-4</v>
      </c>
      <c r="BR214">
        <v>0</v>
      </c>
      <c r="BT214">
        <v>2</v>
      </c>
      <c r="BV214">
        <v>-4</v>
      </c>
      <c r="BX214">
        <v>0</v>
      </c>
      <c r="BZ214">
        <v>-4</v>
      </c>
      <c r="CB214">
        <v>0</v>
      </c>
      <c r="CD214">
        <v>-4</v>
      </c>
      <c r="CF214">
        <v>0</v>
      </c>
      <c r="CH214">
        <v>-4</v>
      </c>
      <c r="CJ214">
        <v>0</v>
      </c>
      <c r="CL214">
        <v>-4</v>
      </c>
      <c r="CN214">
        <v>0</v>
      </c>
      <c r="CP214">
        <v>-4</v>
      </c>
      <c r="CR214">
        <v>0</v>
      </c>
      <c r="CT214">
        <v>-4</v>
      </c>
      <c r="CV214">
        <v>0</v>
      </c>
      <c r="CX214" t="s">
        <v>185</v>
      </c>
      <c r="CZ214" t="s">
        <v>185</v>
      </c>
    </row>
    <row r="215" spans="1:104" x14ac:dyDescent="0.25">
      <c r="A215">
        <v>36</v>
      </c>
      <c r="B215">
        <v>195</v>
      </c>
      <c r="C215">
        <v>6</v>
      </c>
      <c r="D215">
        <v>98</v>
      </c>
      <c r="E215">
        <v>99</v>
      </c>
      <c r="F215">
        <v>0</v>
      </c>
      <c r="G215" t="s">
        <v>17278</v>
      </c>
      <c r="H215" t="s">
        <v>17403</v>
      </c>
      <c r="I215" t="s">
        <v>273</v>
      </c>
      <c r="J215" t="s">
        <v>273</v>
      </c>
      <c r="K215">
        <v>0</v>
      </c>
      <c r="L215">
        <v>1</v>
      </c>
      <c r="N215">
        <v>-3</v>
      </c>
      <c r="O215" t="s">
        <v>7418</v>
      </c>
      <c r="P215">
        <v>1</v>
      </c>
      <c r="R215">
        <v>1</v>
      </c>
      <c r="T215">
        <v>8</v>
      </c>
      <c r="V215">
        <v>1</v>
      </c>
      <c r="X215">
        <v>92</v>
      </c>
      <c r="Z215">
        <v>-4</v>
      </c>
      <c r="AB215">
        <v>0</v>
      </c>
      <c r="AD215">
        <v>92</v>
      </c>
      <c r="AF215">
        <v>92</v>
      </c>
      <c r="AH215">
        <v>92</v>
      </c>
      <c r="AJ215">
        <v>92</v>
      </c>
      <c r="AL215">
        <v>1</v>
      </c>
      <c r="AM215" t="s">
        <v>17614</v>
      </c>
      <c r="AN215">
        <v>4</v>
      </c>
      <c r="AP215">
        <v>2</v>
      </c>
      <c r="AR215">
        <v>1</v>
      </c>
      <c r="AT215">
        <v>1</v>
      </c>
      <c r="AV215">
        <v>1</v>
      </c>
      <c r="AX215">
        <v>92</v>
      </c>
      <c r="AZ215">
        <v>-4</v>
      </c>
      <c r="BB215">
        <v>0</v>
      </c>
      <c r="BD215">
        <v>92</v>
      </c>
      <c r="BF215">
        <v>-4</v>
      </c>
      <c r="BH215">
        <v>92</v>
      </c>
      <c r="BJ215">
        <v>-4</v>
      </c>
      <c r="BL215">
        <v>91</v>
      </c>
      <c r="BN215">
        <v>2</v>
      </c>
      <c r="BP215">
        <v>-4</v>
      </c>
      <c r="BR215">
        <v>0</v>
      </c>
      <c r="BT215">
        <v>2</v>
      </c>
      <c r="BV215">
        <v>-4</v>
      </c>
      <c r="BX215">
        <v>0</v>
      </c>
      <c r="BZ215">
        <v>-4</v>
      </c>
      <c r="CB215">
        <v>0</v>
      </c>
      <c r="CD215">
        <v>-4</v>
      </c>
      <c r="CF215">
        <v>0</v>
      </c>
      <c r="CH215">
        <v>-4</v>
      </c>
      <c r="CJ215">
        <v>0</v>
      </c>
      <c r="CL215">
        <v>-4</v>
      </c>
      <c r="CN215">
        <v>0</v>
      </c>
      <c r="CP215">
        <v>-4</v>
      </c>
      <c r="CR215">
        <v>0</v>
      </c>
      <c r="CT215">
        <v>-4</v>
      </c>
      <c r="CV215">
        <v>0</v>
      </c>
      <c r="CX215" t="s">
        <v>185</v>
      </c>
      <c r="CZ215" t="s">
        <v>185</v>
      </c>
    </row>
    <row r="216" spans="1:104" x14ac:dyDescent="0.25">
      <c r="A216">
        <v>36</v>
      </c>
      <c r="B216">
        <v>195</v>
      </c>
      <c r="C216">
        <v>6</v>
      </c>
      <c r="D216">
        <v>98</v>
      </c>
      <c r="E216">
        <v>99</v>
      </c>
      <c r="F216">
        <v>0</v>
      </c>
      <c r="G216" t="s">
        <v>17404</v>
      </c>
      <c r="H216" t="s">
        <v>17067</v>
      </c>
      <c r="I216" t="s">
        <v>273</v>
      </c>
      <c r="J216" t="s">
        <v>273</v>
      </c>
      <c r="K216">
        <v>0</v>
      </c>
      <c r="L216">
        <v>1</v>
      </c>
      <c r="N216">
        <v>-3</v>
      </c>
      <c r="O216" t="s">
        <v>7418</v>
      </c>
      <c r="P216">
        <v>1</v>
      </c>
      <c r="R216">
        <v>1</v>
      </c>
      <c r="T216">
        <v>8</v>
      </c>
      <c r="V216">
        <v>1</v>
      </c>
      <c r="X216">
        <v>92</v>
      </c>
      <c r="Z216">
        <v>-4</v>
      </c>
      <c r="AB216">
        <v>0</v>
      </c>
      <c r="AD216">
        <v>92</v>
      </c>
      <c r="AF216">
        <v>92</v>
      </c>
      <c r="AH216">
        <v>92</v>
      </c>
      <c r="AJ216">
        <v>92</v>
      </c>
      <c r="AL216">
        <v>1</v>
      </c>
      <c r="AN216">
        <v>-1</v>
      </c>
      <c r="AP216">
        <v>0</v>
      </c>
      <c r="AR216">
        <v>1</v>
      </c>
      <c r="AT216">
        <v>1</v>
      </c>
      <c r="AV216">
        <v>1</v>
      </c>
      <c r="AX216">
        <v>1</v>
      </c>
      <c r="AZ216">
        <v>-1</v>
      </c>
      <c r="BB216">
        <v>0</v>
      </c>
      <c r="BD216">
        <v>3</v>
      </c>
      <c r="BE216" t="s">
        <v>17613</v>
      </c>
      <c r="BF216">
        <v>-4</v>
      </c>
      <c r="BH216">
        <v>92</v>
      </c>
      <c r="BJ216">
        <v>-4</v>
      </c>
      <c r="BL216">
        <v>91</v>
      </c>
      <c r="BN216">
        <v>2</v>
      </c>
      <c r="BP216">
        <v>-4</v>
      </c>
      <c r="BR216">
        <v>0</v>
      </c>
      <c r="BT216">
        <v>2</v>
      </c>
      <c r="BV216">
        <v>-4</v>
      </c>
      <c r="BX216">
        <v>0</v>
      </c>
      <c r="BZ216">
        <v>-4</v>
      </c>
      <c r="CB216">
        <v>0</v>
      </c>
      <c r="CD216">
        <v>-4</v>
      </c>
      <c r="CF216">
        <v>0</v>
      </c>
      <c r="CH216">
        <v>-4</v>
      </c>
      <c r="CJ216">
        <v>0</v>
      </c>
      <c r="CL216">
        <v>-4</v>
      </c>
      <c r="CN216">
        <v>0</v>
      </c>
      <c r="CP216">
        <v>-4</v>
      </c>
      <c r="CR216">
        <v>0</v>
      </c>
      <c r="CT216">
        <v>-4</v>
      </c>
      <c r="CV216">
        <v>0</v>
      </c>
      <c r="CX216" t="s">
        <v>185</v>
      </c>
      <c r="CZ216" t="s">
        <v>185</v>
      </c>
    </row>
    <row r="217" spans="1:104" x14ac:dyDescent="0.25">
      <c r="A217">
        <v>36</v>
      </c>
      <c r="B217">
        <v>195</v>
      </c>
      <c r="C217">
        <v>10</v>
      </c>
      <c r="D217">
        <v>98</v>
      </c>
      <c r="E217">
        <v>99</v>
      </c>
      <c r="F217">
        <v>0</v>
      </c>
      <c r="G217" t="s">
        <v>17053</v>
      </c>
      <c r="H217" t="s">
        <v>182</v>
      </c>
      <c r="I217" t="s">
        <v>273</v>
      </c>
      <c r="J217" t="s">
        <v>273</v>
      </c>
      <c r="K217">
        <v>0</v>
      </c>
      <c r="L217">
        <v>1</v>
      </c>
      <c r="N217">
        <v>-3</v>
      </c>
      <c r="O217" t="s">
        <v>7418</v>
      </c>
      <c r="P217">
        <v>1</v>
      </c>
      <c r="R217">
        <v>1</v>
      </c>
      <c r="T217">
        <v>8</v>
      </c>
      <c r="V217">
        <v>1</v>
      </c>
      <c r="X217">
        <v>92</v>
      </c>
      <c r="Z217">
        <v>-4</v>
      </c>
      <c r="AB217">
        <v>0</v>
      </c>
      <c r="AD217">
        <v>92</v>
      </c>
      <c r="AF217">
        <v>92</v>
      </c>
      <c r="AH217">
        <v>92</v>
      </c>
      <c r="AJ217">
        <v>92</v>
      </c>
      <c r="AL217">
        <v>1</v>
      </c>
      <c r="AN217">
        <v>-1</v>
      </c>
      <c r="AP217">
        <v>0</v>
      </c>
      <c r="AR217">
        <v>1</v>
      </c>
      <c r="AT217">
        <v>1</v>
      </c>
      <c r="AV217">
        <v>1</v>
      </c>
      <c r="AX217">
        <v>1</v>
      </c>
      <c r="AZ217">
        <v>-1</v>
      </c>
      <c r="BB217">
        <v>0</v>
      </c>
      <c r="BD217">
        <v>3</v>
      </c>
      <c r="BE217" t="s">
        <v>17613</v>
      </c>
      <c r="BF217">
        <v>-4</v>
      </c>
      <c r="BH217">
        <v>92</v>
      </c>
      <c r="BJ217">
        <v>-4</v>
      </c>
      <c r="BL217">
        <v>91</v>
      </c>
      <c r="BN217">
        <v>2</v>
      </c>
      <c r="BP217">
        <v>-4</v>
      </c>
      <c r="BR217">
        <v>0</v>
      </c>
      <c r="BT217">
        <v>2</v>
      </c>
      <c r="BV217">
        <v>-4</v>
      </c>
      <c r="BX217">
        <v>0</v>
      </c>
      <c r="BZ217">
        <v>-4</v>
      </c>
      <c r="CB217">
        <v>0</v>
      </c>
      <c r="CD217">
        <v>-4</v>
      </c>
      <c r="CF217">
        <v>0</v>
      </c>
      <c r="CH217">
        <v>-4</v>
      </c>
      <c r="CJ217">
        <v>0</v>
      </c>
      <c r="CL217">
        <v>-4</v>
      </c>
      <c r="CN217">
        <v>0</v>
      </c>
      <c r="CP217">
        <v>-4</v>
      </c>
      <c r="CR217">
        <v>0</v>
      </c>
      <c r="CT217">
        <v>-4</v>
      </c>
      <c r="CV217">
        <v>0</v>
      </c>
      <c r="CX217" t="s">
        <v>185</v>
      </c>
      <c r="CZ217" t="s">
        <v>185</v>
      </c>
    </row>
    <row r="218" spans="1:104" x14ac:dyDescent="0.25">
      <c r="A218">
        <v>37</v>
      </c>
      <c r="B218">
        <v>34</v>
      </c>
      <c r="C218">
        <v>20</v>
      </c>
      <c r="D218">
        <v>98</v>
      </c>
      <c r="E218">
        <v>99</v>
      </c>
      <c r="F218">
        <v>0</v>
      </c>
      <c r="G218" t="s">
        <v>207</v>
      </c>
      <c r="H218" t="s">
        <v>316</v>
      </c>
      <c r="I218" t="s">
        <v>207</v>
      </c>
      <c r="J218" t="s">
        <v>316</v>
      </c>
      <c r="K218">
        <v>-1</v>
      </c>
      <c r="L218">
        <v>1</v>
      </c>
      <c r="N218">
        <v>-2</v>
      </c>
      <c r="O218" t="s">
        <v>7027</v>
      </c>
      <c r="P218">
        <v>0</v>
      </c>
      <c r="R218">
        <v>1</v>
      </c>
      <c r="S218" t="s">
        <v>7028</v>
      </c>
      <c r="T218">
        <v>-2</v>
      </c>
      <c r="V218">
        <v>0</v>
      </c>
      <c r="X218">
        <v>1</v>
      </c>
      <c r="Y218" t="s">
        <v>7029</v>
      </c>
      <c r="Z218">
        <v>-5</v>
      </c>
      <c r="AB218">
        <v>0</v>
      </c>
      <c r="AD218">
        <v>92</v>
      </c>
      <c r="AF218">
        <v>92</v>
      </c>
      <c r="AH218">
        <v>92</v>
      </c>
      <c r="AJ218">
        <v>92</v>
      </c>
      <c r="AL218">
        <v>4</v>
      </c>
      <c r="AM218" t="s">
        <v>7030</v>
      </c>
      <c r="AN218">
        <v>-4</v>
      </c>
      <c r="AP218">
        <v>0</v>
      </c>
      <c r="AR218">
        <v>1</v>
      </c>
      <c r="AT218">
        <v>2</v>
      </c>
      <c r="AV218">
        <v>1</v>
      </c>
      <c r="AX218">
        <v>2</v>
      </c>
      <c r="AY218" t="s">
        <v>7031</v>
      </c>
      <c r="AZ218">
        <v>30</v>
      </c>
      <c r="BB218">
        <v>1</v>
      </c>
      <c r="BD218">
        <v>1</v>
      </c>
      <c r="BF218">
        <v>4</v>
      </c>
      <c r="BH218">
        <v>92</v>
      </c>
      <c r="BJ218">
        <v>-4</v>
      </c>
      <c r="BL218">
        <v>1</v>
      </c>
      <c r="BM218" t="s">
        <v>7032</v>
      </c>
      <c r="BN218">
        <v>1</v>
      </c>
      <c r="BP218">
        <v>23</v>
      </c>
      <c r="BR218">
        <v>1</v>
      </c>
      <c r="BT218">
        <v>2</v>
      </c>
      <c r="BV218">
        <v>-4</v>
      </c>
      <c r="BX218">
        <v>0</v>
      </c>
      <c r="BZ218">
        <v>-4</v>
      </c>
      <c r="CB218">
        <v>0</v>
      </c>
      <c r="CD218">
        <v>-4</v>
      </c>
      <c r="CF218">
        <v>0</v>
      </c>
      <c r="CH218">
        <v>-4</v>
      </c>
      <c r="CJ218">
        <v>0</v>
      </c>
      <c r="CL218">
        <v>-4</v>
      </c>
      <c r="CN218">
        <v>0</v>
      </c>
      <c r="CP218">
        <v>-4</v>
      </c>
      <c r="CR218">
        <v>0</v>
      </c>
      <c r="CT218">
        <v>-4</v>
      </c>
      <c r="CV218">
        <v>0</v>
      </c>
      <c r="CX218" t="s">
        <v>185</v>
      </c>
      <c r="CZ218" t="s">
        <v>185</v>
      </c>
    </row>
    <row r="219" spans="1:104" x14ac:dyDescent="0.25">
      <c r="A219">
        <v>37</v>
      </c>
      <c r="B219">
        <v>34</v>
      </c>
      <c r="C219">
        <v>49</v>
      </c>
      <c r="D219">
        <v>98</v>
      </c>
      <c r="E219">
        <v>99</v>
      </c>
      <c r="F219">
        <v>0</v>
      </c>
      <c r="G219" t="s">
        <v>332</v>
      </c>
      <c r="H219" t="s">
        <v>7389</v>
      </c>
      <c r="I219" t="s">
        <v>332</v>
      </c>
      <c r="J219" t="s">
        <v>7389</v>
      </c>
      <c r="K219">
        <v>-1</v>
      </c>
      <c r="L219">
        <v>1</v>
      </c>
      <c r="N219">
        <v>-2</v>
      </c>
      <c r="O219" t="s">
        <v>7027</v>
      </c>
      <c r="P219">
        <v>0</v>
      </c>
      <c r="R219">
        <v>1</v>
      </c>
      <c r="S219" t="s">
        <v>7028</v>
      </c>
      <c r="T219">
        <v>-2</v>
      </c>
      <c r="V219">
        <v>0</v>
      </c>
      <c r="X219">
        <v>1</v>
      </c>
      <c r="Y219" t="s">
        <v>7029</v>
      </c>
      <c r="Z219">
        <v>-5</v>
      </c>
      <c r="AB219">
        <v>0</v>
      </c>
      <c r="AD219">
        <v>92</v>
      </c>
      <c r="AF219">
        <v>92</v>
      </c>
      <c r="AH219">
        <v>92</v>
      </c>
      <c r="AJ219">
        <v>92</v>
      </c>
      <c r="AL219">
        <v>4</v>
      </c>
      <c r="AM219" t="s">
        <v>7030</v>
      </c>
      <c r="AN219">
        <v>-4</v>
      </c>
      <c r="AP219">
        <v>0</v>
      </c>
      <c r="AR219">
        <v>1</v>
      </c>
      <c r="AT219">
        <v>2</v>
      </c>
      <c r="AV219">
        <v>1</v>
      </c>
      <c r="AX219">
        <v>2</v>
      </c>
      <c r="AY219" t="s">
        <v>7031</v>
      </c>
      <c r="AZ219">
        <v>30</v>
      </c>
      <c r="BB219">
        <v>1</v>
      </c>
      <c r="BD219">
        <v>1</v>
      </c>
      <c r="BF219">
        <v>4</v>
      </c>
      <c r="BH219">
        <v>92</v>
      </c>
      <c r="BJ219">
        <v>-4</v>
      </c>
      <c r="BL219">
        <v>1</v>
      </c>
      <c r="BM219" t="s">
        <v>7032</v>
      </c>
      <c r="BN219">
        <v>1</v>
      </c>
      <c r="BP219">
        <v>23</v>
      </c>
      <c r="BR219">
        <v>1</v>
      </c>
      <c r="BT219">
        <v>2</v>
      </c>
      <c r="BV219">
        <v>-4</v>
      </c>
      <c r="BX219">
        <v>0</v>
      </c>
      <c r="BZ219">
        <v>-4</v>
      </c>
      <c r="CB219">
        <v>0</v>
      </c>
      <c r="CD219">
        <v>-4</v>
      </c>
      <c r="CF219">
        <v>0</v>
      </c>
      <c r="CH219">
        <v>-4</v>
      </c>
      <c r="CJ219">
        <v>0</v>
      </c>
      <c r="CL219">
        <v>-4</v>
      </c>
      <c r="CN219">
        <v>0</v>
      </c>
      <c r="CP219">
        <v>-4</v>
      </c>
      <c r="CR219">
        <v>0</v>
      </c>
      <c r="CT219">
        <v>-4</v>
      </c>
      <c r="CV219">
        <v>0</v>
      </c>
      <c r="CX219" t="s">
        <v>185</v>
      </c>
      <c r="CZ219" t="s">
        <v>185</v>
      </c>
    </row>
    <row r="220" spans="1:104" x14ac:dyDescent="0.25">
      <c r="A220">
        <v>37</v>
      </c>
      <c r="B220">
        <v>34</v>
      </c>
      <c r="C220">
        <v>49</v>
      </c>
      <c r="D220">
        <v>98</v>
      </c>
      <c r="E220">
        <v>99</v>
      </c>
      <c r="F220">
        <v>0</v>
      </c>
      <c r="G220" t="s">
        <v>7403</v>
      </c>
      <c r="H220" t="s">
        <v>14706</v>
      </c>
      <c r="I220" t="s">
        <v>7403</v>
      </c>
      <c r="J220" t="s">
        <v>14706</v>
      </c>
      <c r="K220">
        <v>-1</v>
      </c>
      <c r="L220">
        <v>1</v>
      </c>
      <c r="N220">
        <v>-2</v>
      </c>
      <c r="O220" t="s">
        <v>7027</v>
      </c>
      <c r="P220">
        <v>0</v>
      </c>
      <c r="R220">
        <v>1</v>
      </c>
      <c r="S220" t="s">
        <v>7028</v>
      </c>
      <c r="T220">
        <v>-2</v>
      </c>
      <c r="V220">
        <v>0</v>
      </c>
      <c r="X220">
        <v>1</v>
      </c>
      <c r="Y220" t="s">
        <v>7029</v>
      </c>
      <c r="Z220">
        <v>-5</v>
      </c>
      <c r="AB220">
        <v>0</v>
      </c>
      <c r="AD220">
        <v>92</v>
      </c>
      <c r="AF220">
        <v>92</v>
      </c>
      <c r="AH220">
        <v>92</v>
      </c>
      <c r="AJ220">
        <v>92</v>
      </c>
      <c r="AL220">
        <v>1</v>
      </c>
      <c r="AM220" t="s">
        <v>7404</v>
      </c>
      <c r="AN220">
        <v>90</v>
      </c>
      <c r="AP220">
        <v>1</v>
      </c>
      <c r="AR220">
        <v>1</v>
      </c>
      <c r="AT220">
        <v>2</v>
      </c>
      <c r="AV220">
        <v>1</v>
      </c>
      <c r="AX220">
        <v>1</v>
      </c>
      <c r="AY220" t="s">
        <v>15082</v>
      </c>
      <c r="AZ220">
        <v>90</v>
      </c>
      <c r="BB220">
        <v>1</v>
      </c>
      <c r="BD220">
        <v>1</v>
      </c>
      <c r="BE220" t="s">
        <v>7405</v>
      </c>
      <c r="BF220">
        <v>12.86</v>
      </c>
      <c r="BG220" t="s">
        <v>7405</v>
      </c>
      <c r="BH220">
        <v>92</v>
      </c>
      <c r="BJ220">
        <v>-4</v>
      </c>
      <c r="BL220">
        <v>1</v>
      </c>
      <c r="BM220" t="s">
        <v>7406</v>
      </c>
      <c r="BN220">
        <v>1</v>
      </c>
      <c r="BP220">
        <v>23</v>
      </c>
      <c r="BR220">
        <v>1</v>
      </c>
      <c r="BT220">
        <v>2</v>
      </c>
      <c r="BV220">
        <v>-4</v>
      </c>
      <c r="BX220">
        <v>0</v>
      </c>
      <c r="BZ220">
        <v>-4</v>
      </c>
      <c r="CB220">
        <v>0</v>
      </c>
      <c r="CD220">
        <v>-4</v>
      </c>
      <c r="CF220">
        <v>0</v>
      </c>
      <c r="CH220">
        <v>-4</v>
      </c>
      <c r="CJ220">
        <v>0</v>
      </c>
      <c r="CL220">
        <v>-4</v>
      </c>
      <c r="CN220">
        <v>0</v>
      </c>
      <c r="CP220">
        <v>-4</v>
      </c>
      <c r="CR220">
        <v>0</v>
      </c>
      <c r="CT220">
        <v>-4</v>
      </c>
      <c r="CV220">
        <v>0</v>
      </c>
      <c r="CX220" t="s">
        <v>185</v>
      </c>
      <c r="CZ220" t="s">
        <v>185</v>
      </c>
    </row>
    <row r="221" spans="1:104" x14ac:dyDescent="0.25">
      <c r="A221">
        <v>37</v>
      </c>
      <c r="B221">
        <v>34</v>
      </c>
      <c r="C221">
        <v>49</v>
      </c>
      <c r="D221">
        <v>98</v>
      </c>
      <c r="E221">
        <v>99</v>
      </c>
      <c r="F221">
        <v>0</v>
      </c>
      <c r="G221" t="s">
        <v>14707</v>
      </c>
      <c r="H221" t="s">
        <v>14712</v>
      </c>
      <c r="I221" t="s">
        <v>14707</v>
      </c>
      <c r="J221" t="s">
        <v>14712</v>
      </c>
      <c r="K221">
        <v>-1</v>
      </c>
      <c r="L221">
        <v>1</v>
      </c>
      <c r="N221">
        <v>-2</v>
      </c>
      <c r="O221" t="s">
        <v>7027</v>
      </c>
      <c r="P221">
        <v>0</v>
      </c>
      <c r="R221">
        <v>1</v>
      </c>
      <c r="S221" t="s">
        <v>7028</v>
      </c>
      <c r="T221">
        <v>-2</v>
      </c>
      <c r="V221">
        <v>0</v>
      </c>
      <c r="X221">
        <v>1</v>
      </c>
      <c r="Y221" t="s">
        <v>7029</v>
      </c>
      <c r="Z221">
        <v>-5</v>
      </c>
      <c r="AB221">
        <v>0</v>
      </c>
      <c r="AD221">
        <v>92</v>
      </c>
      <c r="AF221">
        <v>92</v>
      </c>
      <c r="AH221">
        <v>92</v>
      </c>
      <c r="AJ221">
        <v>92</v>
      </c>
      <c r="AL221">
        <v>1</v>
      </c>
      <c r="AM221" t="s">
        <v>7404</v>
      </c>
      <c r="AN221">
        <v>90</v>
      </c>
      <c r="AP221">
        <v>1</v>
      </c>
      <c r="AR221">
        <v>1</v>
      </c>
      <c r="AT221">
        <v>2</v>
      </c>
      <c r="AV221">
        <v>1</v>
      </c>
      <c r="AX221">
        <v>1</v>
      </c>
      <c r="AY221" t="s">
        <v>15082</v>
      </c>
      <c r="AZ221">
        <v>90</v>
      </c>
      <c r="BB221">
        <v>1</v>
      </c>
      <c r="BD221">
        <v>1</v>
      </c>
      <c r="BE221" t="s">
        <v>14960</v>
      </c>
      <c r="BF221">
        <v>12.86</v>
      </c>
      <c r="BG221" t="s">
        <v>7405</v>
      </c>
      <c r="BH221">
        <v>92</v>
      </c>
      <c r="BJ221">
        <v>-4</v>
      </c>
      <c r="BL221">
        <v>1</v>
      </c>
      <c r="BM221" t="s">
        <v>7406</v>
      </c>
      <c r="BN221">
        <v>1</v>
      </c>
      <c r="BP221">
        <v>23</v>
      </c>
      <c r="BR221">
        <v>1</v>
      </c>
      <c r="BT221">
        <v>2</v>
      </c>
      <c r="BV221">
        <v>-4</v>
      </c>
      <c r="BX221">
        <v>0</v>
      </c>
      <c r="BZ221">
        <v>-4</v>
      </c>
      <c r="CB221">
        <v>0</v>
      </c>
      <c r="CD221">
        <v>-4</v>
      </c>
      <c r="CF221">
        <v>0</v>
      </c>
      <c r="CH221">
        <v>-4</v>
      </c>
      <c r="CJ221">
        <v>0</v>
      </c>
      <c r="CL221">
        <v>-4</v>
      </c>
      <c r="CN221">
        <v>0</v>
      </c>
      <c r="CP221">
        <v>-4</v>
      </c>
      <c r="CR221">
        <v>0</v>
      </c>
      <c r="CT221">
        <v>-4</v>
      </c>
      <c r="CV221">
        <v>0</v>
      </c>
      <c r="CX221" t="s">
        <v>185</v>
      </c>
      <c r="CZ221" t="s">
        <v>185</v>
      </c>
    </row>
    <row r="222" spans="1:104" x14ac:dyDescent="0.25">
      <c r="A222">
        <v>37</v>
      </c>
      <c r="B222">
        <v>34</v>
      </c>
      <c r="C222">
        <v>49</v>
      </c>
      <c r="D222">
        <v>98</v>
      </c>
      <c r="E222">
        <v>99</v>
      </c>
      <c r="F222">
        <v>0</v>
      </c>
      <c r="G222" t="s">
        <v>14718</v>
      </c>
      <c r="H222" t="s">
        <v>14705</v>
      </c>
      <c r="I222" t="s">
        <v>14718</v>
      </c>
      <c r="J222" t="s">
        <v>14705</v>
      </c>
      <c r="K222">
        <v>-1</v>
      </c>
      <c r="L222">
        <v>1</v>
      </c>
      <c r="N222">
        <v>-2</v>
      </c>
      <c r="O222" t="s">
        <v>7027</v>
      </c>
      <c r="P222">
        <v>0</v>
      </c>
      <c r="R222">
        <v>1</v>
      </c>
      <c r="S222" t="s">
        <v>7028</v>
      </c>
      <c r="T222">
        <v>-2</v>
      </c>
      <c r="V222">
        <v>0</v>
      </c>
      <c r="X222">
        <v>1</v>
      </c>
      <c r="Y222" t="s">
        <v>7029</v>
      </c>
      <c r="Z222">
        <v>-5</v>
      </c>
      <c r="AB222">
        <v>0</v>
      </c>
      <c r="AD222">
        <v>92</v>
      </c>
      <c r="AF222">
        <v>92</v>
      </c>
      <c r="AH222">
        <v>92</v>
      </c>
      <c r="AJ222">
        <v>92</v>
      </c>
      <c r="AL222">
        <v>1</v>
      </c>
      <c r="AM222" t="s">
        <v>7404</v>
      </c>
      <c r="AN222">
        <v>90</v>
      </c>
      <c r="AP222">
        <v>1</v>
      </c>
      <c r="AR222">
        <v>1</v>
      </c>
      <c r="AT222">
        <v>2</v>
      </c>
      <c r="AV222">
        <v>1</v>
      </c>
      <c r="AX222">
        <v>1</v>
      </c>
      <c r="AY222" t="s">
        <v>15082</v>
      </c>
      <c r="AZ222">
        <v>90</v>
      </c>
      <c r="BB222">
        <v>1</v>
      </c>
      <c r="BD222">
        <v>1</v>
      </c>
      <c r="BE222" t="s">
        <v>14960</v>
      </c>
      <c r="BF222">
        <v>12.86</v>
      </c>
      <c r="BG222" t="s">
        <v>7405</v>
      </c>
      <c r="BH222">
        <v>92</v>
      </c>
      <c r="BJ222">
        <v>-4</v>
      </c>
      <c r="BL222">
        <v>1</v>
      </c>
      <c r="BM222" t="s">
        <v>14838</v>
      </c>
      <c r="BN222">
        <v>1</v>
      </c>
      <c r="BP222">
        <v>23</v>
      </c>
      <c r="BR222">
        <v>1</v>
      </c>
      <c r="BT222">
        <v>2</v>
      </c>
      <c r="BV222">
        <v>-4</v>
      </c>
      <c r="BX222">
        <v>0</v>
      </c>
      <c r="BZ222">
        <v>-4</v>
      </c>
      <c r="CB222">
        <v>0</v>
      </c>
      <c r="CD222">
        <v>-4</v>
      </c>
      <c r="CF222">
        <v>0</v>
      </c>
      <c r="CH222">
        <v>-4</v>
      </c>
      <c r="CJ222">
        <v>0</v>
      </c>
      <c r="CL222">
        <v>-4</v>
      </c>
      <c r="CN222">
        <v>0</v>
      </c>
      <c r="CP222">
        <v>-4</v>
      </c>
      <c r="CR222">
        <v>0</v>
      </c>
      <c r="CT222">
        <v>-4</v>
      </c>
      <c r="CV222">
        <v>0</v>
      </c>
      <c r="CX222" t="s">
        <v>185</v>
      </c>
      <c r="CZ222" t="s">
        <v>185</v>
      </c>
    </row>
    <row r="223" spans="1:104" x14ac:dyDescent="0.25">
      <c r="A223">
        <v>37</v>
      </c>
      <c r="B223">
        <v>34</v>
      </c>
      <c r="C223">
        <v>49</v>
      </c>
      <c r="D223">
        <v>98</v>
      </c>
      <c r="E223">
        <v>99</v>
      </c>
      <c r="F223">
        <v>0</v>
      </c>
      <c r="G223" t="s">
        <v>14709</v>
      </c>
      <c r="H223" t="s">
        <v>16174</v>
      </c>
      <c r="I223" t="s">
        <v>14709</v>
      </c>
      <c r="J223" t="s">
        <v>16174</v>
      </c>
      <c r="K223">
        <v>-1</v>
      </c>
      <c r="L223">
        <v>1</v>
      </c>
      <c r="N223">
        <v>-2</v>
      </c>
      <c r="O223" t="s">
        <v>7027</v>
      </c>
      <c r="P223">
        <v>0</v>
      </c>
      <c r="R223">
        <v>1</v>
      </c>
      <c r="S223" t="s">
        <v>7028</v>
      </c>
      <c r="T223">
        <v>-2</v>
      </c>
      <c r="V223">
        <v>0</v>
      </c>
      <c r="X223">
        <v>1</v>
      </c>
      <c r="Y223" t="s">
        <v>7029</v>
      </c>
      <c r="Z223">
        <v>-5</v>
      </c>
      <c r="AB223">
        <v>0</v>
      </c>
      <c r="AD223">
        <v>92</v>
      </c>
      <c r="AF223">
        <v>92</v>
      </c>
      <c r="AH223">
        <v>92</v>
      </c>
      <c r="AJ223">
        <v>92</v>
      </c>
      <c r="AL223">
        <v>1</v>
      </c>
      <c r="AM223" t="s">
        <v>7404</v>
      </c>
      <c r="AN223">
        <v>90</v>
      </c>
      <c r="AP223">
        <v>1</v>
      </c>
      <c r="AR223">
        <v>1</v>
      </c>
      <c r="AT223">
        <v>2</v>
      </c>
      <c r="AV223">
        <v>1</v>
      </c>
      <c r="AX223">
        <v>1</v>
      </c>
      <c r="AY223" t="s">
        <v>15082</v>
      </c>
      <c r="AZ223">
        <v>90</v>
      </c>
      <c r="BB223">
        <v>1</v>
      </c>
      <c r="BD223">
        <v>1</v>
      </c>
      <c r="BE223" t="s">
        <v>7405</v>
      </c>
      <c r="BF223">
        <v>12.86</v>
      </c>
      <c r="BG223" t="s">
        <v>7405</v>
      </c>
      <c r="BH223">
        <v>92</v>
      </c>
      <c r="BJ223">
        <v>-4</v>
      </c>
      <c r="BL223">
        <v>1</v>
      </c>
      <c r="BM223" t="s">
        <v>14838</v>
      </c>
      <c r="BN223">
        <v>1</v>
      </c>
      <c r="BP223">
        <v>23</v>
      </c>
      <c r="BR223">
        <v>1</v>
      </c>
      <c r="BT223">
        <v>2</v>
      </c>
      <c r="BV223">
        <v>-4</v>
      </c>
      <c r="BX223">
        <v>0</v>
      </c>
      <c r="BZ223">
        <v>-4</v>
      </c>
      <c r="CB223">
        <v>0</v>
      </c>
      <c r="CD223">
        <v>-4</v>
      </c>
      <c r="CF223">
        <v>0</v>
      </c>
      <c r="CH223">
        <v>-4</v>
      </c>
      <c r="CJ223">
        <v>0</v>
      </c>
      <c r="CL223">
        <v>-4</v>
      </c>
      <c r="CN223">
        <v>0</v>
      </c>
      <c r="CP223">
        <v>-4</v>
      </c>
      <c r="CR223">
        <v>0</v>
      </c>
      <c r="CT223">
        <v>-4</v>
      </c>
      <c r="CV223">
        <v>0</v>
      </c>
      <c r="CX223" t="s">
        <v>185</v>
      </c>
      <c r="CZ223" t="s">
        <v>185</v>
      </c>
    </row>
    <row r="224" spans="1:104" x14ac:dyDescent="0.25">
      <c r="A224">
        <v>37</v>
      </c>
      <c r="B224">
        <v>34</v>
      </c>
      <c r="C224">
        <v>49</v>
      </c>
      <c r="D224">
        <v>98</v>
      </c>
      <c r="E224">
        <v>99</v>
      </c>
      <c r="F224">
        <v>0</v>
      </c>
      <c r="G224" t="s">
        <v>16175</v>
      </c>
      <c r="H224" t="s">
        <v>16184</v>
      </c>
      <c r="I224" t="s">
        <v>16175</v>
      </c>
      <c r="J224" t="s">
        <v>16184</v>
      </c>
      <c r="K224">
        <v>-1</v>
      </c>
      <c r="L224">
        <v>1</v>
      </c>
      <c r="N224">
        <v>-2</v>
      </c>
      <c r="O224" t="s">
        <v>7027</v>
      </c>
      <c r="P224">
        <v>0</v>
      </c>
      <c r="R224">
        <v>1</v>
      </c>
      <c r="S224" t="s">
        <v>7028</v>
      </c>
      <c r="T224">
        <v>-2</v>
      </c>
      <c r="V224">
        <v>0</v>
      </c>
      <c r="X224">
        <v>1</v>
      </c>
      <c r="Y224" t="s">
        <v>7029</v>
      </c>
      <c r="Z224">
        <v>-5</v>
      </c>
      <c r="AB224">
        <v>0</v>
      </c>
      <c r="AD224">
        <v>92</v>
      </c>
      <c r="AF224">
        <v>92</v>
      </c>
      <c r="AH224">
        <v>92</v>
      </c>
      <c r="AJ224">
        <v>92</v>
      </c>
      <c r="AL224">
        <v>1</v>
      </c>
      <c r="AM224" t="s">
        <v>16203</v>
      </c>
      <c r="AN224">
        <v>-1</v>
      </c>
      <c r="AP224">
        <v>0</v>
      </c>
      <c r="AR224">
        <v>1</v>
      </c>
      <c r="AT224">
        <v>2</v>
      </c>
      <c r="AV224">
        <v>1</v>
      </c>
      <c r="AX224">
        <v>1</v>
      </c>
      <c r="AY224" t="s">
        <v>16204</v>
      </c>
      <c r="AZ224">
        <v>-1</v>
      </c>
      <c r="BB224">
        <v>0</v>
      </c>
      <c r="BD224">
        <v>3</v>
      </c>
      <c r="BE224" t="s">
        <v>16205</v>
      </c>
      <c r="BF224">
        <v>-4</v>
      </c>
      <c r="BG224" t="s">
        <v>16205</v>
      </c>
      <c r="BH224">
        <v>92</v>
      </c>
      <c r="BJ224">
        <v>-4</v>
      </c>
      <c r="BL224">
        <v>3</v>
      </c>
      <c r="BM224" t="s">
        <v>16206</v>
      </c>
      <c r="BN224">
        <v>1</v>
      </c>
      <c r="BP224">
        <v>23</v>
      </c>
      <c r="BR224">
        <v>1</v>
      </c>
      <c r="BT224">
        <v>2</v>
      </c>
      <c r="BV224">
        <v>-4</v>
      </c>
      <c r="BX224">
        <v>0</v>
      </c>
      <c r="BZ224">
        <v>-4</v>
      </c>
      <c r="CB224">
        <v>0</v>
      </c>
      <c r="CD224">
        <v>-4</v>
      </c>
      <c r="CF224">
        <v>0</v>
      </c>
      <c r="CH224">
        <v>-4</v>
      </c>
      <c r="CJ224">
        <v>0</v>
      </c>
      <c r="CL224">
        <v>-4</v>
      </c>
      <c r="CN224">
        <v>0</v>
      </c>
      <c r="CP224">
        <v>-4</v>
      </c>
      <c r="CR224">
        <v>0</v>
      </c>
      <c r="CT224">
        <v>-4</v>
      </c>
      <c r="CV224">
        <v>0</v>
      </c>
      <c r="CX224" t="s">
        <v>185</v>
      </c>
      <c r="CZ224" t="s">
        <v>185</v>
      </c>
    </row>
    <row r="225" spans="1:106" x14ac:dyDescent="0.25">
      <c r="A225">
        <v>37</v>
      </c>
      <c r="B225">
        <v>34</v>
      </c>
      <c r="C225">
        <v>49</v>
      </c>
      <c r="D225">
        <v>98</v>
      </c>
      <c r="E225">
        <v>99</v>
      </c>
      <c r="F225">
        <v>0</v>
      </c>
      <c r="G225" t="s">
        <v>17278</v>
      </c>
      <c r="H225" t="s">
        <v>182</v>
      </c>
      <c r="I225" t="s">
        <v>17278</v>
      </c>
      <c r="J225" t="s">
        <v>182</v>
      </c>
      <c r="K225">
        <v>-1</v>
      </c>
      <c r="L225">
        <v>1</v>
      </c>
      <c r="N225">
        <v>-2</v>
      </c>
      <c r="O225" t="s">
        <v>7027</v>
      </c>
      <c r="P225">
        <v>0</v>
      </c>
      <c r="R225">
        <v>1</v>
      </c>
      <c r="S225" t="s">
        <v>7028</v>
      </c>
      <c r="T225">
        <v>-2</v>
      </c>
      <c r="V225">
        <v>0</v>
      </c>
      <c r="X225">
        <v>1</v>
      </c>
      <c r="Y225" t="s">
        <v>7029</v>
      </c>
      <c r="Z225">
        <v>-5</v>
      </c>
      <c r="AB225">
        <v>0</v>
      </c>
      <c r="AD225">
        <v>92</v>
      </c>
      <c r="AF225">
        <v>92</v>
      </c>
      <c r="AH225">
        <v>92</v>
      </c>
      <c r="AJ225">
        <v>92</v>
      </c>
      <c r="AL225">
        <v>1</v>
      </c>
      <c r="AM225" t="s">
        <v>16203</v>
      </c>
      <c r="AN225">
        <v>-1</v>
      </c>
      <c r="AP225">
        <v>0</v>
      </c>
      <c r="AR225">
        <v>1</v>
      </c>
      <c r="AT225">
        <v>2</v>
      </c>
      <c r="AV225">
        <v>1</v>
      </c>
      <c r="AX225">
        <v>1</v>
      </c>
      <c r="AY225" t="s">
        <v>16204</v>
      </c>
      <c r="AZ225">
        <v>-1</v>
      </c>
      <c r="BB225">
        <v>0</v>
      </c>
      <c r="BD225">
        <v>3</v>
      </c>
      <c r="BE225" t="s">
        <v>16205</v>
      </c>
      <c r="BF225">
        <v>-4</v>
      </c>
      <c r="BG225" t="s">
        <v>16205</v>
      </c>
      <c r="BH225">
        <v>92</v>
      </c>
      <c r="BJ225">
        <v>-4</v>
      </c>
      <c r="BL225">
        <v>91</v>
      </c>
      <c r="BN225">
        <v>1</v>
      </c>
      <c r="BP225">
        <v>23</v>
      </c>
      <c r="BR225">
        <v>1</v>
      </c>
      <c r="BT225">
        <v>2</v>
      </c>
      <c r="BV225">
        <v>-4</v>
      </c>
      <c r="BX225">
        <v>0</v>
      </c>
      <c r="BZ225">
        <v>-4</v>
      </c>
      <c r="CB225">
        <v>0</v>
      </c>
      <c r="CD225">
        <v>-4</v>
      </c>
      <c r="CF225">
        <v>0</v>
      </c>
      <c r="CH225">
        <v>-4</v>
      </c>
      <c r="CJ225">
        <v>0</v>
      </c>
      <c r="CL225">
        <v>-4</v>
      </c>
      <c r="CN225">
        <v>0</v>
      </c>
      <c r="CP225">
        <v>-4</v>
      </c>
      <c r="CR225">
        <v>0</v>
      </c>
      <c r="CT225">
        <v>-4</v>
      </c>
      <c r="CV225">
        <v>0</v>
      </c>
      <c r="CX225" t="s">
        <v>185</v>
      </c>
      <c r="CZ225" t="s">
        <v>185</v>
      </c>
    </row>
    <row r="226" spans="1:106" x14ac:dyDescent="0.25">
      <c r="A226">
        <v>38</v>
      </c>
      <c r="B226">
        <v>35</v>
      </c>
      <c r="C226">
        <v>10</v>
      </c>
      <c r="D226">
        <v>98</v>
      </c>
      <c r="E226">
        <v>99</v>
      </c>
      <c r="F226">
        <v>0</v>
      </c>
      <c r="G226" t="s">
        <v>204</v>
      </c>
      <c r="H226" t="s">
        <v>7125</v>
      </c>
      <c r="I226" t="s">
        <v>204</v>
      </c>
      <c r="J226" t="s">
        <v>7125</v>
      </c>
      <c r="K226">
        <v>-1</v>
      </c>
      <c r="L226">
        <v>1</v>
      </c>
      <c r="N226">
        <v>-2</v>
      </c>
      <c r="O226" t="s">
        <v>7106</v>
      </c>
      <c r="P226">
        <v>0</v>
      </c>
      <c r="R226">
        <v>1</v>
      </c>
      <c r="T226">
        <v>6</v>
      </c>
      <c r="V226">
        <v>1</v>
      </c>
      <c r="X226">
        <v>2</v>
      </c>
      <c r="Z226">
        <v>-4</v>
      </c>
      <c r="AB226">
        <v>0</v>
      </c>
      <c r="AD226">
        <v>92</v>
      </c>
      <c r="AF226">
        <v>1</v>
      </c>
      <c r="AG226" t="s">
        <v>7107</v>
      </c>
      <c r="AH226">
        <v>92</v>
      </c>
      <c r="AJ226">
        <v>2</v>
      </c>
      <c r="AL226">
        <v>4</v>
      </c>
      <c r="AM226" t="s">
        <v>7108</v>
      </c>
      <c r="AN226">
        <v>-4</v>
      </c>
      <c r="AP226">
        <v>0</v>
      </c>
      <c r="AR226">
        <v>1</v>
      </c>
      <c r="AT226">
        <v>99</v>
      </c>
      <c r="AU226" t="s">
        <v>7109</v>
      </c>
      <c r="AV226">
        <v>1</v>
      </c>
      <c r="AX226">
        <v>3</v>
      </c>
      <c r="AZ226">
        <v>-4</v>
      </c>
      <c r="BB226">
        <v>0</v>
      </c>
      <c r="BD226">
        <v>99</v>
      </c>
      <c r="BE226" t="s">
        <v>7226</v>
      </c>
      <c r="BF226">
        <v>-4</v>
      </c>
      <c r="BH226">
        <v>2</v>
      </c>
      <c r="BJ226">
        <v>-4</v>
      </c>
      <c r="BL226">
        <v>99</v>
      </c>
      <c r="BM226" t="s">
        <v>7111</v>
      </c>
      <c r="BN226">
        <v>2</v>
      </c>
      <c r="BP226">
        <v>-4</v>
      </c>
      <c r="BR226">
        <v>0</v>
      </c>
      <c r="BT226">
        <v>2</v>
      </c>
      <c r="BV226">
        <v>-4</v>
      </c>
      <c r="BX226">
        <v>0</v>
      </c>
      <c r="BZ226">
        <v>-4</v>
      </c>
      <c r="CB226">
        <v>0</v>
      </c>
      <c r="CD226">
        <v>-4</v>
      </c>
      <c r="CF226">
        <v>0</v>
      </c>
      <c r="CH226">
        <v>-4</v>
      </c>
      <c r="CJ226">
        <v>0</v>
      </c>
      <c r="CL226">
        <v>-4</v>
      </c>
      <c r="CN226">
        <v>0</v>
      </c>
      <c r="CP226">
        <v>-4</v>
      </c>
      <c r="CR226">
        <v>0</v>
      </c>
      <c r="CT226">
        <v>-4</v>
      </c>
      <c r="CV226">
        <v>0</v>
      </c>
      <c r="CX226" t="s">
        <v>185</v>
      </c>
      <c r="CZ226" t="s">
        <v>185</v>
      </c>
    </row>
    <row r="227" spans="1:106" x14ac:dyDescent="0.25">
      <c r="A227">
        <v>38</v>
      </c>
      <c r="B227">
        <v>35</v>
      </c>
      <c r="C227">
        <v>10</v>
      </c>
      <c r="D227">
        <v>98</v>
      </c>
      <c r="E227">
        <v>99</v>
      </c>
      <c r="F227">
        <v>0</v>
      </c>
      <c r="G227" t="s">
        <v>7105</v>
      </c>
      <c r="H227" t="s">
        <v>7079</v>
      </c>
      <c r="I227" t="s">
        <v>7105</v>
      </c>
      <c r="J227" t="s">
        <v>7079</v>
      </c>
      <c r="K227">
        <v>-1</v>
      </c>
      <c r="L227">
        <v>1</v>
      </c>
      <c r="N227">
        <v>-2</v>
      </c>
      <c r="O227" t="s">
        <v>7106</v>
      </c>
      <c r="P227">
        <v>0</v>
      </c>
      <c r="R227">
        <v>1</v>
      </c>
      <c r="T227">
        <v>6</v>
      </c>
      <c r="V227">
        <v>1</v>
      </c>
      <c r="X227">
        <v>2</v>
      </c>
      <c r="Z227">
        <v>-4</v>
      </c>
      <c r="AB227">
        <v>0</v>
      </c>
      <c r="AD227">
        <v>92</v>
      </c>
      <c r="AF227">
        <v>1</v>
      </c>
      <c r="AG227" t="s">
        <v>7107</v>
      </c>
      <c r="AH227">
        <v>92</v>
      </c>
      <c r="AJ227">
        <v>2</v>
      </c>
      <c r="AL227">
        <v>4</v>
      </c>
      <c r="AM227" t="s">
        <v>7108</v>
      </c>
      <c r="AN227">
        <v>-4</v>
      </c>
      <c r="AP227">
        <v>0</v>
      </c>
      <c r="AR227">
        <v>1</v>
      </c>
      <c r="AT227">
        <v>99</v>
      </c>
      <c r="AU227" t="s">
        <v>7109</v>
      </c>
      <c r="AV227">
        <v>1</v>
      </c>
      <c r="AX227">
        <v>3</v>
      </c>
      <c r="AZ227">
        <v>-4</v>
      </c>
      <c r="BB227">
        <v>0</v>
      </c>
      <c r="BD227">
        <v>99</v>
      </c>
      <c r="BE227" t="s">
        <v>7110</v>
      </c>
      <c r="BF227">
        <v>-4</v>
      </c>
      <c r="BH227">
        <v>2</v>
      </c>
      <c r="BJ227">
        <v>-4</v>
      </c>
      <c r="BL227">
        <v>99</v>
      </c>
      <c r="BM227" t="s">
        <v>7111</v>
      </c>
      <c r="BN227">
        <v>2</v>
      </c>
      <c r="BP227">
        <v>-4</v>
      </c>
      <c r="BR227">
        <v>0</v>
      </c>
      <c r="BT227">
        <v>2</v>
      </c>
      <c r="BV227">
        <v>-4</v>
      </c>
      <c r="BX227">
        <v>0</v>
      </c>
      <c r="BZ227">
        <v>-4</v>
      </c>
      <c r="CB227">
        <v>0</v>
      </c>
      <c r="CD227">
        <v>-4</v>
      </c>
      <c r="CF227">
        <v>0</v>
      </c>
      <c r="CH227">
        <v>-4</v>
      </c>
      <c r="CJ227">
        <v>0</v>
      </c>
      <c r="CL227">
        <v>-4</v>
      </c>
      <c r="CN227">
        <v>0</v>
      </c>
      <c r="CP227">
        <v>-4</v>
      </c>
      <c r="CR227">
        <v>0</v>
      </c>
      <c r="CT227">
        <v>-4</v>
      </c>
      <c r="CV227">
        <v>0</v>
      </c>
      <c r="CX227" t="s">
        <v>185</v>
      </c>
      <c r="CZ227" t="s">
        <v>185</v>
      </c>
    </row>
    <row r="228" spans="1:106" x14ac:dyDescent="0.25">
      <c r="A228">
        <v>38</v>
      </c>
      <c r="B228">
        <v>35</v>
      </c>
      <c r="C228">
        <v>10</v>
      </c>
      <c r="D228">
        <v>98</v>
      </c>
      <c r="E228">
        <v>99</v>
      </c>
      <c r="F228">
        <v>0</v>
      </c>
      <c r="G228" t="s">
        <v>6458</v>
      </c>
      <c r="H228" t="s">
        <v>288</v>
      </c>
      <c r="I228" t="s">
        <v>6458</v>
      </c>
      <c r="J228" t="s">
        <v>288</v>
      </c>
      <c r="K228">
        <v>-1</v>
      </c>
      <c r="L228">
        <v>1</v>
      </c>
      <c r="N228">
        <v>-2</v>
      </c>
      <c r="O228" t="s">
        <v>7106</v>
      </c>
      <c r="P228">
        <v>0</v>
      </c>
      <c r="R228">
        <v>1</v>
      </c>
      <c r="T228">
        <v>6</v>
      </c>
      <c r="V228">
        <v>1</v>
      </c>
      <c r="X228">
        <v>2</v>
      </c>
      <c r="Z228">
        <v>-4</v>
      </c>
      <c r="AB228">
        <v>0</v>
      </c>
      <c r="AD228">
        <v>92</v>
      </c>
      <c r="AF228">
        <v>1</v>
      </c>
      <c r="AG228" t="s">
        <v>7107</v>
      </c>
      <c r="AH228">
        <v>92</v>
      </c>
      <c r="AJ228">
        <v>2</v>
      </c>
      <c r="AL228">
        <v>4</v>
      </c>
      <c r="AM228" t="s">
        <v>7108</v>
      </c>
      <c r="AN228">
        <v>-4</v>
      </c>
      <c r="AP228">
        <v>0</v>
      </c>
      <c r="AR228">
        <v>1</v>
      </c>
      <c r="AT228">
        <v>99</v>
      </c>
      <c r="AU228" t="s">
        <v>7124</v>
      </c>
      <c r="AV228">
        <v>1</v>
      </c>
      <c r="AX228">
        <v>3</v>
      </c>
      <c r="AZ228">
        <v>-4</v>
      </c>
      <c r="BB228">
        <v>0</v>
      </c>
      <c r="BD228">
        <v>99</v>
      </c>
      <c r="BE228" t="s">
        <v>7110</v>
      </c>
      <c r="BF228">
        <v>-4</v>
      </c>
      <c r="BH228">
        <v>2</v>
      </c>
      <c r="BJ228">
        <v>-4</v>
      </c>
      <c r="BL228">
        <v>99</v>
      </c>
      <c r="BM228" t="s">
        <v>7111</v>
      </c>
      <c r="BN228">
        <v>2</v>
      </c>
      <c r="BP228">
        <v>-4</v>
      </c>
      <c r="BR228">
        <v>0</v>
      </c>
      <c r="BT228">
        <v>2</v>
      </c>
      <c r="BV228">
        <v>-4</v>
      </c>
      <c r="BX228">
        <v>0</v>
      </c>
      <c r="BZ228">
        <v>-4</v>
      </c>
      <c r="CB228">
        <v>0</v>
      </c>
      <c r="CD228">
        <v>-4</v>
      </c>
      <c r="CF228">
        <v>0</v>
      </c>
      <c r="CH228">
        <v>-4</v>
      </c>
      <c r="CJ228">
        <v>0</v>
      </c>
      <c r="CL228">
        <v>-4</v>
      </c>
      <c r="CN228">
        <v>0</v>
      </c>
      <c r="CP228">
        <v>-4</v>
      </c>
      <c r="CR228">
        <v>0</v>
      </c>
      <c r="CT228">
        <v>-4</v>
      </c>
      <c r="CV228">
        <v>0</v>
      </c>
      <c r="CX228" t="s">
        <v>185</v>
      </c>
      <c r="CZ228" t="s">
        <v>185</v>
      </c>
    </row>
    <row r="229" spans="1:106" x14ac:dyDescent="0.25">
      <c r="A229">
        <v>38</v>
      </c>
      <c r="B229">
        <v>35</v>
      </c>
      <c r="C229">
        <v>10</v>
      </c>
      <c r="D229">
        <v>98</v>
      </c>
      <c r="E229">
        <v>99</v>
      </c>
      <c r="F229">
        <v>0</v>
      </c>
      <c r="G229" t="s">
        <v>319</v>
      </c>
      <c r="H229" t="s">
        <v>6733</v>
      </c>
      <c r="I229" t="s">
        <v>319</v>
      </c>
      <c r="J229" t="s">
        <v>6733</v>
      </c>
      <c r="K229">
        <v>-1</v>
      </c>
      <c r="L229">
        <v>1</v>
      </c>
      <c r="N229">
        <v>-3</v>
      </c>
      <c r="O229" t="s">
        <v>7301</v>
      </c>
      <c r="P229">
        <v>0</v>
      </c>
      <c r="R229">
        <v>1</v>
      </c>
      <c r="T229">
        <v>6</v>
      </c>
      <c r="V229">
        <v>1</v>
      </c>
      <c r="X229">
        <v>2</v>
      </c>
      <c r="Z229">
        <v>-4</v>
      </c>
      <c r="AB229">
        <v>0</v>
      </c>
      <c r="AD229">
        <v>92</v>
      </c>
      <c r="AF229">
        <v>1</v>
      </c>
      <c r="AG229" t="s">
        <v>7302</v>
      </c>
      <c r="AH229">
        <v>1</v>
      </c>
      <c r="AI229" t="s">
        <v>7303</v>
      </c>
      <c r="AJ229">
        <v>2</v>
      </c>
      <c r="AL229">
        <v>1</v>
      </c>
      <c r="AN229">
        <v>31</v>
      </c>
      <c r="AO229" t="s">
        <v>7304</v>
      </c>
      <c r="AP229">
        <v>1</v>
      </c>
      <c r="AR229">
        <v>1</v>
      </c>
      <c r="AT229">
        <v>99</v>
      </c>
      <c r="AU229" t="s">
        <v>7124</v>
      </c>
      <c r="AV229">
        <v>1</v>
      </c>
      <c r="AX229">
        <v>3</v>
      </c>
      <c r="AZ229">
        <v>-4</v>
      </c>
      <c r="BB229">
        <v>0</v>
      </c>
      <c r="BD229">
        <v>99</v>
      </c>
      <c r="BE229" t="s">
        <v>7110</v>
      </c>
      <c r="BF229">
        <v>-4</v>
      </c>
      <c r="BH229">
        <v>2</v>
      </c>
      <c r="BJ229">
        <v>-4</v>
      </c>
      <c r="BL229">
        <v>99</v>
      </c>
      <c r="BM229" t="s">
        <v>7111</v>
      </c>
      <c r="BN229">
        <v>2</v>
      </c>
      <c r="BP229">
        <v>-4</v>
      </c>
      <c r="BR229">
        <v>0</v>
      </c>
      <c r="BT229">
        <v>2</v>
      </c>
      <c r="BV229">
        <v>-4</v>
      </c>
      <c r="BX229">
        <v>0</v>
      </c>
      <c r="BZ229">
        <v>-4</v>
      </c>
      <c r="CB229">
        <v>0</v>
      </c>
      <c r="CD229">
        <v>-4</v>
      </c>
      <c r="CF229">
        <v>0</v>
      </c>
      <c r="CH229">
        <v>-4</v>
      </c>
      <c r="CJ229">
        <v>0</v>
      </c>
      <c r="CL229">
        <v>-4</v>
      </c>
      <c r="CN229">
        <v>0</v>
      </c>
      <c r="CP229">
        <v>-4</v>
      </c>
      <c r="CR229">
        <v>0</v>
      </c>
      <c r="CT229">
        <v>-4</v>
      </c>
      <c r="CV229">
        <v>0</v>
      </c>
      <c r="CX229" t="s">
        <v>185</v>
      </c>
      <c r="CZ229" t="s">
        <v>185</v>
      </c>
    </row>
    <row r="230" spans="1:106" x14ac:dyDescent="0.25">
      <c r="A230">
        <v>38</v>
      </c>
      <c r="B230">
        <v>35</v>
      </c>
      <c r="C230">
        <v>10</v>
      </c>
      <c r="D230">
        <v>98</v>
      </c>
      <c r="E230">
        <v>99</v>
      </c>
      <c r="F230">
        <v>0</v>
      </c>
      <c r="G230" t="s">
        <v>6838</v>
      </c>
      <c r="H230" t="s">
        <v>7311</v>
      </c>
      <c r="I230" t="s">
        <v>6838</v>
      </c>
      <c r="J230" t="s">
        <v>7311</v>
      </c>
      <c r="K230">
        <v>-1</v>
      </c>
      <c r="L230">
        <v>1</v>
      </c>
      <c r="N230">
        <v>-3</v>
      </c>
      <c r="O230" t="s">
        <v>7301</v>
      </c>
      <c r="P230">
        <v>0</v>
      </c>
      <c r="R230">
        <v>1</v>
      </c>
      <c r="T230">
        <v>6</v>
      </c>
      <c r="V230">
        <v>1</v>
      </c>
      <c r="X230">
        <v>1</v>
      </c>
      <c r="Z230">
        <v>-2</v>
      </c>
      <c r="AA230" t="s">
        <v>7312</v>
      </c>
      <c r="AB230">
        <v>0</v>
      </c>
      <c r="AD230">
        <v>92</v>
      </c>
      <c r="AF230">
        <v>1</v>
      </c>
      <c r="AG230" t="s">
        <v>7302</v>
      </c>
      <c r="AH230">
        <v>1</v>
      </c>
      <c r="AI230" t="s">
        <v>7303</v>
      </c>
      <c r="AJ230">
        <v>2</v>
      </c>
      <c r="AL230">
        <v>1</v>
      </c>
      <c r="AN230">
        <v>31</v>
      </c>
      <c r="AO230" t="s">
        <v>7304</v>
      </c>
      <c r="AP230">
        <v>1</v>
      </c>
      <c r="AR230">
        <v>1</v>
      </c>
      <c r="AT230">
        <v>99</v>
      </c>
      <c r="AU230" t="s">
        <v>7124</v>
      </c>
      <c r="AV230">
        <v>1</v>
      </c>
      <c r="AX230">
        <v>3</v>
      </c>
      <c r="AZ230">
        <v>-4</v>
      </c>
      <c r="BB230">
        <v>0</v>
      </c>
      <c r="BD230">
        <v>99</v>
      </c>
      <c r="BE230" t="s">
        <v>7110</v>
      </c>
      <c r="BF230">
        <v>-4</v>
      </c>
      <c r="BH230">
        <v>2</v>
      </c>
      <c r="BJ230">
        <v>-4</v>
      </c>
      <c r="BL230">
        <v>99</v>
      </c>
      <c r="BM230" t="s">
        <v>7111</v>
      </c>
      <c r="BN230">
        <v>2</v>
      </c>
      <c r="BP230">
        <v>-4</v>
      </c>
      <c r="BR230">
        <v>0</v>
      </c>
      <c r="BT230">
        <v>2</v>
      </c>
      <c r="BV230">
        <v>-4</v>
      </c>
      <c r="BX230">
        <v>0</v>
      </c>
      <c r="BZ230">
        <v>-4</v>
      </c>
      <c r="CB230">
        <v>0</v>
      </c>
      <c r="CD230">
        <v>-4</v>
      </c>
      <c r="CF230">
        <v>0</v>
      </c>
      <c r="CH230">
        <v>-4</v>
      </c>
      <c r="CJ230">
        <v>0</v>
      </c>
      <c r="CL230">
        <v>-4</v>
      </c>
      <c r="CN230">
        <v>0</v>
      </c>
      <c r="CP230">
        <v>-4</v>
      </c>
      <c r="CR230">
        <v>0</v>
      </c>
      <c r="CT230">
        <v>-4</v>
      </c>
      <c r="CV230">
        <v>0</v>
      </c>
      <c r="CX230" t="s">
        <v>185</v>
      </c>
      <c r="CZ230" t="s">
        <v>185</v>
      </c>
    </row>
    <row r="231" spans="1:106" x14ac:dyDescent="0.25">
      <c r="A231">
        <v>38</v>
      </c>
      <c r="B231">
        <v>35</v>
      </c>
      <c r="C231">
        <v>10</v>
      </c>
      <c r="D231">
        <v>98</v>
      </c>
      <c r="E231">
        <v>99</v>
      </c>
      <c r="F231">
        <v>0</v>
      </c>
      <c r="G231" t="s">
        <v>7334</v>
      </c>
      <c r="H231" t="s">
        <v>6337</v>
      </c>
      <c r="I231" t="s">
        <v>7334</v>
      </c>
      <c r="J231" t="s">
        <v>6337</v>
      </c>
      <c r="K231">
        <v>-1</v>
      </c>
      <c r="L231">
        <v>1</v>
      </c>
      <c r="N231">
        <v>-3</v>
      </c>
      <c r="O231" t="s">
        <v>7301</v>
      </c>
      <c r="P231">
        <v>0</v>
      </c>
      <c r="R231">
        <v>1</v>
      </c>
      <c r="T231">
        <v>6</v>
      </c>
      <c r="V231">
        <v>1</v>
      </c>
      <c r="X231">
        <v>1</v>
      </c>
      <c r="Z231">
        <v>-2</v>
      </c>
      <c r="AA231" t="s">
        <v>7312</v>
      </c>
      <c r="AB231">
        <v>0</v>
      </c>
      <c r="AD231">
        <v>92</v>
      </c>
      <c r="AF231">
        <v>1</v>
      </c>
      <c r="AG231" t="s">
        <v>7302</v>
      </c>
      <c r="AH231">
        <v>1</v>
      </c>
      <c r="AI231" t="s">
        <v>7303</v>
      </c>
      <c r="AJ231">
        <v>2</v>
      </c>
      <c r="AL231">
        <v>1</v>
      </c>
      <c r="AN231">
        <v>31</v>
      </c>
      <c r="AO231" t="s">
        <v>7304</v>
      </c>
      <c r="AP231">
        <v>1</v>
      </c>
      <c r="AR231">
        <v>1</v>
      </c>
      <c r="AT231">
        <v>1</v>
      </c>
      <c r="AU231" t="s">
        <v>7335</v>
      </c>
      <c r="AV231">
        <v>1</v>
      </c>
      <c r="AX231">
        <v>3</v>
      </c>
      <c r="AZ231">
        <v>-4</v>
      </c>
      <c r="BB231">
        <v>0</v>
      </c>
      <c r="BD231">
        <v>99</v>
      </c>
      <c r="BE231" t="s">
        <v>7110</v>
      </c>
      <c r="BF231">
        <v>-4</v>
      </c>
      <c r="BH231">
        <v>2</v>
      </c>
      <c r="BJ231">
        <v>-4</v>
      </c>
      <c r="BL231">
        <v>99</v>
      </c>
      <c r="BM231" t="s">
        <v>7111</v>
      </c>
      <c r="BN231">
        <v>2</v>
      </c>
      <c r="BP231">
        <v>-4</v>
      </c>
      <c r="BR231">
        <v>0</v>
      </c>
      <c r="BT231">
        <v>2</v>
      </c>
      <c r="BV231">
        <v>-4</v>
      </c>
      <c r="BX231">
        <v>0</v>
      </c>
      <c r="BZ231">
        <v>-4</v>
      </c>
      <c r="CB231">
        <v>0</v>
      </c>
      <c r="CD231">
        <v>-4</v>
      </c>
      <c r="CF231">
        <v>0</v>
      </c>
      <c r="CH231">
        <v>-4</v>
      </c>
      <c r="CJ231">
        <v>0</v>
      </c>
      <c r="CL231">
        <v>-4</v>
      </c>
      <c r="CN231">
        <v>0</v>
      </c>
      <c r="CP231">
        <v>-4</v>
      </c>
      <c r="CR231">
        <v>0</v>
      </c>
      <c r="CT231">
        <v>-4</v>
      </c>
      <c r="CV231">
        <v>0</v>
      </c>
      <c r="CX231" t="s">
        <v>185</v>
      </c>
      <c r="CZ231" t="s">
        <v>185</v>
      </c>
    </row>
    <row r="232" spans="1:106" x14ac:dyDescent="0.25">
      <c r="A232">
        <v>38</v>
      </c>
      <c r="B232">
        <v>35</v>
      </c>
      <c r="C232">
        <v>10</v>
      </c>
      <c r="D232">
        <v>98</v>
      </c>
      <c r="E232">
        <v>99</v>
      </c>
      <c r="F232">
        <v>0</v>
      </c>
      <c r="G232" t="s">
        <v>6502</v>
      </c>
      <c r="H232" t="s">
        <v>201</v>
      </c>
      <c r="I232" t="s">
        <v>6502</v>
      </c>
      <c r="J232" t="s">
        <v>201</v>
      </c>
      <c r="K232">
        <v>-1</v>
      </c>
      <c r="L232">
        <v>1</v>
      </c>
      <c r="N232">
        <v>-3</v>
      </c>
      <c r="O232" t="s">
        <v>7301</v>
      </c>
      <c r="P232">
        <v>0</v>
      </c>
      <c r="R232">
        <v>1</v>
      </c>
      <c r="T232">
        <v>6</v>
      </c>
      <c r="V232">
        <v>1</v>
      </c>
      <c r="X232">
        <v>1</v>
      </c>
      <c r="Z232">
        <v>-2</v>
      </c>
      <c r="AA232" t="s">
        <v>7312</v>
      </c>
      <c r="AB232">
        <v>0</v>
      </c>
      <c r="AD232">
        <v>92</v>
      </c>
      <c r="AF232">
        <v>1</v>
      </c>
      <c r="AG232" t="s">
        <v>7302</v>
      </c>
      <c r="AH232">
        <v>1</v>
      </c>
      <c r="AI232" t="s">
        <v>7303</v>
      </c>
      <c r="AJ232">
        <v>2</v>
      </c>
      <c r="AL232">
        <v>1</v>
      </c>
      <c r="AN232">
        <v>31</v>
      </c>
      <c r="AO232" t="s">
        <v>7304</v>
      </c>
      <c r="AP232">
        <v>1</v>
      </c>
      <c r="AR232">
        <v>1</v>
      </c>
      <c r="AT232">
        <v>1</v>
      </c>
      <c r="AU232" t="s">
        <v>7335</v>
      </c>
      <c r="AV232">
        <v>1</v>
      </c>
      <c r="AX232">
        <v>1</v>
      </c>
      <c r="AZ232">
        <v>8</v>
      </c>
      <c r="BB232">
        <v>2</v>
      </c>
      <c r="BD232">
        <v>99</v>
      </c>
      <c r="BE232" t="s">
        <v>7110</v>
      </c>
      <c r="BF232">
        <v>-4</v>
      </c>
      <c r="BH232">
        <v>2</v>
      </c>
      <c r="BJ232">
        <v>-4</v>
      </c>
      <c r="BL232">
        <v>99</v>
      </c>
      <c r="BM232" t="s">
        <v>7111</v>
      </c>
      <c r="BN232">
        <v>2</v>
      </c>
      <c r="BP232">
        <v>-4</v>
      </c>
      <c r="BR232">
        <v>0</v>
      </c>
      <c r="BT232">
        <v>2</v>
      </c>
      <c r="BV232">
        <v>-4</v>
      </c>
      <c r="BX232">
        <v>0</v>
      </c>
      <c r="BZ232">
        <v>-4</v>
      </c>
      <c r="CB232">
        <v>0</v>
      </c>
      <c r="CD232">
        <v>-4</v>
      </c>
      <c r="CF232">
        <v>0</v>
      </c>
      <c r="CH232">
        <v>-4</v>
      </c>
      <c r="CJ232">
        <v>0</v>
      </c>
      <c r="CL232">
        <v>-4</v>
      </c>
      <c r="CN232">
        <v>0</v>
      </c>
      <c r="CP232">
        <v>-4</v>
      </c>
      <c r="CR232">
        <v>0</v>
      </c>
      <c r="CT232">
        <v>-4</v>
      </c>
      <c r="CV232">
        <v>0</v>
      </c>
      <c r="CX232" t="s">
        <v>185</v>
      </c>
      <c r="CZ232" t="s">
        <v>185</v>
      </c>
    </row>
    <row r="233" spans="1:106" x14ac:dyDescent="0.25">
      <c r="A233">
        <v>38</v>
      </c>
      <c r="B233">
        <v>35</v>
      </c>
      <c r="C233">
        <v>10</v>
      </c>
      <c r="D233">
        <v>98</v>
      </c>
      <c r="E233">
        <v>99</v>
      </c>
      <c r="F233">
        <v>0</v>
      </c>
      <c r="G233" t="s">
        <v>181</v>
      </c>
      <c r="H233" t="s">
        <v>16184</v>
      </c>
      <c r="I233" t="s">
        <v>181</v>
      </c>
      <c r="J233" t="s">
        <v>16184</v>
      </c>
      <c r="K233">
        <v>-1</v>
      </c>
      <c r="L233">
        <v>1</v>
      </c>
      <c r="N233">
        <v>-3</v>
      </c>
      <c r="O233" t="s">
        <v>7382</v>
      </c>
      <c r="P233">
        <v>0</v>
      </c>
      <c r="R233">
        <v>1</v>
      </c>
      <c r="T233">
        <v>6</v>
      </c>
      <c r="V233">
        <v>1</v>
      </c>
      <c r="X233">
        <v>1</v>
      </c>
      <c r="Z233">
        <v>-2</v>
      </c>
      <c r="AA233" t="s">
        <v>7312</v>
      </c>
      <c r="AB233">
        <v>0</v>
      </c>
      <c r="AD233">
        <v>92</v>
      </c>
      <c r="AF233">
        <v>1</v>
      </c>
      <c r="AG233" t="s">
        <v>7302</v>
      </c>
      <c r="AH233">
        <v>1</v>
      </c>
      <c r="AI233" t="s">
        <v>7303</v>
      </c>
      <c r="AJ233">
        <v>2</v>
      </c>
      <c r="AL233">
        <v>1</v>
      </c>
      <c r="AN233">
        <v>-2</v>
      </c>
      <c r="AO233" t="s">
        <v>7383</v>
      </c>
      <c r="AP233">
        <v>0</v>
      </c>
      <c r="AR233">
        <v>1</v>
      </c>
      <c r="AT233">
        <v>1</v>
      </c>
      <c r="AU233" t="s">
        <v>7335</v>
      </c>
      <c r="AV233">
        <v>1</v>
      </c>
      <c r="AX233">
        <v>1</v>
      </c>
      <c r="AZ233">
        <v>3</v>
      </c>
      <c r="BB233">
        <v>3</v>
      </c>
      <c r="BD233">
        <v>99</v>
      </c>
      <c r="BE233" t="s">
        <v>7110</v>
      </c>
      <c r="BF233">
        <v>-4</v>
      </c>
      <c r="BH233">
        <v>2</v>
      </c>
      <c r="BJ233">
        <v>-4</v>
      </c>
      <c r="BL233">
        <v>99</v>
      </c>
      <c r="BM233" t="s">
        <v>7111</v>
      </c>
      <c r="BN233">
        <v>2</v>
      </c>
      <c r="BP233">
        <v>-4</v>
      </c>
      <c r="BR233">
        <v>0</v>
      </c>
      <c r="BT233">
        <v>2</v>
      </c>
      <c r="BV233">
        <v>-4</v>
      </c>
      <c r="BX233">
        <v>0</v>
      </c>
      <c r="BZ233">
        <v>-4</v>
      </c>
      <c r="CB233">
        <v>0</v>
      </c>
      <c r="CD233">
        <v>-4</v>
      </c>
      <c r="CF233">
        <v>0</v>
      </c>
      <c r="CH233">
        <v>-4</v>
      </c>
      <c r="CJ233">
        <v>0</v>
      </c>
      <c r="CL233">
        <v>-4</v>
      </c>
      <c r="CN233">
        <v>0</v>
      </c>
      <c r="CP233">
        <v>-4</v>
      </c>
      <c r="CR233">
        <v>0</v>
      </c>
      <c r="CT233">
        <v>-4</v>
      </c>
      <c r="CV233">
        <v>0</v>
      </c>
      <c r="CX233" t="s">
        <v>185</v>
      </c>
      <c r="CZ233" t="s">
        <v>185</v>
      </c>
    </row>
    <row r="234" spans="1:106" x14ac:dyDescent="0.25">
      <c r="A234">
        <v>38</v>
      </c>
      <c r="B234">
        <v>35</v>
      </c>
      <c r="C234">
        <v>10</v>
      </c>
      <c r="D234">
        <v>98</v>
      </c>
      <c r="E234">
        <v>99</v>
      </c>
      <c r="F234">
        <v>0</v>
      </c>
      <c r="G234" t="s">
        <v>17278</v>
      </c>
      <c r="H234" t="s">
        <v>182</v>
      </c>
      <c r="I234" t="s">
        <v>17278</v>
      </c>
      <c r="J234" t="s">
        <v>182</v>
      </c>
      <c r="K234">
        <v>-1</v>
      </c>
      <c r="L234">
        <v>1</v>
      </c>
      <c r="N234">
        <v>-3</v>
      </c>
      <c r="O234" t="s">
        <v>7382</v>
      </c>
      <c r="P234">
        <v>0</v>
      </c>
      <c r="R234">
        <v>1</v>
      </c>
      <c r="T234">
        <v>6</v>
      </c>
      <c r="V234">
        <v>1</v>
      </c>
      <c r="X234">
        <v>1</v>
      </c>
      <c r="Z234">
        <v>-2</v>
      </c>
      <c r="AA234" t="s">
        <v>7312</v>
      </c>
      <c r="AB234">
        <v>0</v>
      </c>
      <c r="AD234">
        <v>92</v>
      </c>
      <c r="AF234">
        <v>1</v>
      </c>
      <c r="AG234" t="s">
        <v>7302</v>
      </c>
      <c r="AH234">
        <v>1</v>
      </c>
      <c r="AI234" t="s">
        <v>7303</v>
      </c>
      <c r="AJ234">
        <v>2</v>
      </c>
      <c r="AL234">
        <v>1</v>
      </c>
      <c r="AN234">
        <v>-2</v>
      </c>
      <c r="AO234" t="s">
        <v>7383</v>
      </c>
      <c r="AP234">
        <v>0</v>
      </c>
      <c r="AR234">
        <v>1</v>
      </c>
      <c r="AT234">
        <v>1</v>
      </c>
      <c r="AU234" t="s">
        <v>7335</v>
      </c>
      <c r="AV234">
        <v>1</v>
      </c>
      <c r="AX234">
        <v>1</v>
      </c>
      <c r="AZ234">
        <v>3</v>
      </c>
      <c r="BB234">
        <v>3</v>
      </c>
      <c r="BD234">
        <v>99</v>
      </c>
      <c r="BE234" t="s">
        <v>7110</v>
      </c>
      <c r="BF234">
        <v>-4</v>
      </c>
      <c r="BH234">
        <v>2</v>
      </c>
      <c r="BJ234">
        <v>-4</v>
      </c>
      <c r="BL234">
        <v>91</v>
      </c>
      <c r="BN234">
        <v>2</v>
      </c>
      <c r="BP234">
        <v>-4</v>
      </c>
      <c r="BR234">
        <v>0</v>
      </c>
      <c r="BT234">
        <v>2</v>
      </c>
      <c r="BV234">
        <v>-4</v>
      </c>
      <c r="BX234">
        <v>0</v>
      </c>
      <c r="BZ234">
        <v>-4</v>
      </c>
      <c r="CB234">
        <v>0</v>
      </c>
      <c r="CD234">
        <v>-4</v>
      </c>
      <c r="CF234">
        <v>0</v>
      </c>
      <c r="CH234">
        <v>-4</v>
      </c>
      <c r="CJ234">
        <v>0</v>
      </c>
      <c r="CL234">
        <v>-4</v>
      </c>
      <c r="CN234">
        <v>0</v>
      </c>
      <c r="CP234">
        <v>-4</v>
      </c>
      <c r="CR234">
        <v>0</v>
      </c>
      <c r="CT234">
        <v>-4</v>
      </c>
      <c r="CV234">
        <v>0</v>
      </c>
      <c r="CX234" t="s">
        <v>185</v>
      </c>
      <c r="CZ234" t="s">
        <v>185</v>
      </c>
    </row>
    <row r="235" spans="1:106" x14ac:dyDescent="0.25">
      <c r="A235">
        <v>39</v>
      </c>
      <c r="B235">
        <v>36</v>
      </c>
      <c r="C235">
        <v>35</v>
      </c>
      <c r="D235">
        <v>98</v>
      </c>
      <c r="E235">
        <v>99</v>
      </c>
      <c r="F235">
        <v>0</v>
      </c>
      <c r="G235" t="s">
        <v>6320</v>
      </c>
      <c r="H235" t="s">
        <v>7183</v>
      </c>
      <c r="I235" t="s">
        <v>6320</v>
      </c>
      <c r="J235" t="s">
        <v>7183</v>
      </c>
      <c r="K235">
        <v>-1</v>
      </c>
      <c r="L235">
        <v>1</v>
      </c>
      <c r="N235">
        <v>4</v>
      </c>
      <c r="O235" t="s">
        <v>7184</v>
      </c>
      <c r="P235">
        <v>1</v>
      </c>
      <c r="R235">
        <v>1</v>
      </c>
      <c r="T235">
        <v>8</v>
      </c>
      <c r="V235">
        <v>1</v>
      </c>
      <c r="X235">
        <v>92</v>
      </c>
      <c r="Z235">
        <v>-4</v>
      </c>
      <c r="AB235">
        <v>0</v>
      </c>
      <c r="AD235">
        <v>92</v>
      </c>
      <c r="AF235">
        <v>92</v>
      </c>
      <c r="AH235">
        <v>92</v>
      </c>
      <c r="AJ235">
        <v>92</v>
      </c>
      <c r="AL235">
        <v>1</v>
      </c>
      <c r="AM235" t="s">
        <v>14429</v>
      </c>
      <c r="AN235">
        <v>-2</v>
      </c>
      <c r="AP235">
        <v>0</v>
      </c>
      <c r="AR235">
        <v>1</v>
      </c>
      <c r="AT235">
        <v>1</v>
      </c>
      <c r="AV235">
        <v>1</v>
      </c>
      <c r="AX235">
        <v>2</v>
      </c>
      <c r="AY235" t="s">
        <v>15075</v>
      </c>
      <c r="AZ235">
        <v>-2</v>
      </c>
      <c r="BB235">
        <v>0</v>
      </c>
      <c r="BD235">
        <v>92</v>
      </c>
      <c r="BF235">
        <v>-4</v>
      </c>
      <c r="BH235">
        <v>92</v>
      </c>
      <c r="BJ235">
        <v>-4</v>
      </c>
      <c r="BL235">
        <v>1</v>
      </c>
      <c r="BM235" t="s">
        <v>7185</v>
      </c>
      <c r="BN235">
        <v>2</v>
      </c>
      <c r="BP235">
        <v>-4</v>
      </c>
      <c r="BR235">
        <v>0</v>
      </c>
      <c r="BT235">
        <v>2</v>
      </c>
      <c r="BV235">
        <v>-4</v>
      </c>
      <c r="BX235">
        <v>0</v>
      </c>
      <c r="BZ235">
        <v>-4</v>
      </c>
      <c r="CB235">
        <v>0</v>
      </c>
      <c r="CD235">
        <v>-4</v>
      </c>
      <c r="CF235">
        <v>0</v>
      </c>
      <c r="CH235">
        <v>-4</v>
      </c>
      <c r="CJ235">
        <v>0</v>
      </c>
      <c r="CL235">
        <v>-4</v>
      </c>
      <c r="CN235">
        <v>0</v>
      </c>
      <c r="CP235">
        <v>-4</v>
      </c>
      <c r="CR235">
        <v>0</v>
      </c>
      <c r="CT235">
        <v>-4</v>
      </c>
      <c r="CV235">
        <v>0</v>
      </c>
      <c r="CX235" t="s">
        <v>185</v>
      </c>
      <c r="CZ235" t="s">
        <v>185</v>
      </c>
    </row>
    <row r="236" spans="1:106" x14ac:dyDescent="0.25">
      <c r="A236">
        <v>39</v>
      </c>
      <c r="B236">
        <v>36</v>
      </c>
      <c r="C236">
        <v>35</v>
      </c>
      <c r="D236">
        <v>98</v>
      </c>
      <c r="E236">
        <v>99</v>
      </c>
      <c r="F236">
        <v>0</v>
      </c>
      <c r="G236" t="s">
        <v>7353</v>
      </c>
      <c r="H236" t="s">
        <v>7354</v>
      </c>
      <c r="I236" t="s">
        <v>7353</v>
      </c>
      <c r="J236" t="s">
        <v>7354</v>
      </c>
      <c r="K236">
        <v>-1</v>
      </c>
      <c r="L236">
        <v>1</v>
      </c>
      <c r="N236">
        <v>4</v>
      </c>
      <c r="O236" t="s">
        <v>7184</v>
      </c>
      <c r="P236">
        <v>1</v>
      </c>
      <c r="R236">
        <v>1</v>
      </c>
      <c r="T236">
        <v>8</v>
      </c>
      <c r="V236">
        <v>1</v>
      </c>
      <c r="X236">
        <v>92</v>
      </c>
      <c r="Z236">
        <v>-4</v>
      </c>
      <c r="AB236">
        <v>0</v>
      </c>
      <c r="AD236">
        <v>92</v>
      </c>
      <c r="AF236">
        <v>92</v>
      </c>
      <c r="AH236">
        <v>92</v>
      </c>
      <c r="AJ236">
        <v>92</v>
      </c>
      <c r="AL236">
        <v>1</v>
      </c>
      <c r="AM236" t="s">
        <v>14429</v>
      </c>
      <c r="AN236">
        <v>-2</v>
      </c>
      <c r="AP236">
        <v>0</v>
      </c>
      <c r="AR236">
        <v>1</v>
      </c>
      <c r="AT236">
        <v>1</v>
      </c>
      <c r="AV236">
        <v>1</v>
      </c>
      <c r="AX236">
        <v>2</v>
      </c>
      <c r="AY236" t="s">
        <v>15075</v>
      </c>
      <c r="AZ236">
        <v>-2</v>
      </c>
      <c r="BB236">
        <v>0</v>
      </c>
      <c r="BD236">
        <v>92</v>
      </c>
      <c r="BF236">
        <v>-4</v>
      </c>
      <c r="BH236">
        <v>92</v>
      </c>
      <c r="BJ236">
        <v>-4</v>
      </c>
      <c r="BL236">
        <v>1</v>
      </c>
      <c r="BM236" t="s">
        <v>7355</v>
      </c>
      <c r="BN236">
        <v>2</v>
      </c>
      <c r="BP236">
        <v>-4</v>
      </c>
      <c r="BR236">
        <v>0</v>
      </c>
      <c r="BT236">
        <v>2</v>
      </c>
      <c r="BV236">
        <v>-4</v>
      </c>
      <c r="BX236">
        <v>0</v>
      </c>
      <c r="BZ236">
        <v>-4</v>
      </c>
      <c r="CB236">
        <v>0</v>
      </c>
      <c r="CD236">
        <v>-4</v>
      </c>
      <c r="CF236">
        <v>0</v>
      </c>
      <c r="CH236">
        <v>-4</v>
      </c>
      <c r="CJ236">
        <v>0</v>
      </c>
      <c r="CL236">
        <v>-4</v>
      </c>
      <c r="CN236">
        <v>0</v>
      </c>
      <c r="CP236">
        <v>-4</v>
      </c>
      <c r="CR236">
        <v>0</v>
      </c>
      <c r="CT236">
        <v>-4</v>
      </c>
      <c r="CV236">
        <v>0</v>
      </c>
      <c r="CX236" t="s">
        <v>185</v>
      </c>
      <c r="CZ236" t="s">
        <v>185</v>
      </c>
      <c r="DB236" t="s">
        <v>7356</v>
      </c>
    </row>
    <row r="237" spans="1:106" x14ac:dyDescent="0.25">
      <c r="A237">
        <v>39</v>
      </c>
      <c r="B237">
        <v>36</v>
      </c>
      <c r="C237">
        <v>35</v>
      </c>
      <c r="D237">
        <v>98</v>
      </c>
      <c r="E237">
        <v>99</v>
      </c>
      <c r="F237">
        <v>0</v>
      </c>
      <c r="G237" t="s">
        <v>7362</v>
      </c>
      <c r="H237" t="s">
        <v>239</v>
      </c>
      <c r="I237" t="s">
        <v>7362</v>
      </c>
      <c r="J237" t="s">
        <v>239</v>
      </c>
      <c r="K237">
        <v>-1</v>
      </c>
      <c r="L237">
        <v>1</v>
      </c>
      <c r="N237">
        <v>4</v>
      </c>
      <c r="O237" t="s">
        <v>7184</v>
      </c>
      <c r="P237">
        <v>1</v>
      </c>
      <c r="R237">
        <v>1</v>
      </c>
      <c r="T237">
        <v>8</v>
      </c>
      <c r="V237">
        <v>1</v>
      </c>
      <c r="X237">
        <v>92</v>
      </c>
      <c r="Z237">
        <v>-4</v>
      </c>
      <c r="AB237">
        <v>0</v>
      </c>
      <c r="AD237">
        <v>92</v>
      </c>
      <c r="AF237">
        <v>92</v>
      </c>
      <c r="AH237">
        <v>92</v>
      </c>
      <c r="AJ237">
        <v>92</v>
      </c>
      <c r="AL237">
        <v>1</v>
      </c>
      <c r="AM237" t="s">
        <v>14429</v>
      </c>
      <c r="AN237">
        <v>-2</v>
      </c>
      <c r="AP237">
        <v>0</v>
      </c>
      <c r="AR237">
        <v>1</v>
      </c>
      <c r="AT237">
        <v>1</v>
      </c>
      <c r="AV237">
        <v>1</v>
      </c>
      <c r="AX237">
        <v>2</v>
      </c>
      <c r="AY237" t="s">
        <v>15075</v>
      </c>
      <c r="AZ237">
        <v>-2</v>
      </c>
      <c r="BB237">
        <v>0</v>
      </c>
      <c r="BD237">
        <v>92</v>
      </c>
      <c r="BF237">
        <v>-4</v>
      </c>
      <c r="BH237">
        <v>92</v>
      </c>
      <c r="BJ237">
        <v>-4</v>
      </c>
      <c r="BL237">
        <v>1</v>
      </c>
      <c r="BM237" t="s">
        <v>7363</v>
      </c>
      <c r="BN237">
        <v>2</v>
      </c>
      <c r="BP237">
        <v>-4</v>
      </c>
      <c r="BR237">
        <v>0</v>
      </c>
      <c r="BT237">
        <v>2</v>
      </c>
      <c r="BV237">
        <v>-4</v>
      </c>
      <c r="BX237">
        <v>0</v>
      </c>
      <c r="BZ237">
        <v>-4</v>
      </c>
      <c r="CB237">
        <v>0</v>
      </c>
      <c r="CD237">
        <v>-4</v>
      </c>
      <c r="CF237">
        <v>0</v>
      </c>
      <c r="CH237">
        <v>-4</v>
      </c>
      <c r="CJ237">
        <v>0</v>
      </c>
      <c r="CL237">
        <v>-4</v>
      </c>
      <c r="CN237">
        <v>0</v>
      </c>
      <c r="CP237">
        <v>-4</v>
      </c>
      <c r="CR237">
        <v>0</v>
      </c>
      <c r="CT237">
        <v>-4</v>
      </c>
      <c r="CV237">
        <v>0</v>
      </c>
      <c r="CX237" t="s">
        <v>185</v>
      </c>
      <c r="CZ237" t="s">
        <v>185</v>
      </c>
      <c r="DB237" t="s">
        <v>7356</v>
      </c>
    </row>
    <row r="238" spans="1:106" x14ac:dyDescent="0.25">
      <c r="A238">
        <v>39</v>
      </c>
      <c r="B238">
        <v>36</v>
      </c>
      <c r="C238">
        <v>35</v>
      </c>
      <c r="D238">
        <v>98</v>
      </c>
      <c r="E238">
        <v>99</v>
      </c>
      <c r="F238">
        <v>0</v>
      </c>
      <c r="G238" t="s">
        <v>348</v>
      </c>
      <c r="H238" t="s">
        <v>15515</v>
      </c>
      <c r="I238" t="s">
        <v>348</v>
      </c>
      <c r="J238" t="s">
        <v>15515</v>
      </c>
      <c r="K238">
        <v>-1</v>
      </c>
      <c r="L238">
        <v>1</v>
      </c>
      <c r="N238">
        <v>4</v>
      </c>
      <c r="O238" t="s">
        <v>7184</v>
      </c>
      <c r="P238">
        <v>1</v>
      </c>
      <c r="R238">
        <v>1</v>
      </c>
      <c r="T238">
        <v>8</v>
      </c>
      <c r="V238">
        <v>1</v>
      </c>
      <c r="X238">
        <v>92</v>
      </c>
      <c r="Z238">
        <v>-4</v>
      </c>
      <c r="AB238">
        <v>0</v>
      </c>
      <c r="AD238">
        <v>92</v>
      </c>
      <c r="AF238">
        <v>92</v>
      </c>
      <c r="AH238">
        <v>92</v>
      </c>
      <c r="AJ238">
        <v>92</v>
      </c>
      <c r="AL238">
        <v>1</v>
      </c>
      <c r="AM238" t="s">
        <v>14429</v>
      </c>
      <c r="AN238">
        <v>-2</v>
      </c>
      <c r="AP238">
        <v>0</v>
      </c>
      <c r="AR238">
        <v>1</v>
      </c>
      <c r="AT238">
        <v>1</v>
      </c>
      <c r="AV238">
        <v>1</v>
      </c>
      <c r="AX238">
        <v>2</v>
      </c>
      <c r="AY238" t="s">
        <v>15075</v>
      </c>
      <c r="AZ238">
        <v>-2</v>
      </c>
      <c r="BB238">
        <v>0</v>
      </c>
      <c r="BD238">
        <v>2</v>
      </c>
      <c r="BE238" t="s">
        <v>13633</v>
      </c>
      <c r="BF238">
        <v>-4</v>
      </c>
      <c r="BH238">
        <v>92</v>
      </c>
      <c r="BJ238">
        <v>-4</v>
      </c>
      <c r="BL238">
        <v>1</v>
      </c>
      <c r="BM238" t="s">
        <v>7363</v>
      </c>
      <c r="BN238">
        <v>2</v>
      </c>
      <c r="BP238">
        <v>-4</v>
      </c>
      <c r="BR238">
        <v>0</v>
      </c>
      <c r="BT238">
        <v>2</v>
      </c>
      <c r="BV238">
        <v>-4</v>
      </c>
      <c r="BX238">
        <v>0</v>
      </c>
      <c r="BZ238">
        <v>-4</v>
      </c>
      <c r="CB238">
        <v>0</v>
      </c>
      <c r="CD238">
        <v>-4</v>
      </c>
      <c r="CF238">
        <v>0</v>
      </c>
      <c r="CH238">
        <v>-4</v>
      </c>
      <c r="CJ238">
        <v>0</v>
      </c>
      <c r="CL238">
        <v>-4</v>
      </c>
      <c r="CN238">
        <v>0</v>
      </c>
      <c r="CP238">
        <v>-4</v>
      </c>
      <c r="CR238">
        <v>0</v>
      </c>
      <c r="CT238">
        <v>-4</v>
      </c>
      <c r="CV238">
        <v>0</v>
      </c>
      <c r="CX238" t="s">
        <v>185</v>
      </c>
      <c r="CZ238" t="s">
        <v>185</v>
      </c>
      <c r="DB238" t="s">
        <v>7356</v>
      </c>
    </row>
    <row r="239" spans="1:106" x14ac:dyDescent="0.25">
      <c r="A239">
        <v>39</v>
      </c>
      <c r="B239">
        <v>36</v>
      </c>
      <c r="C239">
        <v>35</v>
      </c>
      <c r="D239">
        <v>98</v>
      </c>
      <c r="E239">
        <v>99</v>
      </c>
      <c r="F239">
        <v>0</v>
      </c>
      <c r="G239" t="s">
        <v>15521</v>
      </c>
      <c r="H239" t="s">
        <v>16579</v>
      </c>
      <c r="I239" t="s">
        <v>15521</v>
      </c>
      <c r="J239" t="s">
        <v>16579</v>
      </c>
      <c r="K239">
        <v>-1</v>
      </c>
      <c r="L239">
        <v>1</v>
      </c>
      <c r="N239">
        <v>4</v>
      </c>
      <c r="O239" t="s">
        <v>7184</v>
      </c>
      <c r="P239">
        <v>1</v>
      </c>
      <c r="R239">
        <v>1</v>
      </c>
      <c r="T239">
        <v>8</v>
      </c>
      <c r="V239">
        <v>1</v>
      </c>
      <c r="X239">
        <v>92</v>
      </c>
      <c r="Z239">
        <v>-4</v>
      </c>
      <c r="AB239">
        <v>0</v>
      </c>
      <c r="AD239">
        <v>92</v>
      </c>
      <c r="AF239">
        <v>92</v>
      </c>
      <c r="AH239">
        <v>92</v>
      </c>
      <c r="AJ239">
        <v>92</v>
      </c>
      <c r="AL239">
        <v>1</v>
      </c>
      <c r="AM239" t="s">
        <v>14429</v>
      </c>
      <c r="AN239">
        <v>-2</v>
      </c>
      <c r="AP239">
        <v>0</v>
      </c>
      <c r="AR239">
        <v>1</v>
      </c>
      <c r="AT239">
        <v>1</v>
      </c>
      <c r="AV239">
        <v>1</v>
      </c>
      <c r="AX239">
        <v>2</v>
      </c>
      <c r="AY239" t="s">
        <v>15075</v>
      </c>
      <c r="AZ239">
        <v>-2</v>
      </c>
      <c r="BB239">
        <v>0</v>
      </c>
      <c r="BD239">
        <v>3</v>
      </c>
      <c r="BE239" t="s">
        <v>15522</v>
      </c>
      <c r="BF239">
        <v>-4</v>
      </c>
      <c r="BH239">
        <v>92</v>
      </c>
      <c r="BJ239">
        <v>-4</v>
      </c>
      <c r="BL239">
        <v>3</v>
      </c>
      <c r="BM239" t="s">
        <v>15523</v>
      </c>
      <c r="BN239">
        <v>2</v>
      </c>
      <c r="BP239">
        <v>-4</v>
      </c>
      <c r="BR239">
        <v>0</v>
      </c>
      <c r="BT239">
        <v>2</v>
      </c>
      <c r="BV239">
        <v>-4</v>
      </c>
      <c r="BX239">
        <v>0</v>
      </c>
      <c r="BZ239">
        <v>-4</v>
      </c>
      <c r="CB239">
        <v>0</v>
      </c>
      <c r="CD239">
        <v>-4</v>
      </c>
      <c r="CF239">
        <v>0</v>
      </c>
      <c r="CH239">
        <v>-4</v>
      </c>
      <c r="CJ239">
        <v>0</v>
      </c>
      <c r="CL239">
        <v>-4</v>
      </c>
      <c r="CN239">
        <v>0</v>
      </c>
      <c r="CP239">
        <v>-4</v>
      </c>
      <c r="CR239">
        <v>0</v>
      </c>
      <c r="CT239">
        <v>-4</v>
      </c>
      <c r="CV239">
        <v>0</v>
      </c>
      <c r="CX239" t="s">
        <v>185</v>
      </c>
      <c r="CZ239" t="s">
        <v>185</v>
      </c>
      <c r="DB239" t="s">
        <v>7356</v>
      </c>
    </row>
    <row r="240" spans="1:106" x14ac:dyDescent="0.25">
      <c r="A240">
        <v>39</v>
      </c>
      <c r="B240">
        <v>36</v>
      </c>
      <c r="C240">
        <v>35</v>
      </c>
      <c r="D240">
        <v>98</v>
      </c>
      <c r="E240">
        <v>99</v>
      </c>
      <c r="F240">
        <v>0</v>
      </c>
      <c r="G240" t="s">
        <v>16581</v>
      </c>
      <c r="H240" t="s">
        <v>16184</v>
      </c>
      <c r="I240" t="s">
        <v>16581</v>
      </c>
      <c r="J240" t="s">
        <v>16184</v>
      </c>
      <c r="K240">
        <v>-1</v>
      </c>
      <c r="L240">
        <v>1</v>
      </c>
      <c r="N240">
        <v>4</v>
      </c>
      <c r="O240" t="s">
        <v>7184</v>
      </c>
      <c r="P240">
        <v>1</v>
      </c>
      <c r="R240">
        <v>1</v>
      </c>
      <c r="T240">
        <v>8</v>
      </c>
      <c r="V240">
        <v>1</v>
      </c>
      <c r="X240">
        <v>92</v>
      </c>
      <c r="Z240">
        <v>-4</v>
      </c>
      <c r="AB240">
        <v>0</v>
      </c>
      <c r="AD240">
        <v>92</v>
      </c>
      <c r="AF240">
        <v>92</v>
      </c>
      <c r="AH240">
        <v>92</v>
      </c>
      <c r="AJ240">
        <v>92</v>
      </c>
      <c r="AL240">
        <v>1</v>
      </c>
      <c r="AM240" t="s">
        <v>16983</v>
      </c>
      <c r="AN240">
        <v>-2</v>
      </c>
      <c r="AP240">
        <v>0</v>
      </c>
      <c r="AR240">
        <v>1</v>
      </c>
      <c r="AT240">
        <v>1</v>
      </c>
      <c r="AV240">
        <v>1</v>
      </c>
      <c r="AX240">
        <v>2</v>
      </c>
      <c r="AY240" t="s">
        <v>16984</v>
      </c>
      <c r="AZ240">
        <v>-2</v>
      </c>
      <c r="BB240">
        <v>0</v>
      </c>
      <c r="BD240">
        <v>3</v>
      </c>
      <c r="BE240" t="s">
        <v>16985</v>
      </c>
      <c r="BF240">
        <v>-4</v>
      </c>
      <c r="BH240">
        <v>92</v>
      </c>
      <c r="BJ240">
        <v>-4</v>
      </c>
      <c r="BL240">
        <v>3</v>
      </c>
      <c r="BM240" t="s">
        <v>15523</v>
      </c>
      <c r="BN240">
        <v>2</v>
      </c>
      <c r="BP240">
        <v>-4</v>
      </c>
      <c r="BR240">
        <v>0</v>
      </c>
      <c r="BT240">
        <v>2</v>
      </c>
      <c r="BV240">
        <v>-4</v>
      </c>
      <c r="BX240">
        <v>0</v>
      </c>
      <c r="BZ240">
        <v>-4</v>
      </c>
      <c r="CB240">
        <v>0</v>
      </c>
      <c r="CD240">
        <v>-4</v>
      </c>
      <c r="CF240">
        <v>0</v>
      </c>
      <c r="CH240">
        <v>-4</v>
      </c>
      <c r="CJ240">
        <v>0</v>
      </c>
      <c r="CL240">
        <v>-4</v>
      </c>
      <c r="CN240">
        <v>0</v>
      </c>
      <c r="CP240">
        <v>-4</v>
      </c>
      <c r="CR240">
        <v>0</v>
      </c>
      <c r="CT240">
        <v>-4</v>
      </c>
      <c r="CV240">
        <v>0</v>
      </c>
      <c r="CX240" t="s">
        <v>185</v>
      </c>
      <c r="CZ240" t="s">
        <v>185</v>
      </c>
      <c r="DB240" t="s">
        <v>7356</v>
      </c>
    </row>
    <row r="241" spans="1:106" x14ac:dyDescent="0.25">
      <c r="A241">
        <v>39</v>
      </c>
      <c r="B241">
        <v>36</v>
      </c>
      <c r="C241">
        <v>35</v>
      </c>
      <c r="D241">
        <v>98</v>
      </c>
      <c r="E241">
        <v>99</v>
      </c>
      <c r="F241">
        <v>0</v>
      </c>
      <c r="G241" t="s">
        <v>17278</v>
      </c>
      <c r="H241" t="s">
        <v>17457</v>
      </c>
      <c r="I241" t="s">
        <v>17278</v>
      </c>
      <c r="J241" t="s">
        <v>17457</v>
      </c>
      <c r="K241">
        <v>-1</v>
      </c>
      <c r="L241">
        <v>1</v>
      </c>
      <c r="N241">
        <v>4</v>
      </c>
      <c r="O241" t="s">
        <v>7184</v>
      </c>
      <c r="P241">
        <v>1</v>
      </c>
      <c r="R241">
        <v>1</v>
      </c>
      <c r="T241">
        <v>8</v>
      </c>
      <c r="V241">
        <v>1</v>
      </c>
      <c r="X241">
        <v>92</v>
      </c>
      <c r="Z241">
        <v>-4</v>
      </c>
      <c r="AB241">
        <v>0</v>
      </c>
      <c r="AD241">
        <v>92</v>
      </c>
      <c r="AF241">
        <v>92</v>
      </c>
      <c r="AH241">
        <v>92</v>
      </c>
      <c r="AJ241">
        <v>92</v>
      </c>
      <c r="AL241">
        <v>1</v>
      </c>
      <c r="AM241" t="s">
        <v>16983</v>
      </c>
      <c r="AN241">
        <v>-2</v>
      </c>
      <c r="AP241">
        <v>0</v>
      </c>
      <c r="AR241">
        <v>1</v>
      </c>
      <c r="AT241">
        <v>1</v>
      </c>
      <c r="AV241">
        <v>1</v>
      </c>
      <c r="AX241">
        <v>2</v>
      </c>
      <c r="AY241" t="s">
        <v>16984</v>
      </c>
      <c r="AZ241">
        <v>-2</v>
      </c>
      <c r="BB241">
        <v>0</v>
      </c>
      <c r="BD241">
        <v>3</v>
      </c>
      <c r="BE241" t="s">
        <v>16985</v>
      </c>
      <c r="BF241">
        <v>-4</v>
      </c>
      <c r="BH241">
        <v>92</v>
      </c>
      <c r="BJ241">
        <v>-4</v>
      </c>
      <c r="BL241">
        <v>91</v>
      </c>
      <c r="BN241">
        <v>2</v>
      </c>
      <c r="BP241">
        <v>-4</v>
      </c>
      <c r="BR241">
        <v>0</v>
      </c>
      <c r="BT241">
        <v>2</v>
      </c>
      <c r="BV241">
        <v>-4</v>
      </c>
      <c r="BX241">
        <v>0</v>
      </c>
      <c r="BZ241">
        <v>-4</v>
      </c>
      <c r="CB241">
        <v>0</v>
      </c>
      <c r="CD241">
        <v>-4</v>
      </c>
      <c r="CF241">
        <v>0</v>
      </c>
      <c r="CH241">
        <v>-4</v>
      </c>
      <c r="CJ241">
        <v>0</v>
      </c>
      <c r="CL241">
        <v>-4</v>
      </c>
      <c r="CN241">
        <v>0</v>
      </c>
      <c r="CP241">
        <v>-4</v>
      </c>
      <c r="CR241">
        <v>0</v>
      </c>
      <c r="CT241">
        <v>-4</v>
      </c>
      <c r="CV241">
        <v>0</v>
      </c>
      <c r="CX241" t="s">
        <v>185</v>
      </c>
      <c r="CZ241" t="s">
        <v>185</v>
      </c>
      <c r="DB241" t="s">
        <v>7356</v>
      </c>
    </row>
    <row r="242" spans="1:106" x14ac:dyDescent="0.25">
      <c r="A242">
        <v>39</v>
      </c>
      <c r="B242">
        <v>36</v>
      </c>
      <c r="C242">
        <v>35</v>
      </c>
      <c r="D242">
        <v>98</v>
      </c>
      <c r="E242">
        <v>99</v>
      </c>
      <c r="F242">
        <v>0</v>
      </c>
      <c r="G242" t="s">
        <v>17421</v>
      </c>
      <c r="H242" t="s">
        <v>182</v>
      </c>
      <c r="I242" t="s">
        <v>17421</v>
      </c>
      <c r="J242" t="s">
        <v>182</v>
      </c>
      <c r="K242">
        <v>-1</v>
      </c>
      <c r="L242">
        <v>1</v>
      </c>
      <c r="N242">
        <v>4</v>
      </c>
      <c r="O242" t="s">
        <v>7184</v>
      </c>
      <c r="P242">
        <v>1</v>
      </c>
      <c r="R242">
        <v>1</v>
      </c>
      <c r="T242">
        <v>8</v>
      </c>
      <c r="V242">
        <v>1</v>
      </c>
      <c r="X242">
        <v>92</v>
      </c>
      <c r="Z242">
        <v>-4</v>
      </c>
      <c r="AB242">
        <v>0</v>
      </c>
      <c r="AD242">
        <v>92</v>
      </c>
      <c r="AF242">
        <v>92</v>
      </c>
      <c r="AH242">
        <v>92</v>
      </c>
      <c r="AJ242">
        <v>92</v>
      </c>
      <c r="AL242">
        <v>1</v>
      </c>
      <c r="AM242" t="s">
        <v>17615</v>
      </c>
      <c r="AN242">
        <v>-2</v>
      </c>
      <c r="AP242">
        <v>0</v>
      </c>
      <c r="AR242">
        <v>1</v>
      </c>
      <c r="AT242">
        <v>1</v>
      </c>
      <c r="AV242">
        <v>1</v>
      </c>
      <c r="AX242">
        <v>2</v>
      </c>
      <c r="AY242" t="s">
        <v>17616</v>
      </c>
      <c r="AZ242">
        <v>-2</v>
      </c>
      <c r="BB242">
        <v>0</v>
      </c>
      <c r="BD242">
        <v>3</v>
      </c>
      <c r="BE242" t="s">
        <v>16985</v>
      </c>
      <c r="BF242">
        <v>-4</v>
      </c>
      <c r="BH242">
        <v>92</v>
      </c>
      <c r="BJ242">
        <v>-4</v>
      </c>
      <c r="BL242">
        <v>91</v>
      </c>
      <c r="BN242">
        <v>2</v>
      </c>
      <c r="BP242">
        <v>-4</v>
      </c>
      <c r="BR242">
        <v>0</v>
      </c>
      <c r="BT242">
        <v>2</v>
      </c>
      <c r="BV242">
        <v>-4</v>
      </c>
      <c r="BX242">
        <v>0</v>
      </c>
      <c r="BZ242">
        <v>-4</v>
      </c>
      <c r="CB242">
        <v>0</v>
      </c>
      <c r="CD242">
        <v>-4</v>
      </c>
      <c r="CF242">
        <v>0</v>
      </c>
      <c r="CH242">
        <v>-4</v>
      </c>
      <c r="CJ242">
        <v>0</v>
      </c>
      <c r="CL242">
        <v>-4</v>
      </c>
      <c r="CN242">
        <v>0</v>
      </c>
      <c r="CP242">
        <v>-4</v>
      </c>
      <c r="CR242">
        <v>0</v>
      </c>
      <c r="CT242">
        <v>-4</v>
      </c>
      <c r="CV242">
        <v>0</v>
      </c>
      <c r="CX242" t="s">
        <v>185</v>
      </c>
      <c r="CZ242" t="s">
        <v>185</v>
      </c>
      <c r="DB242" t="s">
        <v>7356</v>
      </c>
    </row>
    <row r="243" spans="1:106" x14ac:dyDescent="0.25">
      <c r="A243">
        <v>40</v>
      </c>
      <c r="B243">
        <v>37</v>
      </c>
      <c r="C243">
        <v>6</v>
      </c>
      <c r="D243">
        <v>98</v>
      </c>
      <c r="E243">
        <v>99</v>
      </c>
      <c r="F243">
        <v>0</v>
      </c>
      <c r="G243" t="s">
        <v>6644</v>
      </c>
      <c r="H243" t="s">
        <v>282</v>
      </c>
      <c r="I243" t="s">
        <v>6644</v>
      </c>
      <c r="J243" t="s">
        <v>282</v>
      </c>
      <c r="K243">
        <v>-1</v>
      </c>
      <c r="L243">
        <v>1</v>
      </c>
      <c r="N243">
        <v>-2</v>
      </c>
      <c r="O243" t="s">
        <v>7137</v>
      </c>
      <c r="P243">
        <v>0</v>
      </c>
      <c r="R243">
        <v>1</v>
      </c>
      <c r="S243" t="s">
        <v>7138</v>
      </c>
      <c r="T243">
        <v>8</v>
      </c>
      <c r="U243" t="s">
        <v>7139</v>
      </c>
      <c r="V243">
        <v>1</v>
      </c>
      <c r="X243">
        <v>2</v>
      </c>
      <c r="Z243">
        <v>-4</v>
      </c>
      <c r="AB243">
        <v>0</v>
      </c>
      <c r="AD243">
        <v>2</v>
      </c>
      <c r="AF243">
        <v>1</v>
      </c>
      <c r="AH243">
        <v>1</v>
      </c>
      <c r="AJ243">
        <v>1</v>
      </c>
      <c r="AK243" t="s">
        <v>16207</v>
      </c>
      <c r="AL243">
        <v>3</v>
      </c>
      <c r="AN243">
        <v>-4</v>
      </c>
      <c r="AP243">
        <v>0</v>
      </c>
      <c r="AR243">
        <v>1</v>
      </c>
      <c r="AT243">
        <v>1</v>
      </c>
      <c r="AV243">
        <v>1</v>
      </c>
      <c r="AX243">
        <v>3</v>
      </c>
      <c r="AZ243">
        <v>-4</v>
      </c>
      <c r="BB243">
        <v>0</v>
      </c>
      <c r="BD243">
        <v>92</v>
      </c>
      <c r="BF243">
        <v>-4</v>
      </c>
      <c r="BH243">
        <v>92</v>
      </c>
      <c r="BJ243">
        <v>-4</v>
      </c>
      <c r="BL243">
        <v>2</v>
      </c>
      <c r="BN243">
        <v>2</v>
      </c>
      <c r="BP243">
        <v>-4</v>
      </c>
      <c r="BR243">
        <v>0</v>
      </c>
      <c r="BT243">
        <v>2</v>
      </c>
      <c r="BV243">
        <v>-4</v>
      </c>
      <c r="BX243">
        <v>0</v>
      </c>
      <c r="BZ243">
        <v>-4</v>
      </c>
      <c r="CB243">
        <v>0</v>
      </c>
      <c r="CD243">
        <v>-4</v>
      </c>
      <c r="CF243">
        <v>0</v>
      </c>
      <c r="CH243">
        <v>-4</v>
      </c>
      <c r="CJ243">
        <v>0</v>
      </c>
      <c r="CL243">
        <v>-4</v>
      </c>
      <c r="CN243">
        <v>0</v>
      </c>
      <c r="CP243">
        <v>-4</v>
      </c>
      <c r="CR243">
        <v>0</v>
      </c>
      <c r="CT243">
        <v>-4</v>
      </c>
      <c r="CV243">
        <v>0</v>
      </c>
      <c r="CX243" t="s">
        <v>185</v>
      </c>
      <c r="CZ243" t="s">
        <v>185</v>
      </c>
    </row>
    <row r="244" spans="1:106" x14ac:dyDescent="0.25">
      <c r="A244">
        <v>40</v>
      </c>
      <c r="B244">
        <v>37</v>
      </c>
      <c r="C244">
        <v>6</v>
      </c>
      <c r="D244">
        <v>98</v>
      </c>
      <c r="E244">
        <v>99</v>
      </c>
      <c r="F244">
        <v>0</v>
      </c>
      <c r="G244" t="s">
        <v>317</v>
      </c>
      <c r="H244" t="s">
        <v>6797</v>
      </c>
      <c r="I244" t="s">
        <v>317</v>
      </c>
      <c r="J244" t="s">
        <v>6797</v>
      </c>
      <c r="K244">
        <v>-1</v>
      </c>
      <c r="L244">
        <v>1</v>
      </c>
      <c r="N244">
        <v>-2</v>
      </c>
      <c r="O244" t="s">
        <v>7137</v>
      </c>
      <c r="P244">
        <v>0</v>
      </c>
      <c r="R244">
        <v>2</v>
      </c>
      <c r="S244" t="s">
        <v>7138</v>
      </c>
      <c r="T244">
        <v>8</v>
      </c>
      <c r="U244" t="s">
        <v>7139</v>
      </c>
      <c r="V244">
        <v>1</v>
      </c>
      <c r="X244">
        <v>2</v>
      </c>
      <c r="Y244" t="s">
        <v>7140</v>
      </c>
      <c r="Z244">
        <v>-4</v>
      </c>
      <c r="AB244">
        <v>0</v>
      </c>
      <c r="AD244">
        <v>2</v>
      </c>
      <c r="AF244">
        <v>1</v>
      </c>
      <c r="AH244">
        <v>1</v>
      </c>
      <c r="AJ244">
        <v>1</v>
      </c>
      <c r="AK244" t="s">
        <v>16207</v>
      </c>
      <c r="AL244">
        <v>3</v>
      </c>
      <c r="AN244">
        <v>-4</v>
      </c>
      <c r="AP244">
        <v>0</v>
      </c>
      <c r="AR244">
        <v>1</v>
      </c>
      <c r="AT244">
        <v>1</v>
      </c>
      <c r="AV244">
        <v>1</v>
      </c>
      <c r="AX244">
        <v>3</v>
      </c>
      <c r="AZ244">
        <v>-4</v>
      </c>
      <c r="BB244">
        <v>0</v>
      </c>
      <c r="BD244">
        <v>92</v>
      </c>
      <c r="BF244">
        <v>-4</v>
      </c>
      <c r="BH244">
        <v>92</v>
      </c>
      <c r="BJ244">
        <v>-4</v>
      </c>
      <c r="BL244">
        <v>2</v>
      </c>
      <c r="BN244">
        <v>2</v>
      </c>
      <c r="BP244">
        <v>-4</v>
      </c>
      <c r="BR244">
        <v>0</v>
      </c>
      <c r="BT244">
        <v>2</v>
      </c>
      <c r="BV244">
        <v>-4</v>
      </c>
      <c r="BX244">
        <v>0</v>
      </c>
      <c r="BZ244">
        <v>-4</v>
      </c>
      <c r="CB244">
        <v>0</v>
      </c>
      <c r="CD244">
        <v>-4</v>
      </c>
      <c r="CF244">
        <v>0</v>
      </c>
      <c r="CH244">
        <v>-4</v>
      </c>
      <c r="CJ244">
        <v>0</v>
      </c>
      <c r="CL244">
        <v>-4</v>
      </c>
      <c r="CN244">
        <v>0</v>
      </c>
      <c r="CP244">
        <v>-4</v>
      </c>
      <c r="CR244">
        <v>0</v>
      </c>
      <c r="CT244">
        <v>-4</v>
      </c>
      <c r="CV244">
        <v>0</v>
      </c>
      <c r="CX244" t="s">
        <v>185</v>
      </c>
      <c r="CZ244" t="s">
        <v>185</v>
      </c>
    </row>
    <row r="245" spans="1:106" x14ac:dyDescent="0.25">
      <c r="A245">
        <v>40</v>
      </c>
      <c r="B245">
        <v>37</v>
      </c>
      <c r="C245">
        <v>6</v>
      </c>
      <c r="D245">
        <v>98</v>
      </c>
      <c r="E245">
        <v>99</v>
      </c>
      <c r="F245">
        <v>0</v>
      </c>
      <c r="G245" t="s">
        <v>6526</v>
      </c>
      <c r="H245" t="s">
        <v>201</v>
      </c>
      <c r="I245" t="s">
        <v>6526</v>
      </c>
      <c r="J245" t="s">
        <v>201</v>
      </c>
      <c r="K245">
        <v>-1</v>
      </c>
      <c r="L245">
        <v>1</v>
      </c>
      <c r="N245">
        <v>-2</v>
      </c>
      <c r="O245" t="s">
        <v>7137</v>
      </c>
      <c r="P245">
        <v>0</v>
      </c>
      <c r="R245">
        <v>2</v>
      </c>
      <c r="S245" t="s">
        <v>7138</v>
      </c>
      <c r="T245">
        <v>8</v>
      </c>
      <c r="U245" t="s">
        <v>7139</v>
      </c>
      <c r="V245">
        <v>1</v>
      </c>
      <c r="X245">
        <v>2</v>
      </c>
      <c r="Y245" t="s">
        <v>7140</v>
      </c>
      <c r="Z245">
        <v>-4</v>
      </c>
      <c r="AB245">
        <v>0</v>
      </c>
      <c r="AD245">
        <v>2</v>
      </c>
      <c r="AF245">
        <v>1</v>
      </c>
      <c r="AH245">
        <v>1</v>
      </c>
      <c r="AJ245">
        <v>1</v>
      </c>
      <c r="AK245" t="s">
        <v>16208</v>
      </c>
      <c r="AL245">
        <v>3</v>
      </c>
      <c r="AN245">
        <v>-4</v>
      </c>
      <c r="AP245">
        <v>0</v>
      </c>
      <c r="AR245">
        <v>1</v>
      </c>
      <c r="AT245">
        <v>1</v>
      </c>
      <c r="AV245">
        <v>1</v>
      </c>
      <c r="AX245">
        <v>3</v>
      </c>
      <c r="AZ245">
        <v>-4</v>
      </c>
      <c r="BB245">
        <v>0</v>
      </c>
      <c r="BD245">
        <v>92</v>
      </c>
      <c r="BF245">
        <v>-4</v>
      </c>
      <c r="BH245">
        <v>92</v>
      </c>
      <c r="BJ245">
        <v>-4</v>
      </c>
      <c r="BL245">
        <v>2</v>
      </c>
      <c r="BN245">
        <v>2</v>
      </c>
      <c r="BP245">
        <v>-4</v>
      </c>
      <c r="BR245">
        <v>0</v>
      </c>
      <c r="BT245">
        <v>2</v>
      </c>
      <c r="BV245">
        <v>-4</v>
      </c>
      <c r="BX245">
        <v>0</v>
      </c>
      <c r="BZ245">
        <v>-4</v>
      </c>
      <c r="CB245">
        <v>0</v>
      </c>
      <c r="CD245">
        <v>-4</v>
      </c>
      <c r="CF245">
        <v>0</v>
      </c>
      <c r="CH245">
        <v>-4</v>
      </c>
      <c r="CJ245">
        <v>0</v>
      </c>
      <c r="CL245">
        <v>-4</v>
      </c>
      <c r="CN245">
        <v>0</v>
      </c>
      <c r="CP245">
        <v>-4</v>
      </c>
      <c r="CR245">
        <v>0</v>
      </c>
      <c r="CT245">
        <v>-4</v>
      </c>
      <c r="CV245">
        <v>0</v>
      </c>
      <c r="CX245" t="s">
        <v>185</v>
      </c>
      <c r="CZ245" t="s">
        <v>185</v>
      </c>
    </row>
    <row r="246" spans="1:106" x14ac:dyDescent="0.25">
      <c r="A246">
        <v>40</v>
      </c>
      <c r="B246">
        <v>37</v>
      </c>
      <c r="C246">
        <v>6</v>
      </c>
      <c r="D246">
        <v>98</v>
      </c>
      <c r="E246">
        <v>99</v>
      </c>
      <c r="F246">
        <v>0</v>
      </c>
      <c r="G246" t="s">
        <v>181</v>
      </c>
      <c r="H246" t="s">
        <v>14712</v>
      </c>
      <c r="I246" t="s">
        <v>181</v>
      </c>
      <c r="J246" t="s">
        <v>14712</v>
      </c>
      <c r="K246">
        <v>-1</v>
      </c>
      <c r="L246">
        <v>1</v>
      </c>
      <c r="N246">
        <v>-2</v>
      </c>
      <c r="O246" t="s">
        <v>7137</v>
      </c>
      <c r="P246">
        <v>0</v>
      </c>
      <c r="R246">
        <v>2</v>
      </c>
      <c r="S246" t="s">
        <v>7138</v>
      </c>
      <c r="T246">
        <v>8</v>
      </c>
      <c r="U246" t="s">
        <v>7139</v>
      </c>
      <c r="V246">
        <v>1</v>
      </c>
      <c r="X246">
        <v>2</v>
      </c>
      <c r="Y246" t="s">
        <v>7140</v>
      </c>
      <c r="Z246">
        <v>-4</v>
      </c>
      <c r="AB246">
        <v>0</v>
      </c>
      <c r="AD246">
        <v>2</v>
      </c>
      <c r="AF246">
        <v>1</v>
      </c>
      <c r="AH246">
        <v>1</v>
      </c>
      <c r="AJ246">
        <v>1</v>
      </c>
      <c r="AK246" t="s">
        <v>16208</v>
      </c>
      <c r="AL246">
        <v>1</v>
      </c>
      <c r="AN246">
        <v>-1</v>
      </c>
      <c r="AP246">
        <v>0</v>
      </c>
      <c r="AR246">
        <v>1</v>
      </c>
      <c r="AT246">
        <v>1</v>
      </c>
      <c r="AV246">
        <v>1</v>
      </c>
      <c r="AX246">
        <v>1</v>
      </c>
      <c r="AZ246">
        <v>-1</v>
      </c>
      <c r="BB246">
        <v>0</v>
      </c>
      <c r="BD246">
        <v>92</v>
      </c>
      <c r="BF246">
        <v>-4</v>
      </c>
      <c r="BH246">
        <v>92</v>
      </c>
      <c r="BJ246">
        <v>-4</v>
      </c>
      <c r="BL246">
        <v>2</v>
      </c>
      <c r="BN246">
        <v>2</v>
      </c>
      <c r="BP246">
        <v>-4</v>
      </c>
      <c r="BR246">
        <v>0</v>
      </c>
      <c r="BT246">
        <v>2</v>
      </c>
      <c r="BV246">
        <v>-4</v>
      </c>
      <c r="BX246">
        <v>0</v>
      </c>
      <c r="BZ246">
        <v>-4</v>
      </c>
      <c r="CB246">
        <v>0</v>
      </c>
      <c r="CD246">
        <v>-4</v>
      </c>
      <c r="CF246">
        <v>0</v>
      </c>
      <c r="CH246">
        <v>-4</v>
      </c>
      <c r="CJ246">
        <v>0</v>
      </c>
      <c r="CL246">
        <v>-4</v>
      </c>
      <c r="CN246">
        <v>0</v>
      </c>
      <c r="CP246">
        <v>-4</v>
      </c>
      <c r="CR246">
        <v>0</v>
      </c>
      <c r="CT246">
        <v>-4</v>
      </c>
      <c r="CV246">
        <v>0</v>
      </c>
      <c r="CX246" t="s">
        <v>185</v>
      </c>
      <c r="CZ246" t="s">
        <v>185</v>
      </c>
    </row>
    <row r="247" spans="1:106" x14ac:dyDescent="0.25">
      <c r="A247">
        <v>40</v>
      </c>
      <c r="B247">
        <v>37</v>
      </c>
      <c r="C247">
        <v>6</v>
      </c>
      <c r="D247">
        <v>98</v>
      </c>
      <c r="E247">
        <v>99</v>
      </c>
      <c r="F247">
        <v>0</v>
      </c>
      <c r="G247" t="s">
        <v>14718</v>
      </c>
      <c r="H247" t="s">
        <v>16184</v>
      </c>
      <c r="I247" t="s">
        <v>14718</v>
      </c>
      <c r="J247" t="s">
        <v>16184</v>
      </c>
      <c r="K247">
        <v>-1</v>
      </c>
      <c r="L247">
        <v>1</v>
      </c>
      <c r="N247">
        <v>-2</v>
      </c>
      <c r="O247" t="s">
        <v>7137</v>
      </c>
      <c r="P247">
        <v>0</v>
      </c>
      <c r="R247">
        <v>2</v>
      </c>
      <c r="S247" t="s">
        <v>7138</v>
      </c>
      <c r="T247">
        <v>8</v>
      </c>
      <c r="U247" t="s">
        <v>7139</v>
      </c>
      <c r="V247">
        <v>1</v>
      </c>
      <c r="X247">
        <v>2</v>
      </c>
      <c r="Y247" t="s">
        <v>7140</v>
      </c>
      <c r="Z247">
        <v>-4</v>
      </c>
      <c r="AB247">
        <v>0</v>
      </c>
      <c r="AD247">
        <v>2</v>
      </c>
      <c r="AF247">
        <v>1</v>
      </c>
      <c r="AH247">
        <v>1</v>
      </c>
      <c r="AJ247">
        <v>1</v>
      </c>
      <c r="AK247" t="s">
        <v>16208</v>
      </c>
      <c r="AL247">
        <v>1</v>
      </c>
      <c r="AN247">
        <v>-1</v>
      </c>
      <c r="AP247">
        <v>0</v>
      </c>
      <c r="AR247">
        <v>1</v>
      </c>
      <c r="AT247">
        <v>1</v>
      </c>
      <c r="AV247">
        <v>1</v>
      </c>
      <c r="AX247">
        <v>1</v>
      </c>
      <c r="AZ247">
        <v>-1</v>
      </c>
      <c r="BB247">
        <v>0</v>
      </c>
      <c r="BD247">
        <v>92</v>
      </c>
      <c r="BF247">
        <v>-4</v>
      </c>
      <c r="BH247">
        <v>92</v>
      </c>
      <c r="BJ247">
        <v>-4</v>
      </c>
      <c r="BL247">
        <v>3</v>
      </c>
      <c r="BM247" t="s">
        <v>14719</v>
      </c>
      <c r="BN247">
        <v>2</v>
      </c>
      <c r="BP247">
        <v>-4</v>
      </c>
      <c r="BR247">
        <v>0</v>
      </c>
      <c r="BT247">
        <v>2</v>
      </c>
      <c r="BV247">
        <v>-4</v>
      </c>
      <c r="BX247">
        <v>0</v>
      </c>
      <c r="BZ247">
        <v>-4</v>
      </c>
      <c r="CB247">
        <v>0</v>
      </c>
      <c r="CD247">
        <v>-4</v>
      </c>
      <c r="CF247">
        <v>0</v>
      </c>
      <c r="CH247">
        <v>-4</v>
      </c>
      <c r="CJ247">
        <v>0</v>
      </c>
      <c r="CL247">
        <v>-4</v>
      </c>
      <c r="CN247">
        <v>0</v>
      </c>
      <c r="CP247">
        <v>-4</v>
      </c>
      <c r="CR247">
        <v>0</v>
      </c>
      <c r="CT247">
        <v>-4</v>
      </c>
      <c r="CV247">
        <v>0</v>
      </c>
      <c r="CX247" t="s">
        <v>185</v>
      </c>
      <c r="CZ247" t="s">
        <v>185</v>
      </c>
    </row>
    <row r="248" spans="1:106" x14ac:dyDescent="0.25">
      <c r="A248">
        <v>40</v>
      </c>
      <c r="B248">
        <v>37</v>
      </c>
      <c r="C248">
        <v>6</v>
      </c>
      <c r="D248">
        <v>98</v>
      </c>
      <c r="E248">
        <v>99</v>
      </c>
      <c r="F248">
        <v>0</v>
      </c>
      <c r="G248" t="s">
        <v>17278</v>
      </c>
      <c r="H248" t="s">
        <v>17617</v>
      </c>
      <c r="I248" t="s">
        <v>17278</v>
      </c>
      <c r="J248" t="s">
        <v>17617</v>
      </c>
      <c r="K248">
        <v>-1</v>
      </c>
      <c r="L248">
        <v>1</v>
      </c>
      <c r="N248">
        <v>-2</v>
      </c>
      <c r="O248" t="s">
        <v>7137</v>
      </c>
      <c r="P248">
        <v>0</v>
      </c>
      <c r="R248">
        <v>2</v>
      </c>
      <c r="S248" t="s">
        <v>7138</v>
      </c>
      <c r="T248">
        <v>8</v>
      </c>
      <c r="U248" t="s">
        <v>7139</v>
      </c>
      <c r="V248">
        <v>1</v>
      </c>
      <c r="X248">
        <v>2</v>
      </c>
      <c r="Y248" t="s">
        <v>7140</v>
      </c>
      <c r="Z248">
        <v>-4</v>
      </c>
      <c r="AB248">
        <v>0</v>
      </c>
      <c r="AD248">
        <v>2</v>
      </c>
      <c r="AF248">
        <v>1</v>
      </c>
      <c r="AH248">
        <v>1</v>
      </c>
      <c r="AJ248">
        <v>1</v>
      </c>
      <c r="AK248" t="s">
        <v>16208</v>
      </c>
      <c r="AL248">
        <v>1</v>
      </c>
      <c r="AN248">
        <v>-1</v>
      </c>
      <c r="AP248">
        <v>0</v>
      </c>
      <c r="AR248">
        <v>1</v>
      </c>
      <c r="AT248">
        <v>1</v>
      </c>
      <c r="AV248">
        <v>1</v>
      </c>
      <c r="AX248">
        <v>1</v>
      </c>
      <c r="AZ248">
        <v>-1</v>
      </c>
      <c r="BB248">
        <v>0</v>
      </c>
      <c r="BD248">
        <v>92</v>
      </c>
      <c r="BF248">
        <v>-4</v>
      </c>
      <c r="BH248">
        <v>92</v>
      </c>
      <c r="BJ248">
        <v>-4</v>
      </c>
      <c r="BL248">
        <v>91</v>
      </c>
      <c r="BN248">
        <v>2</v>
      </c>
      <c r="BP248">
        <v>-4</v>
      </c>
      <c r="BR248">
        <v>0</v>
      </c>
      <c r="BT248">
        <v>2</v>
      </c>
      <c r="BV248">
        <v>-4</v>
      </c>
      <c r="BX248">
        <v>0</v>
      </c>
      <c r="BZ248">
        <v>-4</v>
      </c>
      <c r="CB248">
        <v>0</v>
      </c>
      <c r="CD248">
        <v>-4</v>
      </c>
      <c r="CF248">
        <v>0</v>
      </c>
      <c r="CH248">
        <v>-4</v>
      </c>
      <c r="CJ248">
        <v>0</v>
      </c>
      <c r="CL248">
        <v>-4</v>
      </c>
      <c r="CN248">
        <v>0</v>
      </c>
      <c r="CP248">
        <v>-4</v>
      </c>
      <c r="CR248">
        <v>0</v>
      </c>
      <c r="CT248">
        <v>-4</v>
      </c>
      <c r="CV248">
        <v>0</v>
      </c>
      <c r="CX248" t="s">
        <v>185</v>
      </c>
      <c r="CZ248" t="s">
        <v>185</v>
      </c>
    </row>
    <row r="249" spans="1:106" x14ac:dyDescent="0.25">
      <c r="A249">
        <v>40</v>
      </c>
      <c r="B249">
        <v>37</v>
      </c>
      <c r="C249">
        <v>6</v>
      </c>
      <c r="D249">
        <v>98</v>
      </c>
      <c r="E249">
        <v>99</v>
      </c>
      <c r="F249">
        <v>0</v>
      </c>
      <c r="G249" t="s">
        <v>17618</v>
      </c>
      <c r="H249" t="s">
        <v>182</v>
      </c>
      <c r="I249" t="s">
        <v>17618</v>
      </c>
      <c r="J249" t="s">
        <v>182</v>
      </c>
      <c r="K249">
        <v>-1</v>
      </c>
      <c r="L249">
        <v>1</v>
      </c>
      <c r="N249">
        <v>-2</v>
      </c>
      <c r="O249" t="s">
        <v>7137</v>
      </c>
      <c r="P249">
        <v>0</v>
      </c>
      <c r="R249">
        <v>2</v>
      </c>
      <c r="S249" t="s">
        <v>17619</v>
      </c>
      <c r="T249">
        <v>8</v>
      </c>
      <c r="U249" t="s">
        <v>7139</v>
      </c>
      <c r="V249">
        <v>1</v>
      </c>
      <c r="X249">
        <v>2</v>
      </c>
      <c r="Y249" t="s">
        <v>7140</v>
      </c>
      <c r="Z249">
        <v>-4</v>
      </c>
      <c r="AB249">
        <v>0</v>
      </c>
      <c r="AD249">
        <v>2</v>
      </c>
      <c r="AF249">
        <v>1</v>
      </c>
      <c r="AH249">
        <v>1</v>
      </c>
      <c r="AJ249">
        <v>1</v>
      </c>
      <c r="AK249" t="s">
        <v>16208</v>
      </c>
      <c r="AL249">
        <v>1</v>
      </c>
      <c r="AN249">
        <v>-1</v>
      </c>
      <c r="AP249">
        <v>0</v>
      </c>
      <c r="AR249">
        <v>1</v>
      </c>
      <c r="AT249">
        <v>1</v>
      </c>
      <c r="AV249">
        <v>1</v>
      </c>
      <c r="AX249">
        <v>1</v>
      </c>
      <c r="AZ249">
        <v>-1</v>
      </c>
      <c r="BB249">
        <v>0</v>
      </c>
      <c r="BD249">
        <v>92</v>
      </c>
      <c r="BF249">
        <v>-4</v>
      </c>
      <c r="BH249">
        <v>92</v>
      </c>
      <c r="BJ249">
        <v>-4</v>
      </c>
      <c r="BL249">
        <v>91</v>
      </c>
      <c r="BN249">
        <v>2</v>
      </c>
      <c r="BP249">
        <v>-4</v>
      </c>
      <c r="BR249">
        <v>0</v>
      </c>
      <c r="BT249">
        <v>2</v>
      </c>
      <c r="BV249">
        <v>-4</v>
      </c>
      <c r="BX249">
        <v>0</v>
      </c>
      <c r="BZ249">
        <v>-4</v>
      </c>
      <c r="CB249">
        <v>0</v>
      </c>
      <c r="CD249">
        <v>-4</v>
      </c>
      <c r="CF249">
        <v>0</v>
      </c>
      <c r="CH249">
        <v>-4</v>
      </c>
      <c r="CJ249">
        <v>0</v>
      </c>
      <c r="CL249">
        <v>-4</v>
      </c>
      <c r="CN249">
        <v>0</v>
      </c>
      <c r="CP249">
        <v>-4</v>
      </c>
      <c r="CR249">
        <v>0</v>
      </c>
      <c r="CT249">
        <v>-4</v>
      </c>
      <c r="CV249">
        <v>0</v>
      </c>
      <c r="CX249" t="s">
        <v>185</v>
      </c>
      <c r="CZ249" t="s">
        <v>185</v>
      </c>
    </row>
    <row r="250" spans="1:106" x14ac:dyDescent="0.25">
      <c r="A250">
        <v>41</v>
      </c>
      <c r="B250">
        <v>38</v>
      </c>
      <c r="C250">
        <v>46</v>
      </c>
      <c r="D250">
        <v>98</v>
      </c>
      <c r="E250">
        <v>99</v>
      </c>
      <c r="F250">
        <v>0</v>
      </c>
      <c r="G250" t="s">
        <v>175</v>
      </c>
      <c r="H250" t="s">
        <v>7079</v>
      </c>
      <c r="I250" t="s">
        <v>175</v>
      </c>
      <c r="J250" t="s">
        <v>7079</v>
      </c>
      <c r="K250">
        <v>-1</v>
      </c>
      <c r="L250">
        <v>1</v>
      </c>
      <c r="N250">
        <v>-3</v>
      </c>
      <c r="O250" t="s">
        <v>6940</v>
      </c>
      <c r="P250">
        <v>0</v>
      </c>
      <c r="R250">
        <v>1</v>
      </c>
      <c r="S250" t="s">
        <v>6941</v>
      </c>
      <c r="T250">
        <v>-5</v>
      </c>
      <c r="V250">
        <v>0</v>
      </c>
      <c r="X250">
        <v>2</v>
      </c>
      <c r="Z250">
        <v>-4</v>
      </c>
      <c r="AB250">
        <v>0</v>
      </c>
      <c r="AD250">
        <v>2</v>
      </c>
      <c r="AF250">
        <v>2</v>
      </c>
      <c r="AH250">
        <v>2</v>
      </c>
      <c r="AJ250">
        <v>1</v>
      </c>
      <c r="AK250" t="s">
        <v>6942</v>
      </c>
      <c r="AL250">
        <v>3</v>
      </c>
      <c r="AN250">
        <v>-4</v>
      </c>
      <c r="AP250">
        <v>0</v>
      </c>
      <c r="AR250">
        <v>99</v>
      </c>
      <c r="AT250">
        <v>99</v>
      </c>
      <c r="AV250">
        <v>99</v>
      </c>
      <c r="AX250">
        <v>3</v>
      </c>
      <c r="AZ250">
        <v>-4</v>
      </c>
      <c r="BB250">
        <v>0</v>
      </c>
      <c r="BD250">
        <v>92</v>
      </c>
      <c r="BF250">
        <v>-4</v>
      </c>
      <c r="BH250">
        <v>92</v>
      </c>
      <c r="BJ250">
        <v>-4</v>
      </c>
      <c r="BL250">
        <v>1</v>
      </c>
      <c r="BN250">
        <v>1</v>
      </c>
      <c r="BP250">
        <v>323</v>
      </c>
      <c r="BR250">
        <v>3</v>
      </c>
      <c r="BT250">
        <v>2</v>
      </c>
      <c r="BV250">
        <v>-4</v>
      </c>
      <c r="BX250">
        <v>0</v>
      </c>
      <c r="BZ250">
        <v>-4</v>
      </c>
      <c r="CB250">
        <v>0</v>
      </c>
      <c r="CD250">
        <v>-4</v>
      </c>
      <c r="CF250">
        <v>0</v>
      </c>
      <c r="CH250">
        <v>-4</v>
      </c>
      <c r="CJ250">
        <v>0</v>
      </c>
      <c r="CL250">
        <v>-4</v>
      </c>
      <c r="CN250">
        <v>0</v>
      </c>
      <c r="CP250">
        <v>-4</v>
      </c>
      <c r="CR250">
        <v>0</v>
      </c>
      <c r="CT250">
        <v>-4</v>
      </c>
      <c r="CV250">
        <v>0</v>
      </c>
      <c r="CX250" t="s">
        <v>185</v>
      </c>
      <c r="CZ250" t="s">
        <v>185</v>
      </c>
      <c r="DB250" t="s">
        <v>6944</v>
      </c>
    </row>
    <row r="251" spans="1:106" x14ac:dyDescent="0.25">
      <c r="A251">
        <v>41</v>
      </c>
      <c r="B251">
        <v>38</v>
      </c>
      <c r="C251">
        <v>46</v>
      </c>
      <c r="D251">
        <v>98</v>
      </c>
      <c r="E251">
        <v>99</v>
      </c>
      <c r="F251">
        <v>0</v>
      </c>
      <c r="G251" t="s">
        <v>6458</v>
      </c>
      <c r="H251" t="s">
        <v>6519</v>
      </c>
      <c r="I251" t="s">
        <v>6458</v>
      </c>
      <c r="J251" t="s">
        <v>6519</v>
      </c>
      <c r="K251">
        <v>-1</v>
      </c>
      <c r="L251">
        <v>1</v>
      </c>
      <c r="N251">
        <v>-3</v>
      </c>
      <c r="O251" t="s">
        <v>6940</v>
      </c>
      <c r="P251">
        <v>0</v>
      </c>
      <c r="R251">
        <v>1</v>
      </c>
      <c r="S251" t="s">
        <v>6941</v>
      </c>
      <c r="T251">
        <v>-5</v>
      </c>
      <c r="V251">
        <v>0</v>
      </c>
      <c r="X251">
        <v>2</v>
      </c>
      <c r="Z251">
        <v>-4</v>
      </c>
      <c r="AB251">
        <v>0</v>
      </c>
      <c r="AD251">
        <v>2</v>
      </c>
      <c r="AF251">
        <v>2</v>
      </c>
      <c r="AH251">
        <v>2</v>
      </c>
      <c r="AJ251">
        <v>1</v>
      </c>
      <c r="AK251" t="s">
        <v>6942</v>
      </c>
      <c r="AL251">
        <v>3</v>
      </c>
      <c r="AN251">
        <v>-4</v>
      </c>
      <c r="AP251">
        <v>0</v>
      </c>
      <c r="AR251">
        <v>99</v>
      </c>
      <c r="AT251">
        <v>99</v>
      </c>
      <c r="AV251">
        <v>99</v>
      </c>
      <c r="AX251">
        <v>3</v>
      </c>
      <c r="AZ251">
        <v>-4</v>
      </c>
      <c r="BB251">
        <v>0</v>
      </c>
      <c r="BD251">
        <v>92</v>
      </c>
      <c r="BF251">
        <v>-4</v>
      </c>
      <c r="BH251">
        <v>2</v>
      </c>
      <c r="BI251" t="s">
        <v>6943</v>
      </c>
      <c r="BJ251">
        <v>-4</v>
      </c>
      <c r="BL251">
        <v>1</v>
      </c>
      <c r="BN251">
        <v>1</v>
      </c>
      <c r="BP251">
        <v>323</v>
      </c>
      <c r="BR251">
        <v>3</v>
      </c>
      <c r="BT251">
        <v>2</v>
      </c>
      <c r="BV251">
        <v>-4</v>
      </c>
      <c r="BX251">
        <v>0</v>
      </c>
      <c r="BZ251">
        <v>-4</v>
      </c>
      <c r="CB251">
        <v>0</v>
      </c>
      <c r="CD251">
        <v>-4</v>
      </c>
      <c r="CF251">
        <v>0</v>
      </c>
      <c r="CH251">
        <v>-4</v>
      </c>
      <c r="CJ251">
        <v>0</v>
      </c>
      <c r="CL251">
        <v>-4</v>
      </c>
      <c r="CN251">
        <v>0</v>
      </c>
      <c r="CP251">
        <v>-4</v>
      </c>
      <c r="CR251">
        <v>0</v>
      </c>
      <c r="CT251">
        <v>-4</v>
      </c>
      <c r="CV251">
        <v>0</v>
      </c>
      <c r="CX251" t="s">
        <v>185</v>
      </c>
      <c r="CZ251" t="s">
        <v>185</v>
      </c>
      <c r="DB251" t="s">
        <v>6944</v>
      </c>
    </row>
    <row r="252" spans="1:106" x14ac:dyDescent="0.25">
      <c r="A252">
        <v>41</v>
      </c>
      <c r="B252">
        <v>38</v>
      </c>
      <c r="C252">
        <v>46</v>
      </c>
      <c r="D252">
        <v>98</v>
      </c>
      <c r="E252">
        <v>99</v>
      </c>
      <c r="F252">
        <v>0</v>
      </c>
      <c r="G252" t="s">
        <v>6689</v>
      </c>
      <c r="H252" t="s">
        <v>6388</v>
      </c>
      <c r="I252" t="s">
        <v>6689</v>
      </c>
      <c r="J252" t="s">
        <v>6388</v>
      </c>
      <c r="K252">
        <v>-1</v>
      </c>
      <c r="L252">
        <v>1</v>
      </c>
      <c r="N252">
        <v>-3</v>
      </c>
      <c r="O252" t="s">
        <v>6940</v>
      </c>
      <c r="P252">
        <v>0</v>
      </c>
      <c r="R252">
        <v>1</v>
      </c>
      <c r="S252" t="s">
        <v>7270</v>
      </c>
      <c r="T252">
        <v>5</v>
      </c>
      <c r="V252">
        <v>1</v>
      </c>
      <c r="X252">
        <v>2</v>
      </c>
      <c r="Z252">
        <v>-4</v>
      </c>
      <c r="AB252">
        <v>0</v>
      </c>
      <c r="AD252">
        <v>2</v>
      </c>
      <c r="AF252">
        <v>2</v>
      </c>
      <c r="AH252">
        <v>2</v>
      </c>
      <c r="AJ252">
        <v>1</v>
      </c>
      <c r="AK252" t="s">
        <v>6942</v>
      </c>
      <c r="AL252">
        <v>3</v>
      </c>
      <c r="AN252">
        <v>-4</v>
      </c>
      <c r="AP252">
        <v>0</v>
      </c>
      <c r="AR252">
        <v>99</v>
      </c>
      <c r="AT252">
        <v>99</v>
      </c>
      <c r="AV252">
        <v>99</v>
      </c>
      <c r="AX252">
        <v>3</v>
      </c>
      <c r="AZ252">
        <v>-4</v>
      </c>
      <c r="BB252">
        <v>0</v>
      </c>
      <c r="BD252">
        <v>92</v>
      </c>
      <c r="BF252">
        <v>-4</v>
      </c>
      <c r="BH252">
        <v>2</v>
      </c>
      <c r="BI252" t="s">
        <v>6943</v>
      </c>
      <c r="BJ252">
        <v>-4</v>
      </c>
      <c r="BL252">
        <v>1</v>
      </c>
      <c r="BN252">
        <v>1</v>
      </c>
      <c r="BP252">
        <v>323</v>
      </c>
      <c r="BR252">
        <v>3</v>
      </c>
      <c r="BT252">
        <v>2</v>
      </c>
      <c r="BV252">
        <v>-4</v>
      </c>
      <c r="BX252">
        <v>0</v>
      </c>
      <c r="BZ252">
        <v>-4</v>
      </c>
      <c r="CB252">
        <v>0</v>
      </c>
      <c r="CD252">
        <v>-4</v>
      </c>
      <c r="CF252">
        <v>0</v>
      </c>
      <c r="CH252">
        <v>-4</v>
      </c>
      <c r="CJ252">
        <v>0</v>
      </c>
      <c r="CL252">
        <v>-4</v>
      </c>
      <c r="CN252">
        <v>0</v>
      </c>
      <c r="CP252">
        <v>-4</v>
      </c>
      <c r="CR252">
        <v>0</v>
      </c>
      <c r="CT252">
        <v>-4</v>
      </c>
      <c r="CV252">
        <v>0</v>
      </c>
      <c r="CX252" t="s">
        <v>185</v>
      </c>
      <c r="CZ252" t="s">
        <v>185</v>
      </c>
      <c r="DB252" t="s">
        <v>6944</v>
      </c>
    </row>
    <row r="253" spans="1:106" x14ac:dyDescent="0.25">
      <c r="A253">
        <v>41</v>
      </c>
      <c r="B253">
        <v>38</v>
      </c>
      <c r="C253">
        <v>46</v>
      </c>
      <c r="D253">
        <v>98</v>
      </c>
      <c r="E253">
        <v>99</v>
      </c>
      <c r="F253">
        <v>0</v>
      </c>
      <c r="G253" t="s">
        <v>6481</v>
      </c>
      <c r="H253" t="s">
        <v>316</v>
      </c>
      <c r="I253" t="s">
        <v>6481</v>
      </c>
      <c r="J253" t="s">
        <v>316</v>
      </c>
      <c r="K253">
        <v>-1</v>
      </c>
      <c r="L253">
        <v>1</v>
      </c>
      <c r="N253">
        <v>-3</v>
      </c>
      <c r="O253" t="s">
        <v>6940</v>
      </c>
      <c r="P253">
        <v>0</v>
      </c>
      <c r="R253">
        <v>1</v>
      </c>
      <c r="S253" t="s">
        <v>7341</v>
      </c>
      <c r="T253">
        <v>5</v>
      </c>
      <c r="V253">
        <v>1</v>
      </c>
      <c r="X253">
        <v>2</v>
      </c>
      <c r="Z253">
        <v>-4</v>
      </c>
      <c r="AB253">
        <v>0</v>
      </c>
      <c r="AD253">
        <v>2</v>
      </c>
      <c r="AF253">
        <v>2</v>
      </c>
      <c r="AH253">
        <v>2</v>
      </c>
      <c r="AJ253">
        <v>1</v>
      </c>
      <c r="AK253" t="s">
        <v>6942</v>
      </c>
      <c r="AL253">
        <v>3</v>
      </c>
      <c r="AN253">
        <v>-4</v>
      </c>
      <c r="AP253">
        <v>0</v>
      </c>
      <c r="AR253">
        <v>99</v>
      </c>
      <c r="AT253">
        <v>99</v>
      </c>
      <c r="AV253">
        <v>99</v>
      </c>
      <c r="AX253">
        <v>3</v>
      </c>
      <c r="AZ253">
        <v>-4</v>
      </c>
      <c r="BB253">
        <v>0</v>
      </c>
      <c r="BD253">
        <v>92</v>
      </c>
      <c r="BF253">
        <v>-4</v>
      </c>
      <c r="BH253">
        <v>2</v>
      </c>
      <c r="BI253" t="s">
        <v>6943</v>
      </c>
      <c r="BJ253">
        <v>-4</v>
      </c>
      <c r="BL253">
        <v>1</v>
      </c>
      <c r="BN253">
        <v>1</v>
      </c>
      <c r="BP253">
        <v>323</v>
      </c>
      <c r="BR253">
        <v>3</v>
      </c>
      <c r="BT253">
        <v>2</v>
      </c>
      <c r="BV253">
        <v>-4</v>
      </c>
      <c r="BX253">
        <v>0</v>
      </c>
      <c r="BZ253">
        <v>-4</v>
      </c>
      <c r="CB253">
        <v>0</v>
      </c>
      <c r="CD253">
        <v>-4</v>
      </c>
      <c r="CF253">
        <v>0</v>
      </c>
      <c r="CH253">
        <v>-4</v>
      </c>
      <c r="CJ253">
        <v>0</v>
      </c>
      <c r="CL253">
        <v>-4</v>
      </c>
      <c r="CN253">
        <v>0</v>
      </c>
      <c r="CP253">
        <v>-4</v>
      </c>
      <c r="CR253">
        <v>0</v>
      </c>
      <c r="CT253">
        <v>-4</v>
      </c>
      <c r="CV253">
        <v>0</v>
      </c>
      <c r="CX253" t="s">
        <v>185</v>
      </c>
      <c r="CZ253" t="s">
        <v>185</v>
      </c>
      <c r="DB253" t="s">
        <v>6944</v>
      </c>
    </row>
    <row r="254" spans="1:106" x14ac:dyDescent="0.25">
      <c r="A254">
        <v>41</v>
      </c>
      <c r="B254">
        <v>38</v>
      </c>
      <c r="C254">
        <v>46</v>
      </c>
      <c r="D254">
        <v>98</v>
      </c>
      <c r="E254">
        <v>99</v>
      </c>
      <c r="F254">
        <v>0</v>
      </c>
      <c r="G254" t="s">
        <v>332</v>
      </c>
      <c r="H254" t="s">
        <v>16184</v>
      </c>
      <c r="I254" t="s">
        <v>332</v>
      </c>
      <c r="J254" t="s">
        <v>16184</v>
      </c>
      <c r="K254">
        <v>-1</v>
      </c>
      <c r="L254">
        <v>1</v>
      </c>
      <c r="N254">
        <v>-3</v>
      </c>
      <c r="O254" t="s">
        <v>6940</v>
      </c>
      <c r="P254">
        <v>0</v>
      </c>
      <c r="R254">
        <v>1</v>
      </c>
      <c r="S254" t="s">
        <v>7341</v>
      </c>
      <c r="T254">
        <v>5</v>
      </c>
      <c r="V254">
        <v>1</v>
      </c>
      <c r="X254">
        <v>2</v>
      </c>
      <c r="Z254">
        <v>-4</v>
      </c>
      <c r="AB254">
        <v>0</v>
      </c>
      <c r="AD254">
        <v>2</v>
      </c>
      <c r="AF254">
        <v>2</v>
      </c>
      <c r="AH254">
        <v>2</v>
      </c>
      <c r="AJ254">
        <v>1</v>
      </c>
      <c r="AK254" t="s">
        <v>6942</v>
      </c>
      <c r="AL254">
        <v>2</v>
      </c>
      <c r="AN254">
        <v>-2</v>
      </c>
      <c r="AP254">
        <v>0</v>
      </c>
      <c r="AR254">
        <v>99</v>
      </c>
      <c r="AS254" t="s">
        <v>7372</v>
      </c>
      <c r="AT254">
        <v>99</v>
      </c>
      <c r="AU254" t="s">
        <v>7372</v>
      </c>
      <c r="AV254">
        <v>99</v>
      </c>
      <c r="AW254" t="s">
        <v>7372</v>
      </c>
      <c r="AX254">
        <v>1</v>
      </c>
      <c r="AY254" t="s">
        <v>7373</v>
      </c>
      <c r="AZ254">
        <v>3</v>
      </c>
      <c r="BA254" t="s">
        <v>7373</v>
      </c>
      <c r="BB254">
        <v>3</v>
      </c>
      <c r="BC254" t="s">
        <v>7373</v>
      </c>
      <c r="BD254">
        <v>2</v>
      </c>
      <c r="BE254" t="s">
        <v>7374</v>
      </c>
      <c r="BF254">
        <v>-4</v>
      </c>
      <c r="BH254">
        <v>2</v>
      </c>
      <c r="BI254" t="s">
        <v>6943</v>
      </c>
      <c r="BJ254">
        <v>-4</v>
      </c>
      <c r="BL254">
        <v>1</v>
      </c>
      <c r="BN254">
        <v>1</v>
      </c>
      <c r="BP254">
        <v>323</v>
      </c>
      <c r="BR254">
        <v>3</v>
      </c>
      <c r="BT254">
        <v>2</v>
      </c>
      <c r="BV254">
        <v>-4</v>
      </c>
      <c r="BX254">
        <v>0</v>
      </c>
      <c r="BZ254">
        <v>-4</v>
      </c>
      <c r="CB254">
        <v>0</v>
      </c>
      <c r="CD254">
        <v>-4</v>
      </c>
      <c r="CF254">
        <v>0</v>
      </c>
      <c r="CH254">
        <v>-4</v>
      </c>
      <c r="CJ254">
        <v>0</v>
      </c>
      <c r="CL254">
        <v>-4</v>
      </c>
      <c r="CN254">
        <v>0</v>
      </c>
      <c r="CP254">
        <v>-4</v>
      </c>
      <c r="CR254">
        <v>0</v>
      </c>
      <c r="CT254">
        <v>-4</v>
      </c>
      <c r="CV254">
        <v>0</v>
      </c>
      <c r="CX254" t="s">
        <v>185</v>
      </c>
      <c r="CZ254" t="s">
        <v>185</v>
      </c>
      <c r="DB254" t="s">
        <v>6944</v>
      </c>
    </row>
    <row r="255" spans="1:106" x14ac:dyDescent="0.25">
      <c r="A255">
        <v>41</v>
      </c>
      <c r="B255">
        <v>38</v>
      </c>
      <c r="C255">
        <v>46</v>
      </c>
      <c r="D255">
        <v>98</v>
      </c>
      <c r="E255">
        <v>99</v>
      </c>
      <c r="F255">
        <v>0</v>
      </c>
      <c r="G255" t="s">
        <v>17278</v>
      </c>
      <c r="H255" t="s">
        <v>182</v>
      </c>
      <c r="I255" t="s">
        <v>17278</v>
      </c>
      <c r="J255" t="s">
        <v>182</v>
      </c>
      <c r="K255">
        <v>-1</v>
      </c>
      <c r="L255">
        <v>1</v>
      </c>
      <c r="N255">
        <v>-3</v>
      </c>
      <c r="O255" t="s">
        <v>6940</v>
      </c>
      <c r="P255">
        <v>0</v>
      </c>
      <c r="R255">
        <v>1</v>
      </c>
      <c r="S255" t="s">
        <v>7341</v>
      </c>
      <c r="T255">
        <v>5</v>
      </c>
      <c r="V255">
        <v>1</v>
      </c>
      <c r="X255">
        <v>2</v>
      </c>
      <c r="Z255">
        <v>-4</v>
      </c>
      <c r="AB255">
        <v>0</v>
      </c>
      <c r="AD255">
        <v>2</v>
      </c>
      <c r="AF255">
        <v>2</v>
      </c>
      <c r="AH255">
        <v>2</v>
      </c>
      <c r="AJ255">
        <v>1</v>
      </c>
      <c r="AK255" t="s">
        <v>6942</v>
      </c>
      <c r="AL255">
        <v>2</v>
      </c>
      <c r="AN255">
        <v>-2</v>
      </c>
      <c r="AP255">
        <v>0</v>
      </c>
      <c r="AR255">
        <v>99</v>
      </c>
      <c r="AS255" t="s">
        <v>7372</v>
      </c>
      <c r="AT255">
        <v>99</v>
      </c>
      <c r="AU255" t="s">
        <v>7372</v>
      </c>
      <c r="AV255">
        <v>99</v>
      </c>
      <c r="AW255" t="s">
        <v>7372</v>
      </c>
      <c r="AX255">
        <v>1</v>
      </c>
      <c r="AY255" t="s">
        <v>7373</v>
      </c>
      <c r="AZ255">
        <v>3</v>
      </c>
      <c r="BA255" t="s">
        <v>7373</v>
      </c>
      <c r="BB255">
        <v>3</v>
      </c>
      <c r="BC255" t="s">
        <v>7373</v>
      </c>
      <c r="BD255">
        <v>2</v>
      </c>
      <c r="BE255" t="s">
        <v>7374</v>
      </c>
      <c r="BF255">
        <v>-4</v>
      </c>
      <c r="BH255">
        <v>2</v>
      </c>
      <c r="BI255" t="s">
        <v>6943</v>
      </c>
      <c r="BJ255">
        <v>-4</v>
      </c>
      <c r="BL255">
        <v>91</v>
      </c>
      <c r="BN255">
        <v>1</v>
      </c>
      <c r="BP255">
        <v>323</v>
      </c>
      <c r="BR255">
        <v>3</v>
      </c>
      <c r="BT255">
        <v>2</v>
      </c>
      <c r="BV255">
        <v>-4</v>
      </c>
      <c r="BX255">
        <v>0</v>
      </c>
      <c r="BZ255">
        <v>-4</v>
      </c>
      <c r="CB255">
        <v>0</v>
      </c>
      <c r="CD255">
        <v>-4</v>
      </c>
      <c r="CF255">
        <v>0</v>
      </c>
      <c r="CH255">
        <v>-4</v>
      </c>
      <c r="CJ255">
        <v>0</v>
      </c>
      <c r="CL255">
        <v>-4</v>
      </c>
      <c r="CN255">
        <v>0</v>
      </c>
      <c r="CP255">
        <v>-4</v>
      </c>
      <c r="CR255">
        <v>0</v>
      </c>
      <c r="CT255">
        <v>-4</v>
      </c>
      <c r="CV255">
        <v>0</v>
      </c>
      <c r="CX255" t="s">
        <v>185</v>
      </c>
      <c r="CZ255" t="s">
        <v>185</v>
      </c>
      <c r="DB255" t="s">
        <v>6944</v>
      </c>
    </row>
    <row r="256" spans="1:106" x14ac:dyDescent="0.25">
      <c r="A256">
        <v>42</v>
      </c>
      <c r="B256">
        <v>39</v>
      </c>
      <c r="C256">
        <v>40</v>
      </c>
      <c r="D256">
        <v>98</v>
      </c>
      <c r="E256">
        <v>99</v>
      </c>
      <c r="F256">
        <v>0</v>
      </c>
      <c r="G256" t="s">
        <v>7112</v>
      </c>
      <c r="H256" t="s">
        <v>6618</v>
      </c>
      <c r="I256" t="s">
        <v>7112</v>
      </c>
      <c r="J256" t="s">
        <v>6618</v>
      </c>
      <c r="K256">
        <v>-1</v>
      </c>
      <c r="L256">
        <v>1</v>
      </c>
      <c r="N256">
        <v>-2</v>
      </c>
      <c r="P256">
        <v>0</v>
      </c>
      <c r="R256">
        <v>1</v>
      </c>
      <c r="S256" t="s">
        <v>7113</v>
      </c>
      <c r="T256">
        <v>-2</v>
      </c>
      <c r="U256" t="s">
        <v>7114</v>
      </c>
      <c r="V256">
        <v>0</v>
      </c>
      <c r="X256">
        <v>2</v>
      </c>
      <c r="Z256">
        <v>-4</v>
      </c>
      <c r="AB256">
        <v>0</v>
      </c>
      <c r="AD256">
        <v>2</v>
      </c>
      <c r="AF256">
        <v>2</v>
      </c>
      <c r="AH256">
        <v>2</v>
      </c>
      <c r="AJ256">
        <v>2</v>
      </c>
      <c r="AL256">
        <v>1</v>
      </c>
      <c r="AN256">
        <v>31</v>
      </c>
      <c r="AP256">
        <v>1</v>
      </c>
      <c r="AR256">
        <v>99</v>
      </c>
      <c r="AS256" t="s">
        <v>7115</v>
      </c>
      <c r="AT256">
        <v>99</v>
      </c>
      <c r="AU256" t="s">
        <v>7116</v>
      </c>
      <c r="AV256">
        <v>1</v>
      </c>
      <c r="AX256">
        <v>1</v>
      </c>
      <c r="AZ256">
        <v>12</v>
      </c>
      <c r="BB256">
        <v>2</v>
      </c>
      <c r="BD256">
        <v>4</v>
      </c>
      <c r="BF256">
        <v>-4</v>
      </c>
      <c r="BH256">
        <v>4</v>
      </c>
      <c r="BJ256">
        <v>-4</v>
      </c>
      <c r="BL256">
        <v>1</v>
      </c>
      <c r="BM256" t="s">
        <v>7117</v>
      </c>
      <c r="BN256">
        <v>2</v>
      </c>
      <c r="BP256">
        <v>-4</v>
      </c>
      <c r="BR256">
        <v>0</v>
      </c>
      <c r="BT256">
        <v>2</v>
      </c>
      <c r="BV256">
        <v>-4</v>
      </c>
      <c r="BX256">
        <v>0</v>
      </c>
      <c r="BZ256">
        <v>-4</v>
      </c>
      <c r="CB256">
        <v>0</v>
      </c>
      <c r="CD256">
        <v>-4</v>
      </c>
      <c r="CF256">
        <v>0</v>
      </c>
      <c r="CH256">
        <v>-4</v>
      </c>
      <c r="CJ256">
        <v>0</v>
      </c>
      <c r="CL256">
        <v>-4</v>
      </c>
      <c r="CN256">
        <v>0</v>
      </c>
      <c r="CP256">
        <v>-4</v>
      </c>
      <c r="CR256">
        <v>0</v>
      </c>
      <c r="CT256">
        <v>-4</v>
      </c>
      <c r="CV256">
        <v>0</v>
      </c>
      <c r="CX256" t="s">
        <v>185</v>
      </c>
      <c r="CZ256" t="s">
        <v>185</v>
      </c>
    </row>
    <row r="257" spans="1:106" x14ac:dyDescent="0.25">
      <c r="A257">
        <v>42</v>
      </c>
      <c r="B257">
        <v>39</v>
      </c>
      <c r="C257">
        <v>40</v>
      </c>
      <c r="D257">
        <v>98</v>
      </c>
      <c r="E257">
        <v>99</v>
      </c>
      <c r="F257">
        <v>0</v>
      </c>
      <c r="G257" t="s">
        <v>6798</v>
      </c>
      <c r="H257" t="s">
        <v>13753</v>
      </c>
      <c r="I257" t="s">
        <v>6798</v>
      </c>
      <c r="J257" t="s">
        <v>13753</v>
      </c>
      <c r="K257">
        <v>-1</v>
      </c>
      <c r="L257">
        <v>1</v>
      </c>
      <c r="N257">
        <v>-2</v>
      </c>
      <c r="P257">
        <v>0</v>
      </c>
      <c r="R257">
        <v>1</v>
      </c>
      <c r="S257" t="s">
        <v>7113</v>
      </c>
      <c r="T257">
        <v>-2</v>
      </c>
      <c r="U257" t="s">
        <v>7114</v>
      </c>
      <c r="V257">
        <v>0</v>
      </c>
      <c r="X257">
        <v>2</v>
      </c>
      <c r="Z257">
        <v>-4</v>
      </c>
      <c r="AB257">
        <v>0</v>
      </c>
      <c r="AD257">
        <v>2</v>
      </c>
      <c r="AF257">
        <v>2</v>
      </c>
      <c r="AH257">
        <v>2</v>
      </c>
      <c r="AJ257">
        <v>2</v>
      </c>
      <c r="AL257">
        <v>1</v>
      </c>
      <c r="AN257">
        <v>30</v>
      </c>
      <c r="AP257">
        <v>1</v>
      </c>
      <c r="AR257">
        <v>99</v>
      </c>
      <c r="AS257" t="s">
        <v>7115</v>
      </c>
      <c r="AT257">
        <v>99</v>
      </c>
      <c r="AU257" t="s">
        <v>7116</v>
      </c>
      <c r="AV257">
        <v>1</v>
      </c>
      <c r="AX257">
        <v>1</v>
      </c>
      <c r="AZ257">
        <v>12</v>
      </c>
      <c r="BB257">
        <v>2</v>
      </c>
      <c r="BD257">
        <v>99</v>
      </c>
      <c r="BE257" t="s">
        <v>7313</v>
      </c>
      <c r="BF257">
        <v>-4</v>
      </c>
      <c r="BH257">
        <v>4</v>
      </c>
      <c r="BJ257">
        <v>-4</v>
      </c>
      <c r="BL257">
        <v>1</v>
      </c>
      <c r="BM257" t="s">
        <v>7314</v>
      </c>
      <c r="BN257">
        <v>2</v>
      </c>
      <c r="BP257">
        <v>-4</v>
      </c>
      <c r="BR257">
        <v>0</v>
      </c>
      <c r="BT257">
        <v>2</v>
      </c>
      <c r="BV257">
        <v>-4</v>
      </c>
      <c r="BX257">
        <v>0</v>
      </c>
      <c r="BZ257">
        <v>-4</v>
      </c>
      <c r="CB257">
        <v>0</v>
      </c>
      <c r="CD257">
        <v>-4</v>
      </c>
      <c r="CF257">
        <v>0</v>
      </c>
      <c r="CH257">
        <v>-4</v>
      </c>
      <c r="CJ257">
        <v>0</v>
      </c>
      <c r="CL257">
        <v>-4</v>
      </c>
      <c r="CN257">
        <v>0</v>
      </c>
      <c r="CP257">
        <v>-4</v>
      </c>
      <c r="CR257">
        <v>0</v>
      </c>
      <c r="CT257">
        <v>-4</v>
      </c>
      <c r="CV257">
        <v>0</v>
      </c>
      <c r="CX257" t="s">
        <v>185</v>
      </c>
      <c r="CZ257" t="s">
        <v>185</v>
      </c>
    </row>
    <row r="258" spans="1:106" x14ac:dyDescent="0.25">
      <c r="A258">
        <v>42</v>
      </c>
      <c r="B258">
        <v>39</v>
      </c>
      <c r="C258">
        <v>40</v>
      </c>
      <c r="D258">
        <v>98</v>
      </c>
      <c r="E258">
        <v>99</v>
      </c>
      <c r="F258">
        <v>0</v>
      </c>
      <c r="G258" t="s">
        <v>13772</v>
      </c>
      <c r="H258" t="s">
        <v>16184</v>
      </c>
      <c r="I258" t="s">
        <v>13772</v>
      </c>
      <c r="J258" t="s">
        <v>16184</v>
      </c>
      <c r="K258">
        <v>-1</v>
      </c>
      <c r="L258">
        <v>1</v>
      </c>
      <c r="N258">
        <v>-2</v>
      </c>
      <c r="P258">
        <v>0</v>
      </c>
      <c r="R258">
        <v>1</v>
      </c>
      <c r="S258" t="s">
        <v>14436</v>
      </c>
      <c r="T258">
        <v>-2</v>
      </c>
      <c r="U258" t="s">
        <v>7114</v>
      </c>
      <c r="V258">
        <v>0</v>
      </c>
      <c r="X258">
        <v>2</v>
      </c>
      <c r="Z258">
        <v>-4</v>
      </c>
      <c r="AB258">
        <v>0</v>
      </c>
      <c r="AD258">
        <v>2</v>
      </c>
      <c r="AF258">
        <v>2</v>
      </c>
      <c r="AH258">
        <v>2</v>
      </c>
      <c r="AJ258">
        <v>2</v>
      </c>
      <c r="AL258">
        <v>1</v>
      </c>
      <c r="AM258" t="s">
        <v>14437</v>
      </c>
      <c r="AN258">
        <v>-1</v>
      </c>
      <c r="AP258">
        <v>0</v>
      </c>
      <c r="AR258">
        <v>99</v>
      </c>
      <c r="AS258" t="s">
        <v>7115</v>
      </c>
      <c r="AT258">
        <v>99</v>
      </c>
      <c r="AU258" t="s">
        <v>7116</v>
      </c>
      <c r="AV258">
        <v>1</v>
      </c>
      <c r="AX258">
        <v>1</v>
      </c>
      <c r="AY258" t="s">
        <v>14437</v>
      </c>
      <c r="AZ258">
        <v>-1</v>
      </c>
      <c r="BB258">
        <v>0</v>
      </c>
      <c r="BD258">
        <v>99</v>
      </c>
      <c r="BE258" t="s">
        <v>7313</v>
      </c>
      <c r="BF258">
        <v>-4</v>
      </c>
      <c r="BH258">
        <v>4</v>
      </c>
      <c r="BJ258">
        <v>-4</v>
      </c>
      <c r="BL258">
        <v>1</v>
      </c>
      <c r="BM258" t="s">
        <v>7314</v>
      </c>
      <c r="BN258">
        <v>2</v>
      </c>
      <c r="BP258">
        <v>-4</v>
      </c>
      <c r="BR258">
        <v>0</v>
      </c>
      <c r="BT258">
        <v>2</v>
      </c>
      <c r="BV258">
        <v>-4</v>
      </c>
      <c r="BX258">
        <v>0</v>
      </c>
      <c r="BZ258">
        <v>-4</v>
      </c>
      <c r="CB258">
        <v>0</v>
      </c>
      <c r="CD258">
        <v>-4</v>
      </c>
      <c r="CF258">
        <v>0</v>
      </c>
      <c r="CH258">
        <v>-4</v>
      </c>
      <c r="CJ258">
        <v>0</v>
      </c>
      <c r="CL258">
        <v>-4</v>
      </c>
      <c r="CN258">
        <v>0</v>
      </c>
      <c r="CP258">
        <v>-4</v>
      </c>
      <c r="CR258">
        <v>0</v>
      </c>
      <c r="CT258">
        <v>-4</v>
      </c>
      <c r="CV258">
        <v>0</v>
      </c>
      <c r="CX258" t="s">
        <v>185</v>
      </c>
      <c r="CZ258" t="s">
        <v>185</v>
      </c>
    </row>
    <row r="259" spans="1:106" x14ac:dyDescent="0.25">
      <c r="A259">
        <v>42</v>
      </c>
      <c r="B259">
        <v>39</v>
      </c>
      <c r="C259">
        <v>40</v>
      </c>
      <c r="D259">
        <v>98</v>
      </c>
      <c r="E259">
        <v>99</v>
      </c>
      <c r="F259">
        <v>0</v>
      </c>
      <c r="G259" t="s">
        <v>17278</v>
      </c>
      <c r="H259" t="s">
        <v>182</v>
      </c>
      <c r="I259" t="s">
        <v>17278</v>
      </c>
      <c r="J259" t="s">
        <v>182</v>
      </c>
      <c r="K259">
        <v>-1</v>
      </c>
      <c r="L259">
        <v>1</v>
      </c>
      <c r="N259">
        <v>-2</v>
      </c>
      <c r="P259">
        <v>0</v>
      </c>
      <c r="R259">
        <v>1</v>
      </c>
      <c r="S259" t="s">
        <v>14436</v>
      </c>
      <c r="T259">
        <v>-2</v>
      </c>
      <c r="U259" t="s">
        <v>7114</v>
      </c>
      <c r="V259">
        <v>0</v>
      </c>
      <c r="X259">
        <v>2</v>
      </c>
      <c r="Z259">
        <v>-4</v>
      </c>
      <c r="AB259">
        <v>0</v>
      </c>
      <c r="AD259">
        <v>2</v>
      </c>
      <c r="AF259">
        <v>2</v>
      </c>
      <c r="AH259">
        <v>2</v>
      </c>
      <c r="AJ259">
        <v>2</v>
      </c>
      <c r="AL259">
        <v>1</v>
      </c>
      <c r="AM259" t="s">
        <v>14437</v>
      </c>
      <c r="AN259">
        <v>-1</v>
      </c>
      <c r="AP259">
        <v>0</v>
      </c>
      <c r="AR259">
        <v>99</v>
      </c>
      <c r="AS259" t="s">
        <v>7115</v>
      </c>
      <c r="AT259">
        <v>99</v>
      </c>
      <c r="AU259" t="s">
        <v>7116</v>
      </c>
      <c r="AV259">
        <v>1</v>
      </c>
      <c r="AX259">
        <v>1</v>
      </c>
      <c r="AY259" t="s">
        <v>14437</v>
      </c>
      <c r="AZ259">
        <v>-1</v>
      </c>
      <c r="BB259">
        <v>0</v>
      </c>
      <c r="BD259">
        <v>99</v>
      </c>
      <c r="BE259" t="s">
        <v>7313</v>
      </c>
      <c r="BF259">
        <v>-4</v>
      </c>
      <c r="BH259">
        <v>4</v>
      </c>
      <c r="BJ259">
        <v>-4</v>
      </c>
      <c r="BL259">
        <v>91</v>
      </c>
      <c r="BN259">
        <v>2</v>
      </c>
      <c r="BP259">
        <v>-4</v>
      </c>
      <c r="BR259">
        <v>0</v>
      </c>
      <c r="BT259">
        <v>2</v>
      </c>
      <c r="BV259">
        <v>-4</v>
      </c>
      <c r="BX259">
        <v>0</v>
      </c>
      <c r="BZ259">
        <v>-4</v>
      </c>
      <c r="CB259">
        <v>0</v>
      </c>
      <c r="CD259">
        <v>-4</v>
      </c>
      <c r="CF259">
        <v>0</v>
      </c>
      <c r="CH259">
        <v>-4</v>
      </c>
      <c r="CJ259">
        <v>0</v>
      </c>
      <c r="CL259">
        <v>-4</v>
      </c>
      <c r="CN259">
        <v>0</v>
      </c>
      <c r="CP259">
        <v>-4</v>
      </c>
      <c r="CR259">
        <v>0</v>
      </c>
      <c r="CT259">
        <v>-4</v>
      </c>
      <c r="CV259">
        <v>0</v>
      </c>
      <c r="CX259" t="s">
        <v>185</v>
      </c>
      <c r="CZ259" t="s">
        <v>185</v>
      </c>
    </row>
    <row r="260" spans="1:106" x14ac:dyDescent="0.25">
      <c r="A260">
        <v>44</v>
      </c>
      <c r="B260">
        <v>40</v>
      </c>
      <c r="C260">
        <v>10</v>
      </c>
      <c r="D260">
        <v>98</v>
      </c>
      <c r="E260">
        <v>99</v>
      </c>
      <c r="F260">
        <v>0</v>
      </c>
      <c r="G260" t="s">
        <v>175</v>
      </c>
      <c r="H260" t="s">
        <v>14425</v>
      </c>
      <c r="I260" t="s">
        <v>175</v>
      </c>
      <c r="J260" t="s">
        <v>14425</v>
      </c>
      <c r="K260">
        <v>-1</v>
      </c>
      <c r="L260">
        <v>1</v>
      </c>
      <c r="N260">
        <v>1</v>
      </c>
      <c r="O260" t="s">
        <v>6973</v>
      </c>
      <c r="P260">
        <v>1</v>
      </c>
      <c r="R260">
        <v>1</v>
      </c>
      <c r="T260">
        <v>-2</v>
      </c>
      <c r="V260">
        <v>0</v>
      </c>
      <c r="X260">
        <v>92</v>
      </c>
      <c r="Z260">
        <v>-4</v>
      </c>
      <c r="AB260">
        <v>0</v>
      </c>
      <c r="AD260">
        <v>92</v>
      </c>
      <c r="AF260">
        <v>92</v>
      </c>
      <c r="AH260">
        <v>92</v>
      </c>
      <c r="AJ260">
        <v>92</v>
      </c>
      <c r="AL260">
        <v>1</v>
      </c>
      <c r="AN260">
        <v>-2</v>
      </c>
      <c r="AP260">
        <v>0</v>
      </c>
      <c r="AR260">
        <v>2</v>
      </c>
      <c r="AT260">
        <v>92</v>
      </c>
      <c r="AV260">
        <v>92</v>
      </c>
      <c r="AX260">
        <v>2</v>
      </c>
      <c r="AY260" t="s">
        <v>7099</v>
      </c>
      <c r="AZ260">
        <v>21</v>
      </c>
      <c r="BB260">
        <v>1</v>
      </c>
      <c r="BD260">
        <v>1</v>
      </c>
      <c r="BE260" t="s">
        <v>7099</v>
      </c>
      <c r="BF260">
        <v>3</v>
      </c>
      <c r="BH260">
        <v>92</v>
      </c>
      <c r="BJ260">
        <v>-4</v>
      </c>
      <c r="BL260">
        <v>1</v>
      </c>
      <c r="BM260" t="s">
        <v>7100</v>
      </c>
      <c r="BN260">
        <v>2</v>
      </c>
      <c r="BP260">
        <v>-4</v>
      </c>
      <c r="BR260">
        <v>0</v>
      </c>
      <c r="BT260">
        <v>2</v>
      </c>
      <c r="BV260">
        <v>-4</v>
      </c>
      <c r="BX260">
        <v>0</v>
      </c>
      <c r="BZ260">
        <v>-4</v>
      </c>
      <c r="CB260">
        <v>0</v>
      </c>
      <c r="CD260">
        <v>-4</v>
      </c>
      <c r="CE260" t="s">
        <v>6938</v>
      </c>
      <c r="CF260">
        <v>0</v>
      </c>
      <c r="CH260">
        <v>-4</v>
      </c>
      <c r="CJ260">
        <v>0</v>
      </c>
      <c r="CL260">
        <v>-4</v>
      </c>
      <c r="CN260">
        <v>0</v>
      </c>
      <c r="CP260">
        <v>-4</v>
      </c>
      <c r="CR260">
        <v>0</v>
      </c>
      <c r="CT260">
        <v>-4</v>
      </c>
      <c r="CV260">
        <v>0</v>
      </c>
      <c r="CX260" t="s">
        <v>185</v>
      </c>
      <c r="CZ260" t="s">
        <v>185</v>
      </c>
    </row>
    <row r="261" spans="1:106" x14ac:dyDescent="0.25">
      <c r="A261">
        <v>44</v>
      </c>
      <c r="B261">
        <v>40</v>
      </c>
      <c r="C261">
        <v>10</v>
      </c>
      <c r="D261">
        <v>98</v>
      </c>
      <c r="E261">
        <v>99</v>
      </c>
      <c r="F261">
        <v>0</v>
      </c>
      <c r="G261" t="s">
        <v>14438</v>
      </c>
      <c r="H261" t="s">
        <v>14715</v>
      </c>
      <c r="I261" t="s">
        <v>14438</v>
      </c>
      <c r="J261" t="s">
        <v>14715</v>
      </c>
      <c r="K261">
        <v>-1</v>
      </c>
      <c r="L261">
        <v>1</v>
      </c>
      <c r="N261">
        <v>1</v>
      </c>
      <c r="O261" t="s">
        <v>6973</v>
      </c>
      <c r="P261">
        <v>1</v>
      </c>
      <c r="R261">
        <v>1</v>
      </c>
      <c r="T261">
        <v>-2</v>
      </c>
      <c r="V261">
        <v>0</v>
      </c>
      <c r="X261">
        <v>92</v>
      </c>
      <c r="Z261">
        <v>-4</v>
      </c>
      <c r="AB261">
        <v>0</v>
      </c>
      <c r="AD261">
        <v>92</v>
      </c>
      <c r="AF261">
        <v>92</v>
      </c>
      <c r="AH261">
        <v>92</v>
      </c>
      <c r="AJ261">
        <v>92</v>
      </c>
      <c r="AL261">
        <v>1</v>
      </c>
      <c r="AN261">
        <v>-2</v>
      </c>
      <c r="AP261">
        <v>0</v>
      </c>
      <c r="AR261">
        <v>2</v>
      </c>
      <c r="AT261">
        <v>92</v>
      </c>
      <c r="AV261">
        <v>92</v>
      </c>
      <c r="AX261">
        <v>2</v>
      </c>
      <c r="AY261" t="s">
        <v>14439</v>
      </c>
      <c r="AZ261">
        <v>3</v>
      </c>
      <c r="BB261">
        <v>3</v>
      </c>
      <c r="BD261">
        <v>1</v>
      </c>
      <c r="BE261" t="s">
        <v>7099</v>
      </c>
      <c r="BF261">
        <v>3</v>
      </c>
      <c r="BH261">
        <v>92</v>
      </c>
      <c r="BJ261">
        <v>-4</v>
      </c>
      <c r="BL261">
        <v>1</v>
      </c>
      <c r="BM261" t="s">
        <v>7100</v>
      </c>
      <c r="BN261">
        <v>2</v>
      </c>
      <c r="BP261">
        <v>-4</v>
      </c>
      <c r="BR261">
        <v>0</v>
      </c>
      <c r="BT261">
        <v>2</v>
      </c>
      <c r="BV261">
        <v>-4</v>
      </c>
      <c r="BX261">
        <v>0</v>
      </c>
      <c r="BZ261">
        <v>-4</v>
      </c>
      <c r="CB261">
        <v>0</v>
      </c>
      <c r="CD261">
        <v>-4</v>
      </c>
      <c r="CE261" t="s">
        <v>6938</v>
      </c>
      <c r="CF261">
        <v>0</v>
      </c>
      <c r="CH261">
        <v>-4</v>
      </c>
      <c r="CJ261">
        <v>0</v>
      </c>
      <c r="CL261">
        <v>-4</v>
      </c>
      <c r="CN261">
        <v>0</v>
      </c>
      <c r="CP261">
        <v>-4</v>
      </c>
      <c r="CR261">
        <v>0</v>
      </c>
      <c r="CT261">
        <v>-4</v>
      </c>
      <c r="CV261">
        <v>0</v>
      </c>
      <c r="CX261" t="s">
        <v>185</v>
      </c>
      <c r="CZ261" t="s">
        <v>185</v>
      </c>
    </row>
    <row r="262" spans="1:106" x14ac:dyDescent="0.25">
      <c r="A262">
        <v>44</v>
      </c>
      <c r="B262">
        <v>40</v>
      </c>
      <c r="C262">
        <v>10</v>
      </c>
      <c r="D262">
        <v>98</v>
      </c>
      <c r="E262">
        <v>99</v>
      </c>
      <c r="F262">
        <v>0</v>
      </c>
      <c r="G262" t="s">
        <v>14721</v>
      </c>
      <c r="H262" t="s">
        <v>15191</v>
      </c>
      <c r="I262" t="s">
        <v>14721</v>
      </c>
      <c r="J262" t="s">
        <v>15191</v>
      </c>
      <c r="K262">
        <v>-1</v>
      </c>
      <c r="L262">
        <v>1</v>
      </c>
      <c r="N262">
        <v>1</v>
      </c>
      <c r="O262" t="s">
        <v>6973</v>
      </c>
      <c r="P262">
        <v>1</v>
      </c>
      <c r="R262">
        <v>1</v>
      </c>
      <c r="T262">
        <v>-2</v>
      </c>
      <c r="V262">
        <v>0</v>
      </c>
      <c r="X262">
        <v>92</v>
      </c>
      <c r="Z262">
        <v>-4</v>
      </c>
      <c r="AB262">
        <v>0</v>
      </c>
      <c r="AD262">
        <v>92</v>
      </c>
      <c r="AF262">
        <v>92</v>
      </c>
      <c r="AH262">
        <v>92</v>
      </c>
      <c r="AJ262">
        <v>92</v>
      </c>
      <c r="AL262">
        <v>1</v>
      </c>
      <c r="AN262">
        <v>-2</v>
      </c>
      <c r="AP262">
        <v>0</v>
      </c>
      <c r="AR262">
        <v>2</v>
      </c>
      <c r="AT262">
        <v>92</v>
      </c>
      <c r="AV262">
        <v>1</v>
      </c>
      <c r="AX262">
        <v>2</v>
      </c>
      <c r="AY262" t="s">
        <v>14439</v>
      </c>
      <c r="AZ262">
        <v>3</v>
      </c>
      <c r="BB262">
        <v>3</v>
      </c>
      <c r="BD262">
        <v>99</v>
      </c>
      <c r="BE262" t="s">
        <v>14439</v>
      </c>
      <c r="BF262">
        <v>-4</v>
      </c>
      <c r="BH262">
        <v>92</v>
      </c>
      <c r="BJ262">
        <v>-4</v>
      </c>
      <c r="BL262">
        <v>1</v>
      </c>
      <c r="BM262" t="s">
        <v>14722</v>
      </c>
      <c r="BN262">
        <v>2</v>
      </c>
      <c r="BP262">
        <v>-4</v>
      </c>
      <c r="BR262">
        <v>0</v>
      </c>
      <c r="BT262">
        <v>2</v>
      </c>
      <c r="BV262">
        <v>-4</v>
      </c>
      <c r="BX262">
        <v>0</v>
      </c>
      <c r="BZ262">
        <v>-4</v>
      </c>
      <c r="CB262">
        <v>0</v>
      </c>
      <c r="CD262">
        <v>-4</v>
      </c>
      <c r="CE262" t="s">
        <v>6938</v>
      </c>
      <c r="CF262">
        <v>0</v>
      </c>
      <c r="CH262">
        <v>-4</v>
      </c>
      <c r="CJ262">
        <v>0</v>
      </c>
      <c r="CL262">
        <v>-4</v>
      </c>
      <c r="CN262">
        <v>0</v>
      </c>
      <c r="CP262">
        <v>-4</v>
      </c>
      <c r="CR262">
        <v>0</v>
      </c>
      <c r="CT262">
        <v>-4</v>
      </c>
      <c r="CV262">
        <v>0</v>
      </c>
      <c r="CX262" t="s">
        <v>185</v>
      </c>
      <c r="CZ262" t="s">
        <v>185</v>
      </c>
    </row>
    <row r="263" spans="1:106" x14ac:dyDescent="0.25">
      <c r="A263">
        <v>44</v>
      </c>
      <c r="B263">
        <v>40</v>
      </c>
      <c r="C263">
        <v>10</v>
      </c>
      <c r="D263">
        <v>98</v>
      </c>
      <c r="E263">
        <v>99</v>
      </c>
      <c r="F263">
        <v>0</v>
      </c>
      <c r="G263" t="s">
        <v>15116</v>
      </c>
      <c r="H263" t="s">
        <v>16181</v>
      </c>
      <c r="I263" t="s">
        <v>15116</v>
      </c>
      <c r="J263" t="s">
        <v>16181</v>
      </c>
      <c r="K263">
        <v>-1</v>
      </c>
      <c r="L263">
        <v>1</v>
      </c>
      <c r="N263">
        <v>1</v>
      </c>
      <c r="O263" t="s">
        <v>6973</v>
      </c>
      <c r="P263">
        <v>1</v>
      </c>
      <c r="R263">
        <v>1</v>
      </c>
      <c r="T263">
        <v>-2</v>
      </c>
      <c r="V263">
        <v>0</v>
      </c>
      <c r="X263">
        <v>92</v>
      </c>
      <c r="Z263">
        <v>-4</v>
      </c>
      <c r="AB263">
        <v>0</v>
      </c>
      <c r="AD263">
        <v>92</v>
      </c>
      <c r="AF263">
        <v>92</v>
      </c>
      <c r="AH263">
        <v>92</v>
      </c>
      <c r="AJ263">
        <v>92</v>
      </c>
      <c r="AL263">
        <v>1</v>
      </c>
      <c r="AN263">
        <v>-2</v>
      </c>
      <c r="AP263">
        <v>0</v>
      </c>
      <c r="AR263">
        <v>2</v>
      </c>
      <c r="AT263">
        <v>92</v>
      </c>
      <c r="AV263">
        <v>1</v>
      </c>
      <c r="AX263">
        <v>2</v>
      </c>
      <c r="AY263" t="s">
        <v>14439</v>
      </c>
      <c r="AZ263">
        <v>3</v>
      </c>
      <c r="BB263">
        <v>3</v>
      </c>
      <c r="BD263">
        <v>99</v>
      </c>
      <c r="BE263" t="s">
        <v>16209</v>
      </c>
      <c r="BF263">
        <v>-4</v>
      </c>
      <c r="BH263">
        <v>92</v>
      </c>
      <c r="BJ263">
        <v>-4</v>
      </c>
      <c r="BL263">
        <v>1</v>
      </c>
      <c r="BM263" t="s">
        <v>16210</v>
      </c>
      <c r="BN263">
        <v>2</v>
      </c>
      <c r="BP263">
        <v>-4</v>
      </c>
      <c r="BR263">
        <v>0</v>
      </c>
      <c r="BT263">
        <v>2</v>
      </c>
      <c r="BV263">
        <v>-4</v>
      </c>
      <c r="BX263">
        <v>0</v>
      </c>
      <c r="BZ263">
        <v>-4</v>
      </c>
      <c r="CB263">
        <v>0</v>
      </c>
      <c r="CD263">
        <v>-4</v>
      </c>
      <c r="CE263" t="s">
        <v>6938</v>
      </c>
      <c r="CF263">
        <v>0</v>
      </c>
      <c r="CH263">
        <v>-4</v>
      </c>
      <c r="CJ263">
        <v>0</v>
      </c>
      <c r="CL263">
        <v>-4</v>
      </c>
      <c r="CN263">
        <v>0</v>
      </c>
      <c r="CP263">
        <v>-4</v>
      </c>
      <c r="CR263">
        <v>0</v>
      </c>
      <c r="CT263">
        <v>-4</v>
      </c>
      <c r="CV263">
        <v>0</v>
      </c>
      <c r="CX263" t="s">
        <v>185</v>
      </c>
      <c r="CZ263" t="s">
        <v>185</v>
      </c>
    </row>
    <row r="264" spans="1:106" x14ac:dyDescent="0.25">
      <c r="A264">
        <v>44</v>
      </c>
      <c r="B264">
        <v>40</v>
      </c>
      <c r="C264">
        <v>10</v>
      </c>
      <c r="D264">
        <v>98</v>
      </c>
      <c r="E264">
        <v>99</v>
      </c>
      <c r="F264">
        <v>0</v>
      </c>
      <c r="G264" t="s">
        <v>16184</v>
      </c>
      <c r="H264" t="s">
        <v>16184</v>
      </c>
      <c r="I264" t="s">
        <v>16184</v>
      </c>
      <c r="J264" t="s">
        <v>16184</v>
      </c>
      <c r="K264">
        <v>-1</v>
      </c>
      <c r="L264">
        <v>1</v>
      </c>
      <c r="N264">
        <v>1</v>
      </c>
      <c r="O264" t="s">
        <v>6973</v>
      </c>
      <c r="P264">
        <v>1</v>
      </c>
      <c r="R264">
        <v>1</v>
      </c>
      <c r="T264">
        <v>-2</v>
      </c>
      <c r="V264">
        <v>0</v>
      </c>
      <c r="X264">
        <v>92</v>
      </c>
      <c r="Z264">
        <v>-4</v>
      </c>
      <c r="AB264">
        <v>0</v>
      </c>
      <c r="AD264">
        <v>92</v>
      </c>
      <c r="AF264">
        <v>92</v>
      </c>
      <c r="AH264">
        <v>92</v>
      </c>
      <c r="AJ264">
        <v>92</v>
      </c>
      <c r="AL264">
        <v>1</v>
      </c>
      <c r="AN264">
        <v>-2</v>
      </c>
      <c r="AP264">
        <v>0</v>
      </c>
      <c r="AR264">
        <v>2</v>
      </c>
      <c r="AT264">
        <v>1</v>
      </c>
      <c r="AV264">
        <v>1</v>
      </c>
      <c r="AX264">
        <v>2</v>
      </c>
      <c r="AY264" t="s">
        <v>14439</v>
      </c>
      <c r="AZ264">
        <v>3</v>
      </c>
      <c r="BB264">
        <v>3</v>
      </c>
      <c r="BD264">
        <v>99</v>
      </c>
      <c r="BE264" t="s">
        <v>16209</v>
      </c>
      <c r="BF264">
        <v>-4</v>
      </c>
      <c r="BH264">
        <v>92</v>
      </c>
      <c r="BJ264">
        <v>-4</v>
      </c>
      <c r="BL264">
        <v>1</v>
      </c>
      <c r="BM264" t="s">
        <v>16210</v>
      </c>
      <c r="BN264">
        <v>2</v>
      </c>
      <c r="BP264">
        <v>-4</v>
      </c>
      <c r="BR264">
        <v>0</v>
      </c>
      <c r="BT264">
        <v>2</v>
      </c>
      <c r="BV264">
        <v>-4</v>
      </c>
      <c r="BX264">
        <v>0</v>
      </c>
      <c r="BZ264">
        <v>-4</v>
      </c>
      <c r="CB264">
        <v>0</v>
      </c>
      <c r="CD264">
        <v>-4</v>
      </c>
      <c r="CF264">
        <v>0</v>
      </c>
      <c r="CH264">
        <v>-4</v>
      </c>
      <c r="CJ264">
        <v>0</v>
      </c>
      <c r="CL264">
        <v>-4</v>
      </c>
      <c r="CN264">
        <v>0</v>
      </c>
      <c r="CP264">
        <v>-4</v>
      </c>
      <c r="CR264">
        <v>0</v>
      </c>
      <c r="CT264">
        <v>-4</v>
      </c>
      <c r="CV264">
        <v>0</v>
      </c>
      <c r="CX264" t="s">
        <v>185</v>
      </c>
      <c r="CZ264" t="s">
        <v>185</v>
      </c>
    </row>
    <row r="265" spans="1:106" x14ac:dyDescent="0.25">
      <c r="A265">
        <v>44</v>
      </c>
      <c r="B265">
        <v>40</v>
      </c>
      <c r="C265">
        <v>10</v>
      </c>
      <c r="D265">
        <v>98</v>
      </c>
      <c r="E265">
        <v>99</v>
      </c>
      <c r="F265">
        <v>0</v>
      </c>
      <c r="G265" t="s">
        <v>17278</v>
      </c>
      <c r="H265" t="s">
        <v>182</v>
      </c>
      <c r="I265" t="s">
        <v>17278</v>
      </c>
      <c r="J265" t="s">
        <v>182</v>
      </c>
      <c r="K265">
        <v>-1</v>
      </c>
      <c r="L265">
        <v>1</v>
      </c>
      <c r="N265">
        <v>1</v>
      </c>
      <c r="O265" t="s">
        <v>6973</v>
      </c>
      <c r="P265">
        <v>1</v>
      </c>
      <c r="R265">
        <v>1</v>
      </c>
      <c r="T265">
        <v>-2</v>
      </c>
      <c r="V265">
        <v>0</v>
      </c>
      <c r="X265">
        <v>92</v>
      </c>
      <c r="Z265">
        <v>-4</v>
      </c>
      <c r="AB265">
        <v>0</v>
      </c>
      <c r="AD265">
        <v>92</v>
      </c>
      <c r="AF265">
        <v>92</v>
      </c>
      <c r="AH265">
        <v>92</v>
      </c>
      <c r="AJ265">
        <v>92</v>
      </c>
      <c r="AL265">
        <v>1</v>
      </c>
      <c r="AN265">
        <v>-2</v>
      </c>
      <c r="AP265">
        <v>0</v>
      </c>
      <c r="AR265">
        <v>2</v>
      </c>
      <c r="AT265">
        <v>1</v>
      </c>
      <c r="AV265">
        <v>1</v>
      </c>
      <c r="AX265">
        <v>2</v>
      </c>
      <c r="AY265" t="s">
        <v>14439</v>
      </c>
      <c r="AZ265">
        <v>3</v>
      </c>
      <c r="BB265">
        <v>3</v>
      </c>
      <c r="BD265">
        <v>99</v>
      </c>
      <c r="BE265" t="s">
        <v>16209</v>
      </c>
      <c r="BF265">
        <v>-4</v>
      </c>
      <c r="BH265">
        <v>92</v>
      </c>
      <c r="BJ265">
        <v>-4</v>
      </c>
      <c r="BL265">
        <v>91</v>
      </c>
      <c r="BN265">
        <v>2</v>
      </c>
      <c r="BP265">
        <v>-4</v>
      </c>
      <c r="BR265">
        <v>0</v>
      </c>
      <c r="BT265">
        <v>2</v>
      </c>
      <c r="BV265">
        <v>-4</v>
      </c>
      <c r="BX265">
        <v>0</v>
      </c>
      <c r="BZ265">
        <v>-4</v>
      </c>
      <c r="CB265">
        <v>0</v>
      </c>
      <c r="CD265">
        <v>-4</v>
      </c>
      <c r="CF265">
        <v>0</v>
      </c>
      <c r="CH265">
        <v>-4</v>
      </c>
      <c r="CJ265">
        <v>0</v>
      </c>
      <c r="CL265">
        <v>-4</v>
      </c>
      <c r="CN265">
        <v>0</v>
      </c>
      <c r="CP265">
        <v>-4</v>
      </c>
      <c r="CR265">
        <v>0</v>
      </c>
      <c r="CT265">
        <v>-4</v>
      </c>
      <c r="CV265">
        <v>0</v>
      </c>
      <c r="CX265" t="s">
        <v>185</v>
      </c>
      <c r="CZ265" t="s">
        <v>185</v>
      </c>
    </row>
    <row r="266" spans="1:106" x14ac:dyDescent="0.25">
      <c r="A266">
        <v>45</v>
      </c>
      <c r="B266">
        <v>41</v>
      </c>
      <c r="C266">
        <v>28</v>
      </c>
      <c r="D266">
        <v>98</v>
      </c>
      <c r="E266">
        <v>99</v>
      </c>
      <c r="F266">
        <v>0</v>
      </c>
      <c r="G266" t="s">
        <v>248</v>
      </c>
      <c r="H266" t="s">
        <v>288</v>
      </c>
      <c r="I266" t="s">
        <v>248</v>
      </c>
      <c r="J266" t="s">
        <v>288</v>
      </c>
      <c r="K266">
        <v>-1</v>
      </c>
      <c r="L266">
        <v>1</v>
      </c>
      <c r="N266">
        <v>1</v>
      </c>
      <c r="O266" t="s">
        <v>6973</v>
      </c>
      <c r="P266">
        <v>1</v>
      </c>
      <c r="R266">
        <v>1</v>
      </c>
      <c r="S266" t="s">
        <v>6974</v>
      </c>
      <c r="T266">
        <v>-2</v>
      </c>
      <c r="V266">
        <v>0</v>
      </c>
      <c r="X266">
        <v>2</v>
      </c>
      <c r="Z266">
        <v>-4</v>
      </c>
      <c r="AB266">
        <v>0</v>
      </c>
      <c r="AD266">
        <v>92</v>
      </c>
      <c r="AF266">
        <v>92</v>
      </c>
      <c r="AH266">
        <v>92</v>
      </c>
      <c r="AJ266">
        <v>92</v>
      </c>
      <c r="AL266">
        <v>4</v>
      </c>
      <c r="AM266" t="s">
        <v>6975</v>
      </c>
      <c r="AN266">
        <v>-4</v>
      </c>
      <c r="AP266">
        <v>0</v>
      </c>
      <c r="AR266">
        <v>1</v>
      </c>
      <c r="AT266">
        <v>1</v>
      </c>
      <c r="AV266">
        <v>1</v>
      </c>
      <c r="AX266">
        <v>2</v>
      </c>
      <c r="AZ266">
        <v>-2</v>
      </c>
      <c r="BB266">
        <v>0</v>
      </c>
      <c r="BD266">
        <v>99</v>
      </c>
      <c r="BE266" t="s">
        <v>6976</v>
      </c>
      <c r="BF266">
        <v>-4</v>
      </c>
      <c r="BH266">
        <v>92</v>
      </c>
      <c r="BJ266">
        <v>-4</v>
      </c>
      <c r="BL266">
        <v>99</v>
      </c>
      <c r="BM266" t="s">
        <v>6977</v>
      </c>
      <c r="BN266">
        <v>2</v>
      </c>
      <c r="BP266">
        <v>-4</v>
      </c>
      <c r="BR266">
        <v>0</v>
      </c>
      <c r="BT266">
        <v>2</v>
      </c>
      <c r="BV266">
        <v>-4</v>
      </c>
      <c r="BX266">
        <v>0</v>
      </c>
      <c r="BZ266">
        <v>-4</v>
      </c>
      <c r="CB266">
        <v>0</v>
      </c>
      <c r="CD266">
        <v>-4</v>
      </c>
      <c r="CF266">
        <v>0</v>
      </c>
      <c r="CH266">
        <v>-4</v>
      </c>
      <c r="CJ266">
        <v>0</v>
      </c>
      <c r="CL266">
        <v>-4</v>
      </c>
      <c r="CN266">
        <v>0</v>
      </c>
      <c r="CP266">
        <v>-4</v>
      </c>
      <c r="CR266">
        <v>0</v>
      </c>
      <c r="CT266">
        <v>-4</v>
      </c>
      <c r="CV266">
        <v>0</v>
      </c>
      <c r="CX266" t="s">
        <v>185</v>
      </c>
      <c r="CZ266" t="s">
        <v>185</v>
      </c>
    </row>
    <row r="267" spans="1:106" x14ac:dyDescent="0.25">
      <c r="A267">
        <v>45</v>
      </c>
      <c r="B267">
        <v>41</v>
      </c>
      <c r="C267">
        <v>28</v>
      </c>
      <c r="D267">
        <v>98</v>
      </c>
      <c r="E267">
        <v>99</v>
      </c>
      <c r="F267">
        <v>0</v>
      </c>
      <c r="G267" t="s">
        <v>319</v>
      </c>
      <c r="H267" t="s">
        <v>327</v>
      </c>
      <c r="I267" t="s">
        <v>319</v>
      </c>
      <c r="J267" t="s">
        <v>327</v>
      </c>
      <c r="K267">
        <v>-1</v>
      </c>
      <c r="L267">
        <v>1</v>
      </c>
      <c r="N267">
        <v>1</v>
      </c>
      <c r="O267" t="s">
        <v>6973</v>
      </c>
      <c r="P267">
        <v>1</v>
      </c>
      <c r="R267">
        <v>1</v>
      </c>
      <c r="S267" t="s">
        <v>6974</v>
      </c>
      <c r="T267">
        <v>-2</v>
      </c>
      <c r="V267">
        <v>0</v>
      </c>
      <c r="X267">
        <v>2</v>
      </c>
      <c r="Z267">
        <v>-4</v>
      </c>
      <c r="AB267">
        <v>0</v>
      </c>
      <c r="AD267">
        <v>92</v>
      </c>
      <c r="AF267">
        <v>92</v>
      </c>
      <c r="AH267">
        <v>92</v>
      </c>
      <c r="AJ267">
        <v>92</v>
      </c>
      <c r="AL267">
        <v>4</v>
      </c>
      <c r="AM267" t="s">
        <v>6975</v>
      </c>
      <c r="AN267">
        <v>-4</v>
      </c>
      <c r="AP267">
        <v>0</v>
      </c>
      <c r="AR267">
        <v>1</v>
      </c>
      <c r="AT267">
        <v>1</v>
      </c>
      <c r="AV267">
        <v>1</v>
      </c>
      <c r="AX267">
        <v>2</v>
      </c>
      <c r="AZ267">
        <v>-2</v>
      </c>
      <c r="BB267">
        <v>0</v>
      </c>
      <c r="BD267">
        <v>99</v>
      </c>
      <c r="BE267" t="s">
        <v>6976</v>
      </c>
      <c r="BF267">
        <v>-4</v>
      </c>
      <c r="BH267">
        <v>92</v>
      </c>
      <c r="BJ267">
        <v>-4</v>
      </c>
      <c r="BL267">
        <v>99</v>
      </c>
      <c r="BM267" t="s">
        <v>6977</v>
      </c>
      <c r="BN267">
        <v>2</v>
      </c>
      <c r="BP267">
        <v>-4</v>
      </c>
      <c r="BR267">
        <v>0</v>
      </c>
      <c r="BT267">
        <v>2</v>
      </c>
      <c r="BV267">
        <v>-4</v>
      </c>
      <c r="BX267">
        <v>0</v>
      </c>
      <c r="BZ267">
        <v>-4</v>
      </c>
      <c r="CB267">
        <v>0</v>
      </c>
      <c r="CD267">
        <v>-4</v>
      </c>
      <c r="CF267">
        <v>0</v>
      </c>
      <c r="CH267">
        <v>-4</v>
      </c>
      <c r="CJ267">
        <v>0</v>
      </c>
      <c r="CL267">
        <v>-4</v>
      </c>
      <c r="CN267">
        <v>0</v>
      </c>
      <c r="CP267">
        <v>-4</v>
      </c>
      <c r="CR267">
        <v>0</v>
      </c>
      <c r="CT267">
        <v>-4</v>
      </c>
      <c r="CV267">
        <v>0</v>
      </c>
      <c r="CX267" t="s">
        <v>6978</v>
      </c>
      <c r="CZ267" t="s">
        <v>6979</v>
      </c>
      <c r="DA267" t="s">
        <v>6980</v>
      </c>
    </row>
    <row r="268" spans="1:106" x14ac:dyDescent="0.25">
      <c r="A268">
        <v>45</v>
      </c>
      <c r="B268">
        <v>41</v>
      </c>
      <c r="C268">
        <v>47</v>
      </c>
      <c r="D268">
        <v>98</v>
      </c>
      <c r="E268">
        <v>99</v>
      </c>
      <c r="F268">
        <v>0</v>
      </c>
      <c r="G268" t="s">
        <v>323</v>
      </c>
      <c r="H268" t="s">
        <v>6972</v>
      </c>
      <c r="I268" t="s">
        <v>323</v>
      </c>
      <c r="J268" t="s">
        <v>6972</v>
      </c>
      <c r="K268">
        <v>-1</v>
      </c>
      <c r="L268">
        <v>1</v>
      </c>
      <c r="N268">
        <v>1</v>
      </c>
      <c r="O268" t="s">
        <v>6973</v>
      </c>
      <c r="P268">
        <v>1</v>
      </c>
      <c r="R268">
        <v>1</v>
      </c>
      <c r="S268" t="s">
        <v>6974</v>
      </c>
      <c r="T268">
        <v>-2</v>
      </c>
      <c r="V268">
        <v>0</v>
      </c>
      <c r="X268">
        <v>2</v>
      </c>
      <c r="Z268">
        <v>-4</v>
      </c>
      <c r="AB268">
        <v>0</v>
      </c>
      <c r="AD268">
        <v>92</v>
      </c>
      <c r="AF268">
        <v>92</v>
      </c>
      <c r="AH268">
        <v>92</v>
      </c>
      <c r="AJ268">
        <v>92</v>
      </c>
      <c r="AL268">
        <v>4</v>
      </c>
      <c r="AM268" t="s">
        <v>6975</v>
      </c>
      <c r="AN268">
        <v>-4</v>
      </c>
      <c r="AP268">
        <v>0</v>
      </c>
      <c r="AR268">
        <v>1</v>
      </c>
      <c r="AT268">
        <v>1</v>
      </c>
      <c r="AV268">
        <v>1</v>
      </c>
      <c r="AX268">
        <v>2</v>
      </c>
      <c r="AZ268">
        <v>-2</v>
      </c>
      <c r="BB268">
        <v>0</v>
      </c>
      <c r="BD268">
        <v>99</v>
      </c>
      <c r="BE268" t="s">
        <v>6976</v>
      </c>
      <c r="BF268">
        <v>-4</v>
      </c>
      <c r="BH268">
        <v>92</v>
      </c>
      <c r="BJ268">
        <v>-4</v>
      </c>
      <c r="BL268">
        <v>99</v>
      </c>
      <c r="BM268" t="s">
        <v>6977</v>
      </c>
      <c r="BN268">
        <v>2</v>
      </c>
      <c r="BP268">
        <v>-4</v>
      </c>
      <c r="BR268">
        <v>0</v>
      </c>
      <c r="BT268">
        <v>2</v>
      </c>
      <c r="BV268">
        <v>-4</v>
      </c>
      <c r="BX268">
        <v>0</v>
      </c>
      <c r="BZ268">
        <v>-4</v>
      </c>
      <c r="CB268">
        <v>0</v>
      </c>
      <c r="CD268">
        <v>-4</v>
      </c>
      <c r="CF268">
        <v>0</v>
      </c>
      <c r="CH268">
        <v>-4</v>
      </c>
      <c r="CJ268">
        <v>0</v>
      </c>
      <c r="CL268">
        <v>-4</v>
      </c>
      <c r="CN268">
        <v>0</v>
      </c>
      <c r="CP268">
        <v>-4</v>
      </c>
      <c r="CR268">
        <v>0</v>
      </c>
      <c r="CT268">
        <v>-4</v>
      </c>
      <c r="CV268">
        <v>0</v>
      </c>
      <c r="CX268" t="s">
        <v>6978</v>
      </c>
      <c r="CZ268" t="s">
        <v>6979</v>
      </c>
      <c r="DA268" t="s">
        <v>6980</v>
      </c>
    </row>
    <row r="269" spans="1:106" x14ac:dyDescent="0.25">
      <c r="A269">
        <v>45</v>
      </c>
      <c r="B269">
        <v>41</v>
      </c>
      <c r="C269">
        <v>47</v>
      </c>
      <c r="D269">
        <v>98</v>
      </c>
      <c r="E269">
        <v>99</v>
      </c>
      <c r="F269">
        <v>0</v>
      </c>
      <c r="G269" t="s">
        <v>7379</v>
      </c>
      <c r="H269" t="s">
        <v>13635</v>
      </c>
      <c r="I269" t="s">
        <v>7379</v>
      </c>
      <c r="J269" t="s">
        <v>13635</v>
      </c>
      <c r="K269">
        <v>-1</v>
      </c>
      <c r="L269">
        <v>1</v>
      </c>
      <c r="N269">
        <v>1</v>
      </c>
      <c r="O269" t="s">
        <v>6973</v>
      </c>
      <c r="P269">
        <v>1</v>
      </c>
      <c r="R269">
        <v>1</v>
      </c>
      <c r="S269" t="s">
        <v>6974</v>
      </c>
      <c r="T269">
        <v>-2</v>
      </c>
      <c r="V269">
        <v>0</v>
      </c>
      <c r="X269">
        <v>2</v>
      </c>
      <c r="Z269">
        <v>-4</v>
      </c>
      <c r="AB269">
        <v>0</v>
      </c>
      <c r="AD269">
        <v>92</v>
      </c>
      <c r="AF269">
        <v>92</v>
      </c>
      <c r="AH269">
        <v>92</v>
      </c>
      <c r="AJ269">
        <v>92</v>
      </c>
      <c r="AL269">
        <v>1</v>
      </c>
      <c r="AN269">
        <v>-1</v>
      </c>
      <c r="AP269">
        <v>0</v>
      </c>
      <c r="AR269">
        <v>1</v>
      </c>
      <c r="AT269">
        <v>1</v>
      </c>
      <c r="AV269">
        <v>1</v>
      </c>
      <c r="AX269">
        <v>1</v>
      </c>
      <c r="AZ269">
        <v>-1</v>
      </c>
      <c r="BB269">
        <v>0</v>
      </c>
      <c r="BD269">
        <v>99</v>
      </c>
      <c r="BE269" t="s">
        <v>7380</v>
      </c>
      <c r="BF269">
        <v>-4</v>
      </c>
      <c r="BH269">
        <v>3</v>
      </c>
      <c r="BJ269">
        <v>-4</v>
      </c>
      <c r="BL269">
        <v>3</v>
      </c>
      <c r="BM269" t="s">
        <v>7381</v>
      </c>
      <c r="BN269">
        <v>2</v>
      </c>
      <c r="BP269">
        <v>-4</v>
      </c>
      <c r="BR269">
        <v>0</v>
      </c>
      <c r="BT269">
        <v>2</v>
      </c>
      <c r="BV269">
        <v>-4</v>
      </c>
      <c r="BX269">
        <v>0</v>
      </c>
      <c r="BZ269">
        <v>-4</v>
      </c>
      <c r="CB269">
        <v>0</v>
      </c>
      <c r="CD269">
        <v>-4</v>
      </c>
      <c r="CF269">
        <v>0</v>
      </c>
      <c r="CH269">
        <v>-4</v>
      </c>
      <c r="CJ269">
        <v>0</v>
      </c>
      <c r="CL269">
        <v>-4</v>
      </c>
      <c r="CN269">
        <v>0</v>
      </c>
      <c r="CP269">
        <v>-4</v>
      </c>
      <c r="CR269">
        <v>0</v>
      </c>
      <c r="CT269">
        <v>-4</v>
      </c>
      <c r="CV269">
        <v>0</v>
      </c>
      <c r="CX269" t="s">
        <v>6978</v>
      </c>
      <c r="CZ269" t="s">
        <v>6979</v>
      </c>
      <c r="DA269" t="s">
        <v>6980</v>
      </c>
    </row>
    <row r="270" spans="1:106" x14ac:dyDescent="0.25">
      <c r="A270">
        <v>45</v>
      </c>
      <c r="B270">
        <v>41</v>
      </c>
      <c r="C270">
        <v>47</v>
      </c>
      <c r="D270">
        <v>98</v>
      </c>
      <c r="E270">
        <v>99</v>
      </c>
      <c r="F270">
        <v>0</v>
      </c>
      <c r="G270" t="s">
        <v>13641</v>
      </c>
      <c r="H270" t="s">
        <v>16184</v>
      </c>
      <c r="I270" t="s">
        <v>13641</v>
      </c>
      <c r="J270" t="s">
        <v>16184</v>
      </c>
      <c r="K270">
        <v>-1</v>
      </c>
      <c r="L270">
        <v>1</v>
      </c>
      <c r="N270">
        <v>1</v>
      </c>
      <c r="O270" t="s">
        <v>6973</v>
      </c>
      <c r="P270">
        <v>1</v>
      </c>
      <c r="R270">
        <v>1</v>
      </c>
      <c r="S270" t="s">
        <v>6974</v>
      </c>
      <c r="T270">
        <v>-2</v>
      </c>
      <c r="V270">
        <v>0</v>
      </c>
      <c r="X270">
        <v>2</v>
      </c>
      <c r="Z270">
        <v>-4</v>
      </c>
      <c r="AB270">
        <v>0</v>
      </c>
      <c r="AD270">
        <v>92</v>
      </c>
      <c r="AF270">
        <v>92</v>
      </c>
      <c r="AH270">
        <v>92</v>
      </c>
      <c r="AJ270">
        <v>92</v>
      </c>
      <c r="AL270">
        <v>1</v>
      </c>
      <c r="AN270">
        <v>-1</v>
      </c>
      <c r="AP270">
        <v>0</v>
      </c>
      <c r="AR270">
        <v>1</v>
      </c>
      <c r="AT270">
        <v>1</v>
      </c>
      <c r="AV270">
        <v>1</v>
      </c>
      <c r="AX270">
        <v>1</v>
      </c>
      <c r="AZ270">
        <v>-1</v>
      </c>
      <c r="BB270">
        <v>0</v>
      </c>
      <c r="BD270">
        <v>99</v>
      </c>
      <c r="BE270" t="s">
        <v>7380</v>
      </c>
      <c r="BF270">
        <v>-4</v>
      </c>
      <c r="BH270">
        <v>3</v>
      </c>
      <c r="BJ270">
        <v>-4</v>
      </c>
      <c r="BL270">
        <v>3</v>
      </c>
      <c r="BM270" t="s">
        <v>7381</v>
      </c>
      <c r="BN270">
        <v>2</v>
      </c>
      <c r="BP270">
        <v>-4</v>
      </c>
      <c r="BR270">
        <v>0</v>
      </c>
      <c r="BT270">
        <v>2</v>
      </c>
      <c r="BV270">
        <v>-4</v>
      </c>
      <c r="BX270">
        <v>0</v>
      </c>
      <c r="BZ270">
        <v>-4</v>
      </c>
      <c r="CB270">
        <v>0</v>
      </c>
      <c r="CD270">
        <v>-4</v>
      </c>
      <c r="CF270">
        <v>0</v>
      </c>
      <c r="CH270">
        <v>-4</v>
      </c>
      <c r="CJ270">
        <v>0</v>
      </c>
      <c r="CL270">
        <v>-4</v>
      </c>
      <c r="CN270">
        <v>0</v>
      </c>
      <c r="CP270">
        <v>-4</v>
      </c>
      <c r="CR270">
        <v>0</v>
      </c>
      <c r="CT270">
        <v>-4</v>
      </c>
      <c r="CV270">
        <v>0</v>
      </c>
      <c r="CX270" t="s">
        <v>6978</v>
      </c>
      <c r="CZ270" t="s">
        <v>6979</v>
      </c>
      <c r="DA270" t="s">
        <v>6980</v>
      </c>
    </row>
    <row r="271" spans="1:106" x14ac:dyDescent="0.25">
      <c r="A271">
        <v>45</v>
      </c>
      <c r="B271">
        <v>41</v>
      </c>
      <c r="C271">
        <v>47</v>
      </c>
      <c r="D271">
        <v>98</v>
      </c>
      <c r="E271">
        <v>99</v>
      </c>
      <c r="F271">
        <v>0</v>
      </c>
      <c r="G271" t="s">
        <v>17278</v>
      </c>
      <c r="H271" t="s">
        <v>182</v>
      </c>
      <c r="I271" t="s">
        <v>17278</v>
      </c>
      <c r="J271" t="s">
        <v>182</v>
      </c>
      <c r="K271">
        <v>-1</v>
      </c>
      <c r="L271">
        <v>1</v>
      </c>
      <c r="N271">
        <v>1</v>
      </c>
      <c r="O271" t="s">
        <v>6973</v>
      </c>
      <c r="P271">
        <v>1</v>
      </c>
      <c r="R271">
        <v>1</v>
      </c>
      <c r="S271" t="s">
        <v>6974</v>
      </c>
      <c r="T271">
        <v>-2</v>
      </c>
      <c r="V271">
        <v>0</v>
      </c>
      <c r="X271">
        <v>2</v>
      </c>
      <c r="Z271">
        <v>-4</v>
      </c>
      <c r="AB271">
        <v>0</v>
      </c>
      <c r="AD271">
        <v>92</v>
      </c>
      <c r="AF271">
        <v>92</v>
      </c>
      <c r="AH271">
        <v>92</v>
      </c>
      <c r="AJ271">
        <v>92</v>
      </c>
      <c r="AL271">
        <v>1</v>
      </c>
      <c r="AN271">
        <v>-1</v>
      </c>
      <c r="AP271">
        <v>0</v>
      </c>
      <c r="AR271">
        <v>1</v>
      </c>
      <c r="AT271">
        <v>1</v>
      </c>
      <c r="AV271">
        <v>1</v>
      </c>
      <c r="AX271">
        <v>1</v>
      </c>
      <c r="AZ271">
        <v>-1</v>
      </c>
      <c r="BB271">
        <v>0</v>
      </c>
      <c r="BD271">
        <v>99</v>
      </c>
      <c r="BE271" t="s">
        <v>7380</v>
      </c>
      <c r="BF271">
        <v>-4</v>
      </c>
      <c r="BH271">
        <v>3</v>
      </c>
      <c r="BJ271">
        <v>-4</v>
      </c>
      <c r="BL271">
        <v>91</v>
      </c>
      <c r="BN271">
        <v>2</v>
      </c>
      <c r="BP271">
        <v>-4</v>
      </c>
      <c r="BR271">
        <v>0</v>
      </c>
      <c r="BT271">
        <v>2</v>
      </c>
      <c r="BV271">
        <v>-4</v>
      </c>
      <c r="BX271">
        <v>0</v>
      </c>
      <c r="BZ271">
        <v>-4</v>
      </c>
      <c r="CB271">
        <v>0</v>
      </c>
      <c r="CD271">
        <v>-4</v>
      </c>
      <c r="CF271">
        <v>0</v>
      </c>
      <c r="CH271">
        <v>-4</v>
      </c>
      <c r="CJ271">
        <v>0</v>
      </c>
      <c r="CL271">
        <v>-4</v>
      </c>
      <c r="CN271">
        <v>0</v>
      </c>
      <c r="CP271">
        <v>-4</v>
      </c>
      <c r="CR271">
        <v>0</v>
      </c>
      <c r="CT271">
        <v>-4</v>
      </c>
      <c r="CV271">
        <v>0</v>
      </c>
      <c r="CX271" t="s">
        <v>6978</v>
      </c>
      <c r="CZ271" t="s">
        <v>6979</v>
      </c>
      <c r="DA271" t="s">
        <v>6980</v>
      </c>
    </row>
    <row r="272" spans="1:106" x14ac:dyDescent="0.25">
      <c r="A272">
        <v>46</v>
      </c>
      <c r="B272">
        <v>42</v>
      </c>
      <c r="C272">
        <v>26</v>
      </c>
      <c r="D272">
        <v>98</v>
      </c>
      <c r="E272">
        <v>99</v>
      </c>
      <c r="F272">
        <v>0</v>
      </c>
      <c r="G272" t="s">
        <v>242</v>
      </c>
      <c r="H272" t="s">
        <v>265</v>
      </c>
      <c r="I272" t="s">
        <v>242</v>
      </c>
      <c r="J272" t="s">
        <v>265</v>
      </c>
      <c r="K272">
        <v>-1</v>
      </c>
      <c r="L272">
        <v>1</v>
      </c>
      <c r="N272">
        <v>-2</v>
      </c>
      <c r="O272" t="s">
        <v>6945</v>
      </c>
      <c r="P272">
        <v>0</v>
      </c>
      <c r="R272">
        <v>1</v>
      </c>
      <c r="S272" t="s">
        <v>6946</v>
      </c>
      <c r="T272">
        <v>8</v>
      </c>
      <c r="U272" t="s">
        <v>6946</v>
      </c>
      <c r="V272">
        <v>1</v>
      </c>
      <c r="X272">
        <v>2</v>
      </c>
      <c r="Z272">
        <v>-4</v>
      </c>
      <c r="AB272">
        <v>0</v>
      </c>
      <c r="AD272">
        <v>2</v>
      </c>
      <c r="AF272">
        <v>1</v>
      </c>
      <c r="AG272" t="s">
        <v>6947</v>
      </c>
      <c r="AH272">
        <v>99</v>
      </c>
      <c r="AI272" t="s">
        <v>6948</v>
      </c>
      <c r="AJ272">
        <v>1</v>
      </c>
      <c r="AK272" t="s">
        <v>6949</v>
      </c>
      <c r="AL272">
        <v>3</v>
      </c>
      <c r="AN272">
        <v>-4</v>
      </c>
      <c r="AP272">
        <v>0</v>
      </c>
      <c r="AR272">
        <v>1</v>
      </c>
      <c r="AT272">
        <v>1</v>
      </c>
      <c r="AV272">
        <v>1</v>
      </c>
      <c r="AX272">
        <v>4</v>
      </c>
      <c r="AY272" t="s">
        <v>6950</v>
      </c>
      <c r="AZ272">
        <v>-5</v>
      </c>
      <c r="BB272">
        <v>0</v>
      </c>
      <c r="BD272">
        <v>92</v>
      </c>
      <c r="BF272">
        <v>-4</v>
      </c>
      <c r="BH272">
        <v>92</v>
      </c>
      <c r="BJ272">
        <v>-4</v>
      </c>
      <c r="BL272">
        <v>1</v>
      </c>
      <c r="BM272" t="s">
        <v>6951</v>
      </c>
      <c r="BN272">
        <v>1</v>
      </c>
      <c r="BP272">
        <v>210</v>
      </c>
      <c r="BR272">
        <v>3</v>
      </c>
      <c r="BT272">
        <v>2</v>
      </c>
      <c r="BV272">
        <v>-4</v>
      </c>
      <c r="BX272">
        <v>0</v>
      </c>
      <c r="BZ272">
        <v>-4</v>
      </c>
      <c r="CB272">
        <v>0</v>
      </c>
      <c r="CD272">
        <v>-4</v>
      </c>
      <c r="CF272">
        <v>0</v>
      </c>
      <c r="CH272">
        <v>-4</v>
      </c>
      <c r="CJ272">
        <v>0</v>
      </c>
      <c r="CL272">
        <v>-4</v>
      </c>
      <c r="CN272">
        <v>0</v>
      </c>
      <c r="CP272">
        <v>-4</v>
      </c>
      <c r="CR272">
        <v>0</v>
      </c>
      <c r="CT272">
        <v>-4</v>
      </c>
      <c r="CV272">
        <v>0</v>
      </c>
      <c r="CX272" t="s">
        <v>185</v>
      </c>
      <c r="CZ272" t="s">
        <v>185</v>
      </c>
      <c r="DB272" t="s">
        <v>6952</v>
      </c>
    </row>
    <row r="273" spans="1:106" x14ac:dyDescent="0.25">
      <c r="A273">
        <v>46</v>
      </c>
      <c r="B273">
        <v>42</v>
      </c>
      <c r="C273">
        <v>26</v>
      </c>
      <c r="D273">
        <v>98</v>
      </c>
      <c r="E273">
        <v>99</v>
      </c>
      <c r="F273">
        <v>0</v>
      </c>
      <c r="G273" t="s">
        <v>318</v>
      </c>
      <c r="H273" t="s">
        <v>6776</v>
      </c>
      <c r="I273" t="s">
        <v>318</v>
      </c>
      <c r="J273" t="s">
        <v>6776</v>
      </c>
      <c r="K273">
        <v>-1</v>
      </c>
      <c r="L273">
        <v>1</v>
      </c>
      <c r="N273">
        <v>-2</v>
      </c>
      <c r="O273" t="s">
        <v>7266</v>
      </c>
      <c r="P273">
        <v>0</v>
      </c>
      <c r="R273">
        <v>1</v>
      </c>
      <c r="S273" t="s">
        <v>6946</v>
      </c>
      <c r="T273">
        <v>8</v>
      </c>
      <c r="U273" t="s">
        <v>6946</v>
      </c>
      <c r="V273">
        <v>1</v>
      </c>
      <c r="X273">
        <v>2</v>
      </c>
      <c r="Z273">
        <v>-4</v>
      </c>
      <c r="AB273">
        <v>0</v>
      </c>
      <c r="AD273">
        <v>2</v>
      </c>
      <c r="AF273">
        <v>1</v>
      </c>
      <c r="AG273" t="s">
        <v>6947</v>
      </c>
      <c r="AH273">
        <v>99</v>
      </c>
      <c r="AI273" t="s">
        <v>6948</v>
      </c>
      <c r="AJ273">
        <v>1</v>
      </c>
      <c r="AK273" t="s">
        <v>6949</v>
      </c>
      <c r="AL273">
        <v>3</v>
      </c>
      <c r="AN273">
        <v>-4</v>
      </c>
      <c r="AP273">
        <v>0</v>
      </c>
      <c r="AR273">
        <v>1</v>
      </c>
      <c r="AT273">
        <v>1</v>
      </c>
      <c r="AV273">
        <v>1</v>
      </c>
      <c r="AX273">
        <v>4</v>
      </c>
      <c r="AY273" t="s">
        <v>6950</v>
      </c>
      <c r="AZ273">
        <v>-5</v>
      </c>
      <c r="BB273">
        <v>0</v>
      </c>
      <c r="BD273">
        <v>92</v>
      </c>
      <c r="BF273">
        <v>-4</v>
      </c>
      <c r="BH273">
        <v>92</v>
      </c>
      <c r="BJ273">
        <v>-4</v>
      </c>
      <c r="BL273">
        <v>1</v>
      </c>
      <c r="BM273" t="s">
        <v>6951</v>
      </c>
      <c r="BN273">
        <v>1</v>
      </c>
      <c r="BP273">
        <v>210</v>
      </c>
      <c r="BR273">
        <v>3</v>
      </c>
      <c r="BT273">
        <v>2</v>
      </c>
      <c r="BV273">
        <v>-4</v>
      </c>
      <c r="BX273">
        <v>0</v>
      </c>
      <c r="BZ273">
        <v>-4</v>
      </c>
      <c r="CB273">
        <v>0</v>
      </c>
      <c r="CD273">
        <v>-4</v>
      </c>
      <c r="CF273">
        <v>0</v>
      </c>
      <c r="CH273">
        <v>-4</v>
      </c>
      <c r="CJ273">
        <v>0</v>
      </c>
      <c r="CL273">
        <v>-4</v>
      </c>
      <c r="CN273">
        <v>0</v>
      </c>
      <c r="CP273">
        <v>-4</v>
      </c>
      <c r="CR273">
        <v>0</v>
      </c>
      <c r="CT273">
        <v>-4</v>
      </c>
      <c r="CV273">
        <v>0</v>
      </c>
      <c r="CX273" t="s">
        <v>185</v>
      </c>
      <c r="CZ273" t="s">
        <v>185</v>
      </c>
      <c r="DB273" t="s">
        <v>6952</v>
      </c>
    </row>
    <row r="274" spans="1:106" x14ac:dyDescent="0.25">
      <c r="A274">
        <v>46</v>
      </c>
      <c r="B274">
        <v>42</v>
      </c>
      <c r="C274">
        <v>26</v>
      </c>
      <c r="D274">
        <v>98</v>
      </c>
      <c r="E274">
        <v>99</v>
      </c>
      <c r="F274">
        <v>0</v>
      </c>
      <c r="G274" t="s">
        <v>6790</v>
      </c>
      <c r="H274" t="s">
        <v>184</v>
      </c>
      <c r="I274" t="s">
        <v>6790</v>
      </c>
      <c r="J274" t="s">
        <v>184</v>
      </c>
      <c r="K274">
        <v>-1</v>
      </c>
      <c r="L274">
        <v>1</v>
      </c>
      <c r="N274">
        <v>-2</v>
      </c>
      <c r="O274" t="s">
        <v>7266</v>
      </c>
      <c r="P274">
        <v>0</v>
      </c>
      <c r="R274">
        <v>1</v>
      </c>
      <c r="S274" t="s">
        <v>6946</v>
      </c>
      <c r="T274">
        <v>8</v>
      </c>
      <c r="U274" t="s">
        <v>6946</v>
      </c>
      <c r="V274">
        <v>1</v>
      </c>
      <c r="X274">
        <v>2</v>
      </c>
      <c r="Z274">
        <v>-4</v>
      </c>
      <c r="AB274">
        <v>0</v>
      </c>
      <c r="AD274">
        <v>2</v>
      </c>
      <c r="AF274">
        <v>1</v>
      </c>
      <c r="AG274" t="s">
        <v>6947</v>
      </c>
      <c r="AH274">
        <v>99</v>
      </c>
      <c r="AI274" t="s">
        <v>6948</v>
      </c>
      <c r="AJ274">
        <v>1</v>
      </c>
      <c r="AK274" t="s">
        <v>6949</v>
      </c>
      <c r="AL274">
        <v>3</v>
      </c>
      <c r="AN274">
        <v>-4</v>
      </c>
      <c r="AP274">
        <v>0</v>
      </c>
      <c r="AR274">
        <v>1</v>
      </c>
      <c r="AT274">
        <v>1</v>
      </c>
      <c r="AV274">
        <v>1</v>
      </c>
      <c r="AX274">
        <v>1</v>
      </c>
      <c r="AZ274">
        <v>30</v>
      </c>
      <c r="BA274" t="s">
        <v>7267</v>
      </c>
      <c r="BB274">
        <v>1</v>
      </c>
      <c r="BD274">
        <v>92</v>
      </c>
      <c r="BF274">
        <v>-4</v>
      </c>
      <c r="BH274">
        <v>92</v>
      </c>
      <c r="BJ274">
        <v>-4</v>
      </c>
      <c r="BL274">
        <v>1</v>
      </c>
      <c r="BM274" t="s">
        <v>6951</v>
      </c>
      <c r="BN274">
        <v>1</v>
      </c>
      <c r="BP274">
        <v>210</v>
      </c>
      <c r="BR274">
        <v>3</v>
      </c>
      <c r="BT274">
        <v>2</v>
      </c>
      <c r="BV274">
        <v>-4</v>
      </c>
      <c r="BX274">
        <v>0</v>
      </c>
      <c r="BZ274">
        <v>-4</v>
      </c>
      <c r="CB274">
        <v>0</v>
      </c>
      <c r="CD274">
        <v>-4</v>
      </c>
      <c r="CF274">
        <v>0</v>
      </c>
      <c r="CH274">
        <v>-4</v>
      </c>
      <c r="CJ274">
        <v>0</v>
      </c>
      <c r="CL274">
        <v>-4</v>
      </c>
      <c r="CN274">
        <v>0</v>
      </c>
      <c r="CP274">
        <v>-4</v>
      </c>
      <c r="CR274">
        <v>0</v>
      </c>
      <c r="CT274">
        <v>-4</v>
      </c>
      <c r="CV274">
        <v>0</v>
      </c>
      <c r="CX274" t="s">
        <v>185</v>
      </c>
      <c r="CZ274" t="s">
        <v>185</v>
      </c>
      <c r="DB274" t="s">
        <v>6952</v>
      </c>
    </row>
    <row r="275" spans="1:106" x14ac:dyDescent="0.25">
      <c r="A275">
        <v>46</v>
      </c>
      <c r="B275">
        <v>42</v>
      </c>
      <c r="C275">
        <v>26</v>
      </c>
      <c r="D275">
        <v>98</v>
      </c>
      <c r="E275">
        <v>99</v>
      </c>
      <c r="F275">
        <v>0</v>
      </c>
      <c r="G275" t="s">
        <v>201</v>
      </c>
      <c r="H275" t="s">
        <v>8048</v>
      </c>
      <c r="I275" t="s">
        <v>201</v>
      </c>
      <c r="J275" t="s">
        <v>8048</v>
      </c>
      <c r="K275">
        <v>-1</v>
      </c>
      <c r="L275">
        <v>1</v>
      </c>
      <c r="N275">
        <v>-2</v>
      </c>
      <c r="O275" t="s">
        <v>7266</v>
      </c>
      <c r="P275">
        <v>0</v>
      </c>
      <c r="R275">
        <v>1</v>
      </c>
      <c r="S275" t="s">
        <v>6946</v>
      </c>
      <c r="T275">
        <v>8</v>
      </c>
      <c r="U275" t="s">
        <v>6946</v>
      </c>
      <c r="V275">
        <v>1</v>
      </c>
      <c r="X275">
        <v>2</v>
      </c>
      <c r="Z275">
        <v>-4</v>
      </c>
      <c r="AB275">
        <v>0</v>
      </c>
      <c r="AD275">
        <v>2</v>
      </c>
      <c r="AF275">
        <v>1</v>
      </c>
      <c r="AG275" t="s">
        <v>6947</v>
      </c>
      <c r="AH275">
        <v>99</v>
      </c>
      <c r="AI275" t="s">
        <v>6948</v>
      </c>
      <c r="AJ275">
        <v>1</v>
      </c>
      <c r="AK275" t="s">
        <v>6949</v>
      </c>
      <c r="AL275">
        <v>1</v>
      </c>
      <c r="AN275">
        <v>-1</v>
      </c>
      <c r="AP275">
        <v>0</v>
      </c>
      <c r="AR275">
        <v>1</v>
      </c>
      <c r="AT275">
        <v>1</v>
      </c>
      <c r="AV275">
        <v>1</v>
      </c>
      <c r="AX275">
        <v>1</v>
      </c>
      <c r="AZ275">
        <v>-1</v>
      </c>
      <c r="BB275">
        <v>0</v>
      </c>
      <c r="BD275">
        <v>92</v>
      </c>
      <c r="BF275">
        <v>-4</v>
      </c>
      <c r="BH275">
        <v>92</v>
      </c>
      <c r="BJ275">
        <v>-4</v>
      </c>
      <c r="BL275">
        <v>1</v>
      </c>
      <c r="BM275" t="s">
        <v>6951</v>
      </c>
      <c r="BN275">
        <v>1</v>
      </c>
      <c r="BP275">
        <v>210</v>
      </c>
      <c r="BR275">
        <v>3</v>
      </c>
      <c r="BT275">
        <v>2</v>
      </c>
      <c r="BV275">
        <v>-4</v>
      </c>
      <c r="BX275">
        <v>0</v>
      </c>
      <c r="BZ275">
        <v>-4</v>
      </c>
      <c r="CB275">
        <v>0</v>
      </c>
      <c r="CD275">
        <v>-4</v>
      </c>
      <c r="CF275">
        <v>0</v>
      </c>
      <c r="CH275">
        <v>-4</v>
      </c>
      <c r="CJ275">
        <v>0</v>
      </c>
      <c r="CL275">
        <v>-4</v>
      </c>
      <c r="CN275">
        <v>0</v>
      </c>
      <c r="CP275">
        <v>-4</v>
      </c>
      <c r="CR275">
        <v>0</v>
      </c>
      <c r="CT275">
        <v>-4</v>
      </c>
      <c r="CV275">
        <v>0</v>
      </c>
      <c r="CX275" t="s">
        <v>185</v>
      </c>
      <c r="CZ275" t="s">
        <v>185</v>
      </c>
      <c r="DB275" t="s">
        <v>6952</v>
      </c>
    </row>
    <row r="276" spans="1:106" x14ac:dyDescent="0.25">
      <c r="A276">
        <v>46</v>
      </c>
      <c r="B276">
        <v>42</v>
      </c>
      <c r="C276">
        <v>26</v>
      </c>
      <c r="D276">
        <v>98</v>
      </c>
      <c r="E276">
        <v>99</v>
      </c>
      <c r="F276">
        <v>0</v>
      </c>
      <c r="G276" t="s">
        <v>8094</v>
      </c>
      <c r="H276" t="s">
        <v>13682</v>
      </c>
      <c r="I276" t="s">
        <v>8094</v>
      </c>
      <c r="J276" t="s">
        <v>13682</v>
      </c>
      <c r="K276">
        <v>-1</v>
      </c>
      <c r="L276">
        <v>1</v>
      </c>
      <c r="N276">
        <v>-2</v>
      </c>
      <c r="O276" t="s">
        <v>7266</v>
      </c>
      <c r="P276">
        <v>0</v>
      </c>
      <c r="R276">
        <v>1</v>
      </c>
      <c r="S276" t="s">
        <v>6946</v>
      </c>
      <c r="T276">
        <v>8</v>
      </c>
      <c r="U276" t="s">
        <v>6946</v>
      </c>
      <c r="V276">
        <v>1</v>
      </c>
      <c r="X276">
        <v>2</v>
      </c>
      <c r="Z276">
        <v>-4</v>
      </c>
      <c r="AB276">
        <v>0</v>
      </c>
      <c r="AD276">
        <v>2</v>
      </c>
      <c r="AF276">
        <v>1</v>
      </c>
      <c r="AG276" t="s">
        <v>6947</v>
      </c>
      <c r="AH276">
        <v>99</v>
      </c>
      <c r="AI276" t="s">
        <v>6948</v>
      </c>
      <c r="AJ276">
        <v>1</v>
      </c>
      <c r="AK276" t="s">
        <v>6949</v>
      </c>
      <c r="AL276">
        <v>1</v>
      </c>
      <c r="AN276">
        <v>-1</v>
      </c>
      <c r="AP276">
        <v>0</v>
      </c>
      <c r="AR276">
        <v>1</v>
      </c>
      <c r="AT276">
        <v>1</v>
      </c>
      <c r="AV276">
        <v>1</v>
      </c>
      <c r="AX276">
        <v>1</v>
      </c>
      <c r="AZ276">
        <v>-1</v>
      </c>
      <c r="BB276">
        <v>0</v>
      </c>
      <c r="BD276">
        <v>92</v>
      </c>
      <c r="BF276">
        <v>-4</v>
      </c>
      <c r="BH276">
        <v>92</v>
      </c>
      <c r="BJ276">
        <v>-4</v>
      </c>
      <c r="BL276">
        <v>1</v>
      </c>
      <c r="BM276" t="s">
        <v>6951</v>
      </c>
      <c r="BN276">
        <v>1</v>
      </c>
      <c r="BP276">
        <v>210</v>
      </c>
      <c r="BR276">
        <v>3</v>
      </c>
      <c r="BT276">
        <v>2</v>
      </c>
      <c r="BV276">
        <v>-4</v>
      </c>
      <c r="BX276">
        <v>0</v>
      </c>
      <c r="BZ276">
        <v>-4</v>
      </c>
      <c r="CB276">
        <v>0</v>
      </c>
      <c r="CD276">
        <v>-4</v>
      </c>
      <c r="CF276">
        <v>0</v>
      </c>
      <c r="CH276">
        <v>-4</v>
      </c>
      <c r="CJ276">
        <v>0</v>
      </c>
      <c r="CL276">
        <v>-4</v>
      </c>
      <c r="CN276">
        <v>0</v>
      </c>
      <c r="CP276">
        <v>-4</v>
      </c>
      <c r="CR276">
        <v>0</v>
      </c>
      <c r="CT276">
        <v>-4</v>
      </c>
      <c r="CV276">
        <v>0</v>
      </c>
      <c r="CX276" t="s">
        <v>185</v>
      </c>
      <c r="CZ276" t="s">
        <v>185</v>
      </c>
      <c r="DB276" t="s">
        <v>13607</v>
      </c>
    </row>
    <row r="277" spans="1:106" x14ac:dyDescent="0.25">
      <c r="A277">
        <v>46</v>
      </c>
      <c r="B277">
        <v>42</v>
      </c>
      <c r="C277">
        <v>26</v>
      </c>
      <c r="D277">
        <v>98</v>
      </c>
      <c r="E277">
        <v>99</v>
      </c>
      <c r="F277">
        <v>0</v>
      </c>
      <c r="G277" t="s">
        <v>13909</v>
      </c>
      <c r="H277" t="s">
        <v>16184</v>
      </c>
      <c r="I277" t="s">
        <v>13909</v>
      </c>
      <c r="J277" t="s">
        <v>16184</v>
      </c>
      <c r="K277">
        <v>-1</v>
      </c>
      <c r="L277">
        <v>1</v>
      </c>
      <c r="N277">
        <v>-2</v>
      </c>
      <c r="O277" t="s">
        <v>7266</v>
      </c>
      <c r="P277">
        <v>0</v>
      </c>
      <c r="R277">
        <v>1</v>
      </c>
      <c r="S277" t="s">
        <v>6946</v>
      </c>
      <c r="T277">
        <v>8</v>
      </c>
      <c r="U277" t="s">
        <v>6946</v>
      </c>
      <c r="V277">
        <v>1</v>
      </c>
      <c r="X277">
        <v>2</v>
      </c>
      <c r="Z277">
        <v>-4</v>
      </c>
      <c r="AB277">
        <v>0</v>
      </c>
      <c r="AD277">
        <v>2</v>
      </c>
      <c r="AF277">
        <v>1</v>
      </c>
      <c r="AG277" t="s">
        <v>6947</v>
      </c>
      <c r="AH277">
        <v>99</v>
      </c>
      <c r="AI277" t="s">
        <v>6948</v>
      </c>
      <c r="AJ277">
        <v>1</v>
      </c>
      <c r="AK277" t="s">
        <v>6949</v>
      </c>
      <c r="AL277">
        <v>1</v>
      </c>
      <c r="AN277">
        <v>-1</v>
      </c>
      <c r="AP277">
        <v>0</v>
      </c>
      <c r="AR277">
        <v>1</v>
      </c>
      <c r="AT277">
        <v>1</v>
      </c>
      <c r="AV277">
        <v>1</v>
      </c>
      <c r="AX277">
        <v>1</v>
      </c>
      <c r="AZ277">
        <v>-1</v>
      </c>
      <c r="BB277">
        <v>0</v>
      </c>
      <c r="BD277">
        <v>2</v>
      </c>
      <c r="BF277">
        <v>-4</v>
      </c>
      <c r="BH277">
        <v>99</v>
      </c>
      <c r="BI277" t="s">
        <v>13920</v>
      </c>
      <c r="BJ277">
        <v>-4</v>
      </c>
      <c r="BL277">
        <v>1</v>
      </c>
      <c r="BM277" t="s">
        <v>6951</v>
      </c>
      <c r="BN277">
        <v>1</v>
      </c>
      <c r="BP277">
        <v>210</v>
      </c>
      <c r="BR277">
        <v>3</v>
      </c>
      <c r="BT277">
        <v>2</v>
      </c>
      <c r="BV277">
        <v>-4</v>
      </c>
      <c r="BX277">
        <v>0</v>
      </c>
      <c r="BZ277">
        <v>-4</v>
      </c>
      <c r="CB277">
        <v>0</v>
      </c>
      <c r="CD277">
        <v>-4</v>
      </c>
      <c r="CF277">
        <v>0</v>
      </c>
      <c r="CH277">
        <v>-4</v>
      </c>
      <c r="CJ277">
        <v>0</v>
      </c>
      <c r="CL277">
        <v>-4</v>
      </c>
      <c r="CN277">
        <v>0</v>
      </c>
      <c r="CP277">
        <v>-4</v>
      </c>
      <c r="CR277">
        <v>0</v>
      </c>
      <c r="CT277">
        <v>-4</v>
      </c>
      <c r="CV277">
        <v>0</v>
      </c>
      <c r="CX277" t="s">
        <v>185</v>
      </c>
      <c r="CZ277" t="s">
        <v>185</v>
      </c>
      <c r="DB277" t="s">
        <v>13607</v>
      </c>
    </row>
    <row r="278" spans="1:106" x14ac:dyDescent="0.25">
      <c r="A278">
        <v>46</v>
      </c>
      <c r="B278">
        <v>42</v>
      </c>
      <c r="C278">
        <v>26</v>
      </c>
      <c r="D278">
        <v>98</v>
      </c>
      <c r="E278">
        <v>99</v>
      </c>
      <c r="F278">
        <v>0</v>
      </c>
      <c r="G278" t="s">
        <v>17278</v>
      </c>
      <c r="H278" t="s">
        <v>182</v>
      </c>
      <c r="I278" t="s">
        <v>17278</v>
      </c>
      <c r="J278" t="s">
        <v>182</v>
      </c>
      <c r="K278">
        <v>-1</v>
      </c>
      <c r="L278">
        <v>1</v>
      </c>
      <c r="N278">
        <v>-2</v>
      </c>
      <c r="O278" t="s">
        <v>7266</v>
      </c>
      <c r="P278">
        <v>0</v>
      </c>
      <c r="R278">
        <v>1</v>
      </c>
      <c r="S278" t="s">
        <v>6946</v>
      </c>
      <c r="T278">
        <v>8</v>
      </c>
      <c r="U278" t="s">
        <v>6946</v>
      </c>
      <c r="V278">
        <v>1</v>
      </c>
      <c r="X278">
        <v>2</v>
      </c>
      <c r="Z278">
        <v>-4</v>
      </c>
      <c r="AB278">
        <v>0</v>
      </c>
      <c r="AD278">
        <v>2</v>
      </c>
      <c r="AF278">
        <v>1</v>
      </c>
      <c r="AG278" t="s">
        <v>6947</v>
      </c>
      <c r="AH278">
        <v>99</v>
      </c>
      <c r="AI278" t="s">
        <v>6948</v>
      </c>
      <c r="AJ278">
        <v>1</v>
      </c>
      <c r="AK278" t="s">
        <v>6949</v>
      </c>
      <c r="AL278">
        <v>1</v>
      </c>
      <c r="AN278">
        <v>-1</v>
      </c>
      <c r="AP278">
        <v>0</v>
      </c>
      <c r="AR278">
        <v>1</v>
      </c>
      <c r="AT278">
        <v>1</v>
      </c>
      <c r="AV278">
        <v>1</v>
      </c>
      <c r="AX278">
        <v>1</v>
      </c>
      <c r="AZ278">
        <v>-1</v>
      </c>
      <c r="BB278">
        <v>0</v>
      </c>
      <c r="BD278">
        <v>2</v>
      </c>
      <c r="BF278">
        <v>-4</v>
      </c>
      <c r="BH278">
        <v>99</v>
      </c>
      <c r="BI278" t="s">
        <v>13920</v>
      </c>
      <c r="BJ278">
        <v>-4</v>
      </c>
      <c r="BL278">
        <v>91</v>
      </c>
      <c r="BN278">
        <v>1</v>
      </c>
      <c r="BP278">
        <v>210</v>
      </c>
      <c r="BR278">
        <v>3</v>
      </c>
      <c r="BT278">
        <v>2</v>
      </c>
      <c r="BV278">
        <v>-4</v>
      </c>
      <c r="BX278">
        <v>0</v>
      </c>
      <c r="BZ278">
        <v>-4</v>
      </c>
      <c r="CB278">
        <v>0</v>
      </c>
      <c r="CD278">
        <v>-4</v>
      </c>
      <c r="CF278">
        <v>0</v>
      </c>
      <c r="CH278">
        <v>-4</v>
      </c>
      <c r="CJ278">
        <v>0</v>
      </c>
      <c r="CL278">
        <v>-4</v>
      </c>
      <c r="CN278">
        <v>0</v>
      </c>
      <c r="CP278">
        <v>-4</v>
      </c>
      <c r="CR278">
        <v>0</v>
      </c>
      <c r="CT278">
        <v>-4</v>
      </c>
      <c r="CV278">
        <v>0</v>
      </c>
      <c r="CX278" t="s">
        <v>185</v>
      </c>
      <c r="CZ278" t="s">
        <v>185</v>
      </c>
      <c r="DB278" t="s">
        <v>13607</v>
      </c>
    </row>
    <row r="279" spans="1:106" x14ac:dyDescent="0.25">
      <c r="A279">
        <v>47</v>
      </c>
      <c r="B279">
        <v>43</v>
      </c>
      <c r="C279">
        <v>19</v>
      </c>
      <c r="D279">
        <v>98</v>
      </c>
      <c r="E279">
        <v>99</v>
      </c>
      <c r="F279">
        <v>0</v>
      </c>
      <c r="G279" t="s">
        <v>217</v>
      </c>
      <c r="H279" t="s">
        <v>6587</v>
      </c>
      <c r="I279" t="s">
        <v>217</v>
      </c>
      <c r="J279" t="s">
        <v>6587</v>
      </c>
      <c r="K279">
        <v>-1</v>
      </c>
      <c r="L279">
        <v>1</v>
      </c>
      <c r="N279">
        <v>-2</v>
      </c>
      <c r="P279">
        <v>0</v>
      </c>
      <c r="R279">
        <v>3</v>
      </c>
      <c r="T279">
        <v>-4</v>
      </c>
      <c r="V279">
        <v>0</v>
      </c>
      <c r="X279">
        <v>2</v>
      </c>
      <c r="Z279">
        <v>-4</v>
      </c>
      <c r="AB279">
        <v>0</v>
      </c>
      <c r="AD279">
        <v>1</v>
      </c>
      <c r="AF279">
        <v>2</v>
      </c>
      <c r="AH279">
        <v>2</v>
      </c>
      <c r="AJ279">
        <v>2</v>
      </c>
      <c r="AL279">
        <v>4</v>
      </c>
      <c r="AM279" t="s">
        <v>7175</v>
      </c>
      <c r="AN279">
        <v>-4</v>
      </c>
      <c r="AP279">
        <v>0</v>
      </c>
      <c r="AR279">
        <v>2</v>
      </c>
      <c r="AT279">
        <v>99</v>
      </c>
      <c r="AU279" t="s">
        <v>7176</v>
      </c>
      <c r="AV279">
        <v>1</v>
      </c>
      <c r="AX279">
        <v>1</v>
      </c>
      <c r="AZ279">
        <v>6</v>
      </c>
      <c r="BB279">
        <v>2</v>
      </c>
      <c r="BD279">
        <v>1</v>
      </c>
      <c r="BE279" t="s">
        <v>7177</v>
      </c>
      <c r="BF279">
        <v>6</v>
      </c>
      <c r="BH279">
        <v>2</v>
      </c>
      <c r="BJ279">
        <v>-4</v>
      </c>
      <c r="BL279">
        <v>1</v>
      </c>
      <c r="BM279" t="s">
        <v>7178</v>
      </c>
      <c r="BN279">
        <v>2</v>
      </c>
      <c r="BP279">
        <v>-4</v>
      </c>
      <c r="BR279">
        <v>0</v>
      </c>
      <c r="BT279">
        <v>2</v>
      </c>
      <c r="BV279">
        <v>-4</v>
      </c>
      <c r="BX279">
        <v>0</v>
      </c>
      <c r="BZ279">
        <v>-4</v>
      </c>
      <c r="CB279">
        <v>0</v>
      </c>
      <c r="CD279">
        <v>-4</v>
      </c>
      <c r="CF279">
        <v>0</v>
      </c>
      <c r="CH279">
        <v>-4</v>
      </c>
      <c r="CJ279">
        <v>0</v>
      </c>
      <c r="CL279">
        <v>-4</v>
      </c>
      <c r="CN279">
        <v>0</v>
      </c>
      <c r="CP279">
        <v>-4</v>
      </c>
      <c r="CR279">
        <v>0</v>
      </c>
      <c r="CT279">
        <v>-4</v>
      </c>
      <c r="CV279">
        <v>0</v>
      </c>
      <c r="CX279" t="s">
        <v>185</v>
      </c>
      <c r="CZ279" t="s">
        <v>185</v>
      </c>
    </row>
    <row r="280" spans="1:106" x14ac:dyDescent="0.25">
      <c r="A280">
        <v>47</v>
      </c>
      <c r="B280">
        <v>43</v>
      </c>
      <c r="C280">
        <v>19</v>
      </c>
      <c r="D280">
        <v>98</v>
      </c>
      <c r="E280">
        <v>99</v>
      </c>
      <c r="F280">
        <v>0</v>
      </c>
      <c r="G280" t="s">
        <v>6429</v>
      </c>
      <c r="H280" t="s">
        <v>6519</v>
      </c>
      <c r="I280" t="s">
        <v>6429</v>
      </c>
      <c r="J280" t="s">
        <v>6519</v>
      </c>
      <c r="K280">
        <v>-1</v>
      </c>
      <c r="L280">
        <v>1</v>
      </c>
      <c r="N280">
        <v>-2</v>
      </c>
      <c r="P280">
        <v>0</v>
      </c>
      <c r="R280">
        <v>3</v>
      </c>
      <c r="T280">
        <v>-4</v>
      </c>
      <c r="V280">
        <v>0</v>
      </c>
      <c r="X280">
        <v>1</v>
      </c>
      <c r="Z280">
        <v>-5</v>
      </c>
      <c r="AB280">
        <v>4</v>
      </c>
      <c r="AD280">
        <v>1</v>
      </c>
      <c r="AF280">
        <v>2</v>
      </c>
      <c r="AH280">
        <v>2</v>
      </c>
      <c r="AJ280">
        <v>2</v>
      </c>
      <c r="AL280">
        <v>4</v>
      </c>
      <c r="AM280" t="s">
        <v>7175</v>
      </c>
      <c r="AN280">
        <v>-4</v>
      </c>
      <c r="AP280">
        <v>0</v>
      </c>
      <c r="AR280">
        <v>2</v>
      </c>
      <c r="AT280">
        <v>99</v>
      </c>
      <c r="AU280" t="s">
        <v>7176</v>
      </c>
      <c r="AV280">
        <v>1</v>
      </c>
      <c r="AX280">
        <v>1</v>
      </c>
      <c r="AZ280">
        <v>6</v>
      </c>
      <c r="BB280">
        <v>2</v>
      </c>
      <c r="BD280">
        <v>1</v>
      </c>
      <c r="BE280" t="s">
        <v>7177</v>
      </c>
      <c r="BF280">
        <v>6</v>
      </c>
      <c r="BH280">
        <v>2</v>
      </c>
      <c r="BJ280">
        <v>-4</v>
      </c>
      <c r="BL280">
        <v>1</v>
      </c>
      <c r="BM280" t="s">
        <v>7178</v>
      </c>
      <c r="BN280">
        <v>2</v>
      </c>
      <c r="BP280">
        <v>-4</v>
      </c>
      <c r="BR280">
        <v>0</v>
      </c>
      <c r="BT280">
        <v>2</v>
      </c>
      <c r="BV280">
        <v>-4</v>
      </c>
      <c r="BX280">
        <v>0</v>
      </c>
      <c r="BZ280">
        <v>-4</v>
      </c>
      <c r="CB280">
        <v>0</v>
      </c>
      <c r="CD280">
        <v>-4</v>
      </c>
      <c r="CF280">
        <v>0</v>
      </c>
      <c r="CH280">
        <v>-4</v>
      </c>
      <c r="CJ280">
        <v>0</v>
      </c>
      <c r="CL280">
        <v>-4</v>
      </c>
      <c r="CN280">
        <v>0</v>
      </c>
      <c r="CP280">
        <v>-4</v>
      </c>
      <c r="CR280">
        <v>0</v>
      </c>
      <c r="CT280">
        <v>-4</v>
      </c>
      <c r="CV280">
        <v>0</v>
      </c>
      <c r="CX280" t="s">
        <v>185</v>
      </c>
      <c r="CZ280" t="s">
        <v>185</v>
      </c>
    </row>
    <row r="281" spans="1:106" x14ac:dyDescent="0.25">
      <c r="A281">
        <v>47</v>
      </c>
      <c r="B281">
        <v>43</v>
      </c>
      <c r="C281">
        <v>19</v>
      </c>
      <c r="D281">
        <v>98</v>
      </c>
      <c r="E281">
        <v>99</v>
      </c>
      <c r="F281">
        <v>0</v>
      </c>
      <c r="G281" t="s">
        <v>6689</v>
      </c>
      <c r="H281" t="s">
        <v>201</v>
      </c>
      <c r="I281" t="s">
        <v>6689</v>
      </c>
      <c r="J281" t="s">
        <v>201</v>
      </c>
      <c r="K281">
        <v>-1</v>
      </c>
      <c r="L281">
        <v>1</v>
      </c>
      <c r="N281">
        <v>-2</v>
      </c>
      <c r="P281">
        <v>0</v>
      </c>
      <c r="R281">
        <v>1</v>
      </c>
      <c r="T281">
        <v>8</v>
      </c>
      <c r="V281">
        <v>1</v>
      </c>
      <c r="X281">
        <v>1</v>
      </c>
      <c r="Z281">
        <v>-5</v>
      </c>
      <c r="AB281">
        <v>4</v>
      </c>
      <c r="AD281">
        <v>1</v>
      </c>
      <c r="AF281">
        <v>2</v>
      </c>
      <c r="AH281">
        <v>2</v>
      </c>
      <c r="AJ281">
        <v>2</v>
      </c>
      <c r="AL281">
        <v>4</v>
      </c>
      <c r="AM281" t="s">
        <v>7175</v>
      </c>
      <c r="AN281">
        <v>-4</v>
      </c>
      <c r="AP281">
        <v>0</v>
      </c>
      <c r="AR281">
        <v>2</v>
      </c>
      <c r="AT281">
        <v>99</v>
      </c>
      <c r="AU281" t="s">
        <v>7176</v>
      </c>
      <c r="AV281">
        <v>1</v>
      </c>
      <c r="AX281">
        <v>1</v>
      </c>
      <c r="AZ281">
        <v>6</v>
      </c>
      <c r="BB281">
        <v>2</v>
      </c>
      <c r="BD281">
        <v>1</v>
      </c>
      <c r="BE281" t="s">
        <v>7177</v>
      </c>
      <c r="BF281">
        <v>6</v>
      </c>
      <c r="BH281">
        <v>2</v>
      </c>
      <c r="BJ281">
        <v>-4</v>
      </c>
      <c r="BL281">
        <v>1</v>
      </c>
      <c r="BM281" t="s">
        <v>7178</v>
      </c>
      <c r="BN281">
        <v>2</v>
      </c>
      <c r="BP281">
        <v>-4</v>
      </c>
      <c r="BR281">
        <v>0</v>
      </c>
      <c r="BT281">
        <v>2</v>
      </c>
      <c r="BV281">
        <v>-4</v>
      </c>
      <c r="BX281">
        <v>0</v>
      </c>
      <c r="BZ281">
        <v>-4</v>
      </c>
      <c r="CB281">
        <v>0</v>
      </c>
      <c r="CD281">
        <v>-4</v>
      </c>
      <c r="CF281">
        <v>0</v>
      </c>
      <c r="CH281">
        <v>-4</v>
      </c>
      <c r="CJ281">
        <v>0</v>
      </c>
      <c r="CL281">
        <v>-4</v>
      </c>
      <c r="CN281">
        <v>0</v>
      </c>
      <c r="CP281">
        <v>-4</v>
      </c>
      <c r="CR281">
        <v>0</v>
      </c>
      <c r="CT281">
        <v>-4</v>
      </c>
      <c r="CV281">
        <v>0</v>
      </c>
      <c r="CX281" t="s">
        <v>185</v>
      </c>
      <c r="CZ281" t="s">
        <v>185</v>
      </c>
    </row>
    <row r="282" spans="1:106" x14ac:dyDescent="0.25">
      <c r="A282">
        <v>47</v>
      </c>
      <c r="B282">
        <v>43</v>
      </c>
      <c r="C282">
        <v>19</v>
      </c>
      <c r="D282">
        <v>98</v>
      </c>
      <c r="E282">
        <v>99</v>
      </c>
      <c r="F282">
        <v>0</v>
      </c>
      <c r="G282" t="s">
        <v>181</v>
      </c>
      <c r="H282" t="s">
        <v>7396</v>
      </c>
      <c r="I282" t="s">
        <v>181</v>
      </c>
      <c r="J282" t="s">
        <v>7396</v>
      </c>
      <c r="K282">
        <v>-1</v>
      </c>
      <c r="L282">
        <v>1</v>
      </c>
      <c r="N282">
        <v>-2</v>
      </c>
      <c r="P282">
        <v>0</v>
      </c>
      <c r="R282">
        <v>1</v>
      </c>
      <c r="T282">
        <v>8</v>
      </c>
      <c r="V282">
        <v>1</v>
      </c>
      <c r="X282">
        <v>1</v>
      </c>
      <c r="Z282">
        <v>-5</v>
      </c>
      <c r="AB282">
        <v>4</v>
      </c>
      <c r="AD282">
        <v>1</v>
      </c>
      <c r="AF282">
        <v>2</v>
      </c>
      <c r="AH282">
        <v>2</v>
      </c>
      <c r="AJ282">
        <v>2</v>
      </c>
      <c r="AL282">
        <v>1</v>
      </c>
      <c r="AM282" t="s">
        <v>7397</v>
      </c>
      <c r="AN282">
        <v>90</v>
      </c>
      <c r="AP282">
        <v>1</v>
      </c>
      <c r="AR282">
        <v>2</v>
      </c>
      <c r="AT282">
        <v>99</v>
      </c>
      <c r="AU282" t="s">
        <v>7176</v>
      </c>
      <c r="AV282">
        <v>1</v>
      </c>
      <c r="AX282">
        <v>1</v>
      </c>
      <c r="AZ282">
        <v>90</v>
      </c>
      <c r="BB282">
        <v>1</v>
      </c>
      <c r="BD282">
        <v>1</v>
      </c>
      <c r="BE282" t="s">
        <v>7177</v>
      </c>
      <c r="BF282">
        <v>6</v>
      </c>
      <c r="BH282">
        <v>2</v>
      </c>
      <c r="BJ282">
        <v>-4</v>
      </c>
      <c r="BL282">
        <v>1</v>
      </c>
      <c r="BM282" t="s">
        <v>7178</v>
      </c>
      <c r="BN282">
        <v>2</v>
      </c>
      <c r="BP282">
        <v>-4</v>
      </c>
      <c r="BR282">
        <v>0</v>
      </c>
      <c r="BT282">
        <v>2</v>
      </c>
      <c r="BV282">
        <v>-4</v>
      </c>
      <c r="BX282">
        <v>0</v>
      </c>
      <c r="BZ282">
        <v>-4</v>
      </c>
      <c r="CB282">
        <v>0</v>
      </c>
      <c r="CD282">
        <v>-4</v>
      </c>
      <c r="CF282">
        <v>0</v>
      </c>
      <c r="CH282">
        <v>-4</v>
      </c>
      <c r="CJ282">
        <v>0</v>
      </c>
      <c r="CL282">
        <v>-4</v>
      </c>
      <c r="CN282">
        <v>0</v>
      </c>
      <c r="CP282">
        <v>-4</v>
      </c>
      <c r="CR282">
        <v>0</v>
      </c>
      <c r="CT282">
        <v>-4</v>
      </c>
      <c r="CV282">
        <v>0</v>
      </c>
      <c r="CX282" t="s">
        <v>185</v>
      </c>
      <c r="CZ282" t="s">
        <v>185</v>
      </c>
    </row>
    <row r="283" spans="1:106" x14ac:dyDescent="0.25">
      <c r="A283">
        <v>47</v>
      </c>
      <c r="B283">
        <v>43</v>
      </c>
      <c r="C283">
        <v>19</v>
      </c>
      <c r="D283">
        <v>98</v>
      </c>
      <c r="E283">
        <v>99</v>
      </c>
      <c r="F283">
        <v>0</v>
      </c>
      <c r="G283" t="s">
        <v>186</v>
      </c>
      <c r="H283" t="s">
        <v>16184</v>
      </c>
      <c r="I283" t="s">
        <v>186</v>
      </c>
      <c r="J283" t="s">
        <v>16184</v>
      </c>
      <c r="K283">
        <v>-1</v>
      </c>
      <c r="L283">
        <v>1</v>
      </c>
      <c r="N283">
        <v>-2</v>
      </c>
      <c r="P283">
        <v>0</v>
      </c>
      <c r="R283">
        <v>1</v>
      </c>
      <c r="T283">
        <v>8</v>
      </c>
      <c r="V283">
        <v>1</v>
      </c>
      <c r="X283">
        <v>1</v>
      </c>
      <c r="Z283">
        <v>-5</v>
      </c>
      <c r="AB283">
        <v>4</v>
      </c>
      <c r="AD283">
        <v>1</v>
      </c>
      <c r="AF283">
        <v>2</v>
      </c>
      <c r="AH283">
        <v>2</v>
      </c>
      <c r="AJ283">
        <v>2</v>
      </c>
      <c r="AL283">
        <v>1</v>
      </c>
      <c r="AM283" t="s">
        <v>7397</v>
      </c>
      <c r="AN283">
        <v>90</v>
      </c>
      <c r="AP283">
        <v>1</v>
      </c>
      <c r="AR283">
        <v>2</v>
      </c>
      <c r="AT283">
        <v>99</v>
      </c>
      <c r="AU283" t="s">
        <v>7176</v>
      </c>
      <c r="AV283">
        <v>1</v>
      </c>
      <c r="AX283">
        <v>1</v>
      </c>
      <c r="AZ283">
        <v>90</v>
      </c>
      <c r="BB283">
        <v>1</v>
      </c>
      <c r="BD283">
        <v>1</v>
      </c>
      <c r="BE283" t="s">
        <v>7177</v>
      </c>
      <c r="BF283">
        <v>6</v>
      </c>
      <c r="BH283">
        <v>2</v>
      </c>
      <c r="BJ283">
        <v>-4</v>
      </c>
      <c r="BL283">
        <v>1</v>
      </c>
      <c r="BM283" t="s">
        <v>7407</v>
      </c>
      <c r="BN283">
        <v>2</v>
      </c>
      <c r="BP283">
        <v>-4</v>
      </c>
      <c r="BR283">
        <v>0</v>
      </c>
      <c r="BT283">
        <v>2</v>
      </c>
      <c r="BV283">
        <v>-4</v>
      </c>
      <c r="BX283">
        <v>0</v>
      </c>
      <c r="BZ283">
        <v>-4</v>
      </c>
      <c r="CB283">
        <v>0</v>
      </c>
      <c r="CD283">
        <v>-4</v>
      </c>
      <c r="CF283">
        <v>0</v>
      </c>
      <c r="CH283">
        <v>-4</v>
      </c>
      <c r="CJ283">
        <v>0</v>
      </c>
      <c r="CL283">
        <v>-4</v>
      </c>
      <c r="CN283">
        <v>0</v>
      </c>
      <c r="CP283">
        <v>-4</v>
      </c>
      <c r="CR283">
        <v>0</v>
      </c>
      <c r="CT283">
        <v>-4</v>
      </c>
      <c r="CV283">
        <v>0</v>
      </c>
      <c r="CX283" t="s">
        <v>185</v>
      </c>
      <c r="CZ283" t="s">
        <v>185</v>
      </c>
    </row>
    <row r="284" spans="1:106" x14ac:dyDescent="0.25">
      <c r="A284">
        <v>47</v>
      </c>
      <c r="B284">
        <v>43</v>
      </c>
      <c r="C284">
        <v>19</v>
      </c>
      <c r="D284">
        <v>98</v>
      </c>
      <c r="E284">
        <v>99</v>
      </c>
      <c r="F284">
        <v>0</v>
      </c>
      <c r="G284" t="s">
        <v>17278</v>
      </c>
      <c r="H284" t="s">
        <v>182</v>
      </c>
      <c r="I284" t="s">
        <v>17278</v>
      </c>
      <c r="J284" t="s">
        <v>182</v>
      </c>
      <c r="K284">
        <v>-1</v>
      </c>
      <c r="L284">
        <v>1</v>
      </c>
      <c r="N284">
        <v>-2</v>
      </c>
      <c r="P284">
        <v>0</v>
      </c>
      <c r="R284">
        <v>1</v>
      </c>
      <c r="T284">
        <v>8</v>
      </c>
      <c r="V284">
        <v>1</v>
      </c>
      <c r="X284">
        <v>1</v>
      </c>
      <c r="Z284">
        <v>-5</v>
      </c>
      <c r="AB284">
        <v>4</v>
      </c>
      <c r="AD284">
        <v>1</v>
      </c>
      <c r="AF284">
        <v>2</v>
      </c>
      <c r="AH284">
        <v>2</v>
      </c>
      <c r="AJ284">
        <v>2</v>
      </c>
      <c r="AL284">
        <v>1</v>
      </c>
      <c r="AM284" t="s">
        <v>7397</v>
      </c>
      <c r="AN284">
        <v>90</v>
      </c>
      <c r="AP284">
        <v>1</v>
      </c>
      <c r="AR284">
        <v>2</v>
      </c>
      <c r="AT284">
        <v>99</v>
      </c>
      <c r="AU284" t="s">
        <v>7176</v>
      </c>
      <c r="AV284">
        <v>1</v>
      </c>
      <c r="AX284">
        <v>1</v>
      </c>
      <c r="AZ284">
        <v>90</v>
      </c>
      <c r="BB284">
        <v>1</v>
      </c>
      <c r="BD284">
        <v>1</v>
      </c>
      <c r="BE284" t="s">
        <v>7177</v>
      </c>
      <c r="BF284">
        <v>6</v>
      </c>
      <c r="BH284">
        <v>2</v>
      </c>
      <c r="BJ284">
        <v>-4</v>
      </c>
      <c r="BL284">
        <v>91</v>
      </c>
      <c r="BN284">
        <v>2</v>
      </c>
      <c r="BP284">
        <v>-4</v>
      </c>
      <c r="BR284">
        <v>0</v>
      </c>
      <c r="BT284">
        <v>2</v>
      </c>
      <c r="BV284">
        <v>-4</v>
      </c>
      <c r="BX284">
        <v>0</v>
      </c>
      <c r="BZ284">
        <v>-4</v>
      </c>
      <c r="CB284">
        <v>0</v>
      </c>
      <c r="CD284">
        <v>-4</v>
      </c>
      <c r="CF284">
        <v>0</v>
      </c>
      <c r="CH284">
        <v>-4</v>
      </c>
      <c r="CJ284">
        <v>0</v>
      </c>
      <c r="CL284">
        <v>-4</v>
      </c>
      <c r="CN284">
        <v>0</v>
      </c>
      <c r="CP284">
        <v>-4</v>
      </c>
      <c r="CR284">
        <v>0</v>
      </c>
      <c r="CT284">
        <v>-4</v>
      </c>
      <c r="CV284">
        <v>0</v>
      </c>
      <c r="CX284" t="s">
        <v>185</v>
      </c>
      <c r="CZ284" t="s">
        <v>185</v>
      </c>
    </row>
    <row r="285" spans="1:106" x14ac:dyDescent="0.25">
      <c r="A285">
        <v>48</v>
      </c>
      <c r="B285">
        <v>44</v>
      </c>
      <c r="C285">
        <v>31</v>
      </c>
      <c r="D285">
        <v>98</v>
      </c>
      <c r="E285">
        <v>99</v>
      </c>
      <c r="F285">
        <v>0</v>
      </c>
      <c r="G285" t="s">
        <v>302</v>
      </c>
      <c r="H285" t="s">
        <v>6477</v>
      </c>
      <c r="I285" t="s">
        <v>302</v>
      </c>
      <c r="J285" t="s">
        <v>6477</v>
      </c>
      <c r="K285">
        <v>-1</v>
      </c>
      <c r="L285">
        <v>92</v>
      </c>
      <c r="M285" t="s">
        <v>7084</v>
      </c>
      <c r="N285">
        <v>-4</v>
      </c>
      <c r="P285">
        <v>0</v>
      </c>
      <c r="R285">
        <v>92</v>
      </c>
      <c r="S285" t="s">
        <v>7085</v>
      </c>
      <c r="T285">
        <v>-4</v>
      </c>
      <c r="V285">
        <v>0</v>
      </c>
      <c r="X285">
        <v>92</v>
      </c>
      <c r="Z285">
        <v>-4</v>
      </c>
      <c r="AB285">
        <v>0</v>
      </c>
      <c r="AD285">
        <v>92</v>
      </c>
      <c r="AF285">
        <v>92</v>
      </c>
      <c r="AH285">
        <v>92</v>
      </c>
      <c r="AJ285">
        <v>92</v>
      </c>
      <c r="AL285">
        <v>3</v>
      </c>
      <c r="AN285">
        <v>-4</v>
      </c>
      <c r="AP285">
        <v>0</v>
      </c>
      <c r="AR285">
        <v>2</v>
      </c>
      <c r="AT285">
        <v>1</v>
      </c>
      <c r="AV285">
        <v>1</v>
      </c>
      <c r="AX285">
        <v>2</v>
      </c>
      <c r="AZ285">
        <v>60</v>
      </c>
      <c r="BB285">
        <v>1</v>
      </c>
      <c r="BD285">
        <v>1</v>
      </c>
      <c r="BF285">
        <v>8</v>
      </c>
      <c r="BG285" t="s">
        <v>7086</v>
      </c>
      <c r="BH285">
        <v>2</v>
      </c>
      <c r="BI285" t="s">
        <v>7087</v>
      </c>
      <c r="BJ285">
        <v>-4</v>
      </c>
      <c r="BL285">
        <v>92</v>
      </c>
      <c r="BN285">
        <v>1</v>
      </c>
      <c r="BP285">
        <v>18</v>
      </c>
      <c r="BR285">
        <v>1</v>
      </c>
      <c r="BT285">
        <v>2</v>
      </c>
      <c r="BV285">
        <v>-4</v>
      </c>
      <c r="BX285">
        <v>0</v>
      </c>
      <c r="BZ285">
        <v>-4</v>
      </c>
      <c r="CB285">
        <v>0</v>
      </c>
      <c r="CD285">
        <v>-4</v>
      </c>
      <c r="CF285">
        <v>0</v>
      </c>
      <c r="CH285">
        <v>-4</v>
      </c>
      <c r="CJ285">
        <v>0</v>
      </c>
      <c r="CL285">
        <v>-4</v>
      </c>
      <c r="CN285">
        <v>0</v>
      </c>
      <c r="CP285">
        <v>-4</v>
      </c>
      <c r="CR285">
        <v>0</v>
      </c>
      <c r="CT285">
        <v>-4</v>
      </c>
      <c r="CV285">
        <v>0</v>
      </c>
      <c r="CX285" t="s">
        <v>185</v>
      </c>
      <c r="CZ285" t="s">
        <v>185</v>
      </c>
    </row>
    <row r="286" spans="1:106" x14ac:dyDescent="0.25">
      <c r="A286">
        <v>48</v>
      </c>
      <c r="B286">
        <v>44</v>
      </c>
      <c r="C286">
        <v>31</v>
      </c>
      <c r="D286">
        <v>98</v>
      </c>
      <c r="E286">
        <v>99</v>
      </c>
      <c r="F286">
        <v>0</v>
      </c>
      <c r="G286" t="s">
        <v>6418</v>
      </c>
      <c r="H286" t="s">
        <v>184</v>
      </c>
      <c r="I286" t="s">
        <v>6418</v>
      </c>
      <c r="J286" t="s">
        <v>184</v>
      </c>
      <c r="K286">
        <v>-1</v>
      </c>
      <c r="L286">
        <v>1</v>
      </c>
      <c r="N286">
        <v>-2</v>
      </c>
      <c r="P286">
        <v>0</v>
      </c>
      <c r="R286">
        <v>92</v>
      </c>
      <c r="S286" t="s">
        <v>7085</v>
      </c>
      <c r="T286">
        <v>-4</v>
      </c>
      <c r="V286">
        <v>0</v>
      </c>
      <c r="X286">
        <v>92</v>
      </c>
      <c r="Z286">
        <v>-4</v>
      </c>
      <c r="AB286">
        <v>0</v>
      </c>
      <c r="AD286">
        <v>92</v>
      </c>
      <c r="AF286">
        <v>92</v>
      </c>
      <c r="AH286">
        <v>92</v>
      </c>
      <c r="AJ286">
        <v>92</v>
      </c>
      <c r="AL286">
        <v>3</v>
      </c>
      <c r="AN286">
        <v>-4</v>
      </c>
      <c r="AP286">
        <v>0</v>
      </c>
      <c r="AR286">
        <v>2</v>
      </c>
      <c r="AT286">
        <v>1</v>
      </c>
      <c r="AV286">
        <v>1</v>
      </c>
      <c r="AX286">
        <v>2</v>
      </c>
      <c r="AZ286">
        <v>60</v>
      </c>
      <c r="BB286">
        <v>1</v>
      </c>
      <c r="BD286">
        <v>1</v>
      </c>
      <c r="BF286">
        <v>8</v>
      </c>
      <c r="BG286" t="s">
        <v>7086</v>
      </c>
      <c r="BH286">
        <v>2</v>
      </c>
      <c r="BI286" t="s">
        <v>7330</v>
      </c>
      <c r="BJ286">
        <v>-4</v>
      </c>
      <c r="BL286">
        <v>92</v>
      </c>
      <c r="BN286">
        <v>1</v>
      </c>
      <c r="BP286">
        <v>18</v>
      </c>
      <c r="BR286">
        <v>1</v>
      </c>
      <c r="BT286">
        <v>2</v>
      </c>
      <c r="BV286">
        <v>-4</v>
      </c>
      <c r="BX286">
        <v>0</v>
      </c>
      <c r="BZ286">
        <v>-4</v>
      </c>
      <c r="CB286">
        <v>0</v>
      </c>
      <c r="CD286">
        <v>-4</v>
      </c>
      <c r="CF286">
        <v>0</v>
      </c>
      <c r="CH286">
        <v>-4</v>
      </c>
      <c r="CJ286">
        <v>0</v>
      </c>
      <c r="CL286">
        <v>-4</v>
      </c>
      <c r="CN286">
        <v>0</v>
      </c>
      <c r="CP286">
        <v>-4</v>
      </c>
      <c r="CR286">
        <v>0</v>
      </c>
      <c r="CT286">
        <v>-4</v>
      </c>
      <c r="CV286">
        <v>0</v>
      </c>
      <c r="CX286" t="s">
        <v>185</v>
      </c>
      <c r="CZ286" t="s">
        <v>185</v>
      </c>
    </row>
    <row r="287" spans="1:106" x14ac:dyDescent="0.25">
      <c r="A287">
        <v>48</v>
      </c>
      <c r="B287">
        <v>44</v>
      </c>
      <c r="C287">
        <v>31</v>
      </c>
      <c r="D287">
        <v>98</v>
      </c>
      <c r="E287">
        <v>99</v>
      </c>
      <c r="F287">
        <v>0</v>
      </c>
      <c r="G287" t="s">
        <v>201</v>
      </c>
      <c r="H287" t="s">
        <v>6419</v>
      </c>
      <c r="I287" t="s">
        <v>201</v>
      </c>
      <c r="J287" t="s">
        <v>6419</v>
      </c>
      <c r="K287">
        <v>-1</v>
      </c>
      <c r="L287">
        <v>1</v>
      </c>
      <c r="N287">
        <v>-2</v>
      </c>
      <c r="P287">
        <v>0</v>
      </c>
      <c r="R287">
        <v>92</v>
      </c>
      <c r="S287" t="s">
        <v>7085</v>
      </c>
      <c r="T287">
        <v>-4</v>
      </c>
      <c r="V287">
        <v>0</v>
      </c>
      <c r="X287">
        <v>92</v>
      </c>
      <c r="Z287">
        <v>-4</v>
      </c>
      <c r="AB287">
        <v>0</v>
      </c>
      <c r="AD287">
        <v>92</v>
      </c>
      <c r="AF287">
        <v>92</v>
      </c>
      <c r="AH287">
        <v>92</v>
      </c>
      <c r="AJ287">
        <v>92</v>
      </c>
      <c r="AL287">
        <v>1</v>
      </c>
      <c r="AN287">
        <v>-1</v>
      </c>
      <c r="AP287">
        <v>0</v>
      </c>
      <c r="AR287">
        <v>2</v>
      </c>
      <c r="AT287">
        <v>1</v>
      </c>
      <c r="AV287">
        <v>1</v>
      </c>
      <c r="AX287">
        <v>1</v>
      </c>
      <c r="AZ287">
        <v>-1</v>
      </c>
      <c r="BB287">
        <v>0</v>
      </c>
      <c r="BD287">
        <v>1</v>
      </c>
      <c r="BF287">
        <v>8</v>
      </c>
      <c r="BG287" t="s">
        <v>7086</v>
      </c>
      <c r="BH287">
        <v>2</v>
      </c>
      <c r="BI287" t="s">
        <v>7330</v>
      </c>
      <c r="BJ287">
        <v>-4</v>
      </c>
      <c r="BL287">
        <v>92</v>
      </c>
      <c r="BN287">
        <v>1</v>
      </c>
      <c r="BP287">
        <v>18</v>
      </c>
      <c r="BR287">
        <v>1</v>
      </c>
      <c r="BT287">
        <v>2</v>
      </c>
      <c r="BV287">
        <v>-4</v>
      </c>
      <c r="BX287">
        <v>0</v>
      </c>
      <c r="BZ287">
        <v>-4</v>
      </c>
      <c r="CB287">
        <v>0</v>
      </c>
      <c r="CD287">
        <v>-4</v>
      </c>
      <c r="CF287">
        <v>0</v>
      </c>
      <c r="CH287">
        <v>-4</v>
      </c>
      <c r="CJ287">
        <v>0</v>
      </c>
      <c r="CL287">
        <v>-4</v>
      </c>
      <c r="CN287">
        <v>0</v>
      </c>
      <c r="CP287">
        <v>-4</v>
      </c>
      <c r="CR287">
        <v>0</v>
      </c>
      <c r="CT287">
        <v>-4</v>
      </c>
      <c r="CV287">
        <v>0</v>
      </c>
      <c r="CX287" t="s">
        <v>185</v>
      </c>
      <c r="CZ287" t="s">
        <v>185</v>
      </c>
    </row>
    <row r="288" spans="1:106" x14ac:dyDescent="0.25">
      <c r="A288">
        <v>48</v>
      </c>
      <c r="B288">
        <v>44</v>
      </c>
      <c r="C288">
        <v>31</v>
      </c>
      <c r="D288">
        <v>98</v>
      </c>
      <c r="E288">
        <v>99</v>
      </c>
      <c r="F288">
        <v>0</v>
      </c>
      <c r="G288" t="s">
        <v>6510</v>
      </c>
      <c r="H288" t="s">
        <v>13632</v>
      </c>
      <c r="I288" t="s">
        <v>6510</v>
      </c>
      <c r="J288" t="s">
        <v>13632</v>
      </c>
      <c r="K288">
        <v>-1</v>
      </c>
      <c r="L288">
        <v>1</v>
      </c>
      <c r="N288">
        <v>-2</v>
      </c>
      <c r="P288">
        <v>0</v>
      </c>
      <c r="R288">
        <v>92</v>
      </c>
      <c r="S288" t="s">
        <v>7085</v>
      </c>
      <c r="T288">
        <v>-4</v>
      </c>
      <c r="V288">
        <v>0</v>
      </c>
      <c r="X288">
        <v>92</v>
      </c>
      <c r="Z288">
        <v>-4</v>
      </c>
      <c r="AB288">
        <v>0</v>
      </c>
      <c r="AD288">
        <v>92</v>
      </c>
      <c r="AF288">
        <v>92</v>
      </c>
      <c r="AH288">
        <v>92</v>
      </c>
      <c r="AJ288">
        <v>92</v>
      </c>
      <c r="AL288">
        <v>1</v>
      </c>
      <c r="AN288">
        <v>-1</v>
      </c>
      <c r="AP288">
        <v>0</v>
      </c>
      <c r="AR288">
        <v>2</v>
      </c>
      <c r="AT288">
        <v>1</v>
      </c>
      <c r="AV288">
        <v>1</v>
      </c>
      <c r="AX288">
        <v>1</v>
      </c>
      <c r="AZ288">
        <v>-1</v>
      </c>
      <c r="BB288">
        <v>0</v>
      </c>
      <c r="BD288">
        <v>1</v>
      </c>
      <c r="BF288">
        <v>12.86</v>
      </c>
      <c r="BG288" t="s">
        <v>7408</v>
      </c>
      <c r="BH288">
        <v>2</v>
      </c>
      <c r="BI288" t="s">
        <v>7330</v>
      </c>
      <c r="BJ288">
        <v>-4</v>
      </c>
      <c r="BL288">
        <v>1</v>
      </c>
      <c r="BM288" t="s">
        <v>7409</v>
      </c>
      <c r="BN288">
        <v>1</v>
      </c>
      <c r="BP288">
        <v>18</v>
      </c>
      <c r="BR288">
        <v>1</v>
      </c>
      <c r="BT288">
        <v>2</v>
      </c>
      <c r="BV288">
        <v>-4</v>
      </c>
      <c r="BX288">
        <v>0</v>
      </c>
      <c r="BZ288">
        <v>-4</v>
      </c>
      <c r="CB288">
        <v>0</v>
      </c>
      <c r="CD288">
        <v>-4</v>
      </c>
      <c r="CF288">
        <v>0</v>
      </c>
      <c r="CH288">
        <v>-4</v>
      </c>
      <c r="CJ288">
        <v>0</v>
      </c>
      <c r="CL288">
        <v>-4</v>
      </c>
      <c r="CN288">
        <v>0</v>
      </c>
      <c r="CP288">
        <v>-4</v>
      </c>
      <c r="CR288">
        <v>0</v>
      </c>
      <c r="CT288">
        <v>-4</v>
      </c>
      <c r="CV288">
        <v>0</v>
      </c>
      <c r="CX288" t="s">
        <v>185</v>
      </c>
      <c r="CZ288" t="s">
        <v>185</v>
      </c>
    </row>
    <row r="289" spans="1:106" x14ac:dyDescent="0.25">
      <c r="A289">
        <v>48</v>
      </c>
      <c r="B289">
        <v>44</v>
      </c>
      <c r="C289">
        <v>31</v>
      </c>
      <c r="D289">
        <v>98</v>
      </c>
      <c r="E289">
        <v>99</v>
      </c>
      <c r="F289">
        <v>0</v>
      </c>
      <c r="G289" t="s">
        <v>13626</v>
      </c>
      <c r="H289" t="s">
        <v>13635</v>
      </c>
      <c r="I289" t="s">
        <v>13626</v>
      </c>
      <c r="J289" t="s">
        <v>13635</v>
      </c>
      <c r="K289">
        <v>-1</v>
      </c>
      <c r="L289">
        <v>1</v>
      </c>
      <c r="N289">
        <v>-2</v>
      </c>
      <c r="P289">
        <v>0</v>
      </c>
      <c r="R289">
        <v>92</v>
      </c>
      <c r="S289" t="s">
        <v>7085</v>
      </c>
      <c r="T289">
        <v>-4</v>
      </c>
      <c r="V289">
        <v>0</v>
      </c>
      <c r="X289">
        <v>92</v>
      </c>
      <c r="Z289">
        <v>-4</v>
      </c>
      <c r="AB289">
        <v>0</v>
      </c>
      <c r="AD289">
        <v>92</v>
      </c>
      <c r="AF289">
        <v>92</v>
      </c>
      <c r="AH289">
        <v>92</v>
      </c>
      <c r="AJ289">
        <v>92</v>
      </c>
      <c r="AL289">
        <v>1</v>
      </c>
      <c r="AN289">
        <v>-1</v>
      </c>
      <c r="AP289">
        <v>0</v>
      </c>
      <c r="AR289">
        <v>2</v>
      </c>
      <c r="AT289">
        <v>1</v>
      </c>
      <c r="AV289">
        <v>1</v>
      </c>
      <c r="AX289">
        <v>1</v>
      </c>
      <c r="AZ289">
        <v>-1</v>
      </c>
      <c r="BB289">
        <v>0</v>
      </c>
      <c r="BD289">
        <v>3</v>
      </c>
      <c r="BF289">
        <v>-4</v>
      </c>
      <c r="BG289" t="s">
        <v>13636</v>
      </c>
      <c r="BH289">
        <v>2</v>
      </c>
      <c r="BI289" t="s">
        <v>7330</v>
      </c>
      <c r="BJ289">
        <v>-4</v>
      </c>
      <c r="BL289">
        <v>1</v>
      </c>
      <c r="BM289" t="s">
        <v>13637</v>
      </c>
      <c r="BN289">
        <v>1</v>
      </c>
      <c r="BP289">
        <v>18</v>
      </c>
      <c r="BR289">
        <v>1</v>
      </c>
      <c r="BT289">
        <v>2</v>
      </c>
      <c r="BV289">
        <v>-4</v>
      </c>
      <c r="BX289">
        <v>0</v>
      </c>
      <c r="BZ289">
        <v>-4</v>
      </c>
      <c r="CB289">
        <v>0</v>
      </c>
      <c r="CD289">
        <v>-4</v>
      </c>
      <c r="CF289">
        <v>0</v>
      </c>
      <c r="CH289">
        <v>-4</v>
      </c>
      <c r="CJ289">
        <v>0</v>
      </c>
      <c r="CL289">
        <v>-4</v>
      </c>
      <c r="CN289">
        <v>0</v>
      </c>
      <c r="CP289">
        <v>-4</v>
      </c>
      <c r="CR289">
        <v>0</v>
      </c>
      <c r="CT289">
        <v>-4</v>
      </c>
      <c r="CV289">
        <v>0</v>
      </c>
      <c r="CX289" t="s">
        <v>185</v>
      </c>
      <c r="CZ289" t="s">
        <v>185</v>
      </c>
    </row>
    <row r="290" spans="1:106" x14ac:dyDescent="0.25">
      <c r="A290">
        <v>48</v>
      </c>
      <c r="B290">
        <v>44</v>
      </c>
      <c r="C290">
        <v>31</v>
      </c>
      <c r="D290">
        <v>98</v>
      </c>
      <c r="E290">
        <v>99</v>
      </c>
      <c r="F290">
        <v>0</v>
      </c>
      <c r="G290" t="s">
        <v>13641</v>
      </c>
      <c r="H290" t="s">
        <v>16184</v>
      </c>
      <c r="I290" t="s">
        <v>13641</v>
      </c>
      <c r="J290" t="s">
        <v>16184</v>
      </c>
      <c r="K290">
        <v>-1</v>
      </c>
      <c r="L290">
        <v>1</v>
      </c>
      <c r="N290">
        <v>-2</v>
      </c>
      <c r="P290">
        <v>0</v>
      </c>
      <c r="R290">
        <v>92</v>
      </c>
      <c r="S290" t="s">
        <v>7085</v>
      </c>
      <c r="T290">
        <v>-4</v>
      </c>
      <c r="V290">
        <v>0</v>
      </c>
      <c r="X290">
        <v>92</v>
      </c>
      <c r="Z290">
        <v>-4</v>
      </c>
      <c r="AB290">
        <v>0</v>
      </c>
      <c r="AD290">
        <v>92</v>
      </c>
      <c r="AF290">
        <v>92</v>
      </c>
      <c r="AH290">
        <v>92</v>
      </c>
      <c r="AJ290">
        <v>92</v>
      </c>
      <c r="AL290">
        <v>1</v>
      </c>
      <c r="AN290">
        <v>-1</v>
      </c>
      <c r="AP290">
        <v>0</v>
      </c>
      <c r="AR290">
        <v>2</v>
      </c>
      <c r="AT290">
        <v>1</v>
      </c>
      <c r="AV290">
        <v>1</v>
      </c>
      <c r="AX290">
        <v>1</v>
      </c>
      <c r="AZ290">
        <v>-1</v>
      </c>
      <c r="BB290">
        <v>0</v>
      </c>
      <c r="BD290">
        <v>99</v>
      </c>
      <c r="BE290" t="s">
        <v>13837</v>
      </c>
      <c r="BF290">
        <v>-4</v>
      </c>
      <c r="BH290">
        <v>2</v>
      </c>
      <c r="BI290" t="s">
        <v>7330</v>
      </c>
      <c r="BJ290">
        <v>-4</v>
      </c>
      <c r="BL290">
        <v>1</v>
      </c>
      <c r="BM290" t="s">
        <v>13642</v>
      </c>
      <c r="BN290">
        <v>1</v>
      </c>
      <c r="BP290">
        <v>18</v>
      </c>
      <c r="BR290">
        <v>1</v>
      </c>
      <c r="BT290">
        <v>2</v>
      </c>
      <c r="BV290">
        <v>-4</v>
      </c>
      <c r="BX290">
        <v>0</v>
      </c>
      <c r="BZ290">
        <v>-4</v>
      </c>
      <c r="CB290">
        <v>0</v>
      </c>
      <c r="CD290">
        <v>-4</v>
      </c>
      <c r="CF290">
        <v>0</v>
      </c>
      <c r="CH290">
        <v>-4</v>
      </c>
      <c r="CJ290">
        <v>0</v>
      </c>
      <c r="CL290">
        <v>-4</v>
      </c>
      <c r="CN290">
        <v>0</v>
      </c>
      <c r="CP290">
        <v>-4</v>
      </c>
      <c r="CR290">
        <v>0</v>
      </c>
      <c r="CT290">
        <v>-4</v>
      </c>
      <c r="CV290">
        <v>0</v>
      </c>
      <c r="CX290" t="s">
        <v>185</v>
      </c>
      <c r="CZ290" t="s">
        <v>185</v>
      </c>
    </row>
    <row r="291" spans="1:106" x14ac:dyDescent="0.25">
      <c r="A291">
        <v>48</v>
      </c>
      <c r="B291">
        <v>44</v>
      </c>
      <c r="C291">
        <v>31</v>
      </c>
      <c r="D291">
        <v>98</v>
      </c>
      <c r="E291">
        <v>99</v>
      </c>
      <c r="F291">
        <v>0</v>
      </c>
      <c r="G291" t="s">
        <v>17278</v>
      </c>
      <c r="H291" t="s">
        <v>182</v>
      </c>
      <c r="I291" t="s">
        <v>17278</v>
      </c>
      <c r="J291" t="s">
        <v>182</v>
      </c>
      <c r="K291">
        <v>-1</v>
      </c>
      <c r="L291">
        <v>1</v>
      </c>
      <c r="N291">
        <v>-2</v>
      </c>
      <c r="P291">
        <v>0</v>
      </c>
      <c r="R291">
        <v>92</v>
      </c>
      <c r="S291" t="s">
        <v>7085</v>
      </c>
      <c r="T291">
        <v>-4</v>
      </c>
      <c r="V291">
        <v>0</v>
      </c>
      <c r="X291">
        <v>92</v>
      </c>
      <c r="Z291">
        <v>-4</v>
      </c>
      <c r="AB291">
        <v>0</v>
      </c>
      <c r="AD291">
        <v>92</v>
      </c>
      <c r="AF291">
        <v>92</v>
      </c>
      <c r="AH291">
        <v>92</v>
      </c>
      <c r="AJ291">
        <v>92</v>
      </c>
      <c r="AL291">
        <v>1</v>
      </c>
      <c r="AN291">
        <v>-1</v>
      </c>
      <c r="AP291">
        <v>0</v>
      </c>
      <c r="AR291">
        <v>2</v>
      </c>
      <c r="AT291">
        <v>1</v>
      </c>
      <c r="AV291">
        <v>1</v>
      </c>
      <c r="AX291">
        <v>1</v>
      </c>
      <c r="AZ291">
        <v>-1</v>
      </c>
      <c r="BB291">
        <v>0</v>
      </c>
      <c r="BD291">
        <v>99</v>
      </c>
      <c r="BE291" t="s">
        <v>13837</v>
      </c>
      <c r="BF291">
        <v>-4</v>
      </c>
      <c r="BH291">
        <v>2</v>
      </c>
      <c r="BI291" t="s">
        <v>7330</v>
      </c>
      <c r="BJ291">
        <v>-4</v>
      </c>
      <c r="BL291">
        <v>91</v>
      </c>
      <c r="BN291">
        <v>1</v>
      </c>
      <c r="BP291">
        <v>18</v>
      </c>
      <c r="BR291">
        <v>1</v>
      </c>
      <c r="BT291">
        <v>2</v>
      </c>
      <c r="BV291">
        <v>-4</v>
      </c>
      <c r="BX291">
        <v>0</v>
      </c>
      <c r="BZ291">
        <v>-4</v>
      </c>
      <c r="CB291">
        <v>0</v>
      </c>
      <c r="CD291">
        <v>-4</v>
      </c>
      <c r="CF291">
        <v>0</v>
      </c>
      <c r="CH291">
        <v>-4</v>
      </c>
      <c r="CJ291">
        <v>0</v>
      </c>
      <c r="CL291">
        <v>-4</v>
      </c>
      <c r="CN291">
        <v>0</v>
      </c>
      <c r="CP291">
        <v>-4</v>
      </c>
      <c r="CR291">
        <v>0</v>
      </c>
      <c r="CT291">
        <v>-4</v>
      </c>
      <c r="CV291">
        <v>0</v>
      </c>
      <c r="CX291" t="s">
        <v>185</v>
      </c>
      <c r="CZ291" t="s">
        <v>185</v>
      </c>
    </row>
    <row r="292" spans="1:106" x14ac:dyDescent="0.25">
      <c r="A292">
        <v>48</v>
      </c>
      <c r="B292">
        <v>192</v>
      </c>
      <c r="C292">
        <v>34</v>
      </c>
      <c r="D292">
        <v>98</v>
      </c>
      <c r="E292">
        <v>99</v>
      </c>
      <c r="F292">
        <v>0</v>
      </c>
      <c r="G292" t="s">
        <v>278</v>
      </c>
      <c r="H292" t="s">
        <v>6492</v>
      </c>
      <c r="I292" t="s">
        <v>273</v>
      </c>
      <c r="J292" t="s">
        <v>273</v>
      </c>
      <c r="K292">
        <v>0</v>
      </c>
      <c r="L292">
        <v>2</v>
      </c>
      <c r="N292">
        <v>-4</v>
      </c>
      <c r="P292">
        <v>0</v>
      </c>
      <c r="R292">
        <v>3</v>
      </c>
      <c r="T292">
        <v>-4</v>
      </c>
      <c r="V292">
        <v>0</v>
      </c>
      <c r="X292">
        <v>92</v>
      </c>
      <c r="Z292">
        <v>-4</v>
      </c>
      <c r="AB292">
        <v>0</v>
      </c>
      <c r="AD292">
        <v>92</v>
      </c>
      <c r="AF292">
        <v>92</v>
      </c>
      <c r="AH292">
        <v>92</v>
      </c>
      <c r="AJ292">
        <v>92</v>
      </c>
      <c r="AL292">
        <v>92</v>
      </c>
      <c r="AN292">
        <v>-4</v>
      </c>
      <c r="AP292">
        <v>0</v>
      </c>
      <c r="AR292">
        <v>2</v>
      </c>
      <c r="AT292">
        <v>1</v>
      </c>
      <c r="AU292" t="s">
        <v>7220</v>
      </c>
      <c r="AV292">
        <v>1</v>
      </c>
      <c r="AX292">
        <v>92</v>
      </c>
      <c r="AZ292">
        <v>-4</v>
      </c>
      <c r="BB292">
        <v>0</v>
      </c>
      <c r="BD292">
        <v>1</v>
      </c>
      <c r="BE292" t="s">
        <v>7221</v>
      </c>
      <c r="BF292">
        <v>8</v>
      </c>
      <c r="BH292">
        <v>92</v>
      </c>
      <c r="BJ292">
        <v>-4</v>
      </c>
      <c r="BL292">
        <v>92</v>
      </c>
      <c r="BN292">
        <v>92</v>
      </c>
      <c r="BP292">
        <v>-4</v>
      </c>
      <c r="BR292">
        <v>0</v>
      </c>
      <c r="BT292">
        <v>2</v>
      </c>
      <c r="BV292">
        <v>-4</v>
      </c>
      <c r="BX292">
        <v>0</v>
      </c>
      <c r="BZ292">
        <v>-4</v>
      </c>
      <c r="CB292">
        <v>0</v>
      </c>
      <c r="CD292">
        <v>-4</v>
      </c>
      <c r="CF292">
        <v>0</v>
      </c>
      <c r="CH292">
        <v>-4</v>
      </c>
      <c r="CJ292">
        <v>0</v>
      </c>
      <c r="CL292">
        <v>-4</v>
      </c>
      <c r="CN292">
        <v>0</v>
      </c>
      <c r="CP292">
        <v>-4</v>
      </c>
      <c r="CR292">
        <v>0</v>
      </c>
      <c r="CT292">
        <v>-4</v>
      </c>
      <c r="CV292">
        <v>0</v>
      </c>
      <c r="CX292" t="s">
        <v>185</v>
      </c>
      <c r="CZ292" t="s">
        <v>185</v>
      </c>
    </row>
    <row r="293" spans="1:106" x14ac:dyDescent="0.25">
      <c r="A293">
        <v>48</v>
      </c>
      <c r="B293">
        <v>192</v>
      </c>
      <c r="C293">
        <v>34</v>
      </c>
      <c r="D293">
        <v>98</v>
      </c>
      <c r="E293">
        <v>99</v>
      </c>
      <c r="F293">
        <v>0</v>
      </c>
      <c r="G293" t="s">
        <v>302</v>
      </c>
      <c r="H293" t="s">
        <v>7265</v>
      </c>
      <c r="I293" t="s">
        <v>273</v>
      </c>
      <c r="J293" t="s">
        <v>273</v>
      </c>
      <c r="K293">
        <v>0</v>
      </c>
      <c r="L293">
        <v>2</v>
      </c>
      <c r="N293">
        <v>-4</v>
      </c>
      <c r="P293">
        <v>0</v>
      </c>
      <c r="R293">
        <v>3</v>
      </c>
      <c r="T293">
        <v>-4</v>
      </c>
      <c r="V293">
        <v>0</v>
      </c>
      <c r="X293">
        <v>92</v>
      </c>
      <c r="Z293">
        <v>-4</v>
      </c>
      <c r="AB293">
        <v>0</v>
      </c>
      <c r="AD293">
        <v>92</v>
      </c>
      <c r="AF293">
        <v>92</v>
      </c>
      <c r="AH293">
        <v>92</v>
      </c>
      <c r="AJ293">
        <v>92</v>
      </c>
      <c r="AL293">
        <v>92</v>
      </c>
      <c r="AN293">
        <v>-4</v>
      </c>
      <c r="AP293">
        <v>0</v>
      </c>
      <c r="AR293">
        <v>2</v>
      </c>
      <c r="AT293">
        <v>1</v>
      </c>
      <c r="AU293" t="s">
        <v>7220</v>
      </c>
      <c r="AV293">
        <v>1</v>
      </c>
      <c r="AX293">
        <v>92</v>
      </c>
      <c r="AZ293">
        <v>-4</v>
      </c>
      <c r="BB293">
        <v>0</v>
      </c>
      <c r="BD293">
        <v>1</v>
      </c>
      <c r="BE293" t="s">
        <v>7221</v>
      </c>
      <c r="BF293">
        <v>8</v>
      </c>
      <c r="BH293">
        <v>2</v>
      </c>
      <c r="BI293" t="s">
        <v>7087</v>
      </c>
      <c r="BJ293">
        <v>-4</v>
      </c>
      <c r="BL293">
        <v>92</v>
      </c>
      <c r="BN293">
        <v>2</v>
      </c>
      <c r="BP293">
        <v>-4</v>
      </c>
      <c r="BR293">
        <v>0</v>
      </c>
      <c r="BT293">
        <v>2</v>
      </c>
      <c r="BV293">
        <v>-4</v>
      </c>
      <c r="BX293">
        <v>0</v>
      </c>
      <c r="BZ293">
        <v>-4</v>
      </c>
      <c r="CB293">
        <v>0</v>
      </c>
      <c r="CD293">
        <v>-4</v>
      </c>
      <c r="CF293">
        <v>0</v>
      </c>
      <c r="CH293">
        <v>-4</v>
      </c>
      <c r="CJ293">
        <v>0</v>
      </c>
      <c r="CL293">
        <v>-4</v>
      </c>
      <c r="CN293">
        <v>0</v>
      </c>
      <c r="CP293">
        <v>-4</v>
      </c>
      <c r="CR293">
        <v>0</v>
      </c>
      <c r="CT293">
        <v>-4</v>
      </c>
      <c r="CV293">
        <v>0</v>
      </c>
      <c r="CX293" t="s">
        <v>185</v>
      </c>
      <c r="CZ293" t="s">
        <v>185</v>
      </c>
    </row>
    <row r="294" spans="1:106" x14ac:dyDescent="0.25">
      <c r="A294">
        <v>48</v>
      </c>
      <c r="B294">
        <v>192</v>
      </c>
      <c r="C294">
        <v>34</v>
      </c>
      <c r="D294">
        <v>98</v>
      </c>
      <c r="E294">
        <v>99</v>
      </c>
      <c r="F294">
        <v>0</v>
      </c>
      <c r="G294" t="s">
        <v>196</v>
      </c>
      <c r="H294" t="s">
        <v>7222</v>
      </c>
      <c r="I294" t="s">
        <v>273</v>
      </c>
      <c r="J294" t="s">
        <v>273</v>
      </c>
      <c r="K294">
        <v>0</v>
      </c>
      <c r="L294">
        <v>2</v>
      </c>
      <c r="N294">
        <v>-4</v>
      </c>
      <c r="P294">
        <v>0</v>
      </c>
      <c r="R294">
        <v>3</v>
      </c>
      <c r="T294">
        <v>-4</v>
      </c>
      <c r="V294">
        <v>0</v>
      </c>
      <c r="X294">
        <v>92</v>
      </c>
      <c r="Z294">
        <v>-4</v>
      </c>
      <c r="AB294">
        <v>0</v>
      </c>
      <c r="AD294">
        <v>92</v>
      </c>
      <c r="AF294">
        <v>92</v>
      </c>
      <c r="AH294">
        <v>92</v>
      </c>
      <c r="AJ294">
        <v>92</v>
      </c>
      <c r="AL294">
        <v>92</v>
      </c>
      <c r="AN294">
        <v>-4</v>
      </c>
      <c r="AP294">
        <v>0</v>
      </c>
      <c r="AR294">
        <v>2</v>
      </c>
      <c r="AT294">
        <v>1</v>
      </c>
      <c r="AU294" t="s">
        <v>7220</v>
      </c>
      <c r="AV294">
        <v>1</v>
      </c>
      <c r="AX294">
        <v>92</v>
      </c>
      <c r="AZ294">
        <v>-4</v>
      </c>
      <c r="BB294">
        <v>0</v>
      </c>
      <c r="BD294">
        <v>1</v>
      </c>
      <c r="BE294" t="s">
        <v>7223</v>
      </c>
      <c r="BF294">
        <v>8</v>
      </c>
      <c r="BG294" t="s">
        <v>7224</v>
      </c>
      <c r="BH294">
        <v>2</v>
      </c>
      <c r="BI294" t="s">
        <v>7087</v>
      </c>
      <c r="BJ294">
        <v>-4</v>
      </c>
      <c r="BL294">
        <v>2</v>
      </c>
      <c r="BM294" t="s">
        <v>7225</v>
      </c>
      <c r="BN294">
        <v>2</v>
      </c>
      <c r="BP294">
        <v>-4</v>
      </c>
      <c r="BR294">
        <v>0</v>
      </c>
      <c r="BT294">
        <v>2</v>
      </c>
      <c r="BV294">
        <v>-4</v>
      </c>
      <c r="BX294">
        <v>0</v>
      </c>
      <c r="BZ294">
        <v>-4</v>
      </c>
      <c r="CB294">
        <v>0</v>
      </c>
      <c r="CD294">
        <v>-4</v>
      </c>
      <c r="CF294">
        <v>0</v>
      </c>
      <c r="CH294">
        <v>-4</v>
      </c>
      <c r="CJ294">
        <v>0</v>
      </c>
      <c r="CL294">
        <v>-4</v>
      </c>
      <c r="CN294">
        <v>0</v>
      </c>
      <c r="CP294">
        <v>-4</v>
      </c>
      <c r="CR294">
        <v>0</v>
      </c>
      <c r="CT294">
        <v>-4</v>
      </c>
      <c r="CV294">
        <v>0</v>
      </c>
      <c r="CX294" t="s">
        <v>185</v>
      </c>
      <c r="CZ294" t="s">
        <v>185</v>
      </c>
    </row>
    <row r="295" spans="1:106" x14ac:dyDescent="0.25">
      <c r="A295">
        <v>48</v>
      </c>
      <c r="B295">
        <v>192</v>
      </c>
      <c r="C295">
        <v>34</v>
      </c>
      <c r="D295">
        <v>98</v>
      </c>
      <c r="E295">
        <v>99</v>
      </c>
      <c r="F295">
        <v>0</v>
      </c>
      <c r="G295" t="s">
        <v>7308</v>
      </c>
      <c r="H295" t="s">
        <v>7309</v>
      </c>
      <c r="I295" t="s">
        <v>273</v>
      </c>
      <c r="J295" t="s">
        <v>273</v>
      </c>
      <c r="K295">
        <v>0</v>
      </c>
      <c r="L295">
        <v>2</v>
      </c>
      <c r="N295">
        <v>-4</v>
      </c>
      <c r="P295">
        <v>0</v>
      </c>
      <c r="R295">
        <v>3</v>
      </c>
      <c r="T295">
        <v>-4</v>
      </c>
      <c r="V295">
        <v>0</v>
      </c>
      <c r="X295">
        <v>92</v>
      </c>
      <c r="Z295">
        <v>-4</v>
      </c>
      <c r="AB295">
        <v>0</v>
      </c>
      <c r="AD295">
        <v>92</v>
      </c>
      <c r="AF295">
        <v>92</v>
      </c>
      <c r="AH295">
        <v>92</v>
      </c>
      <c r="AJ295">
        <v>92</v>
      </c>
      <c r="AL295">
        <v>3</v>
      </c>
      <c r="AM295" t="s">
        <v>7310</v>
      </c>
      <c r="AN295">
        <v>-4</v>
      </c>
      <c r="AP295">
        <v>0</v>
      </c>
      <c r="AR295">
        <v>2</v>
      </c>
      <c r="AT295">
        <v>1</v>
      </c>
      <c r="AU295" t="s">
        <v>7220</v>
      </c>
      <c r="AV295">
        <v>1</v>
      </c>
      <c r="AX295">
        <v>92</v>
      </c>
      <c r="AZ295">
        <v>-4</v>
      </c>
      <c r="BB295">
        <v>0</v>
      </c>
      <c r="BD295">
        <v>1</v>
      </c>
      <c r="BE295" t="s">
        <v>7223</v>
      </c>
      <c r="BF295">
        <v>8</v>
      </c>
      <c r="BG295" t="s">
        <v>7224</v>
      </c>
      <c r="BH295">
        <v>2</v>
      </c>
      <c r="BI295" t="s">
        <v>7087</v>
      </c>
      <c r="BJ295">
        <v>-4</v>
      </c>
      <c r="BL295">
        <v>2</v>
      </c>
      <c r="BM295" t="s">
        <v>7225</v>
      </c>
      <c r="BN295">
        <v>2</v>
      </c>
      <c r="BP295">
        <v>-4</v>
      </c>
      <c r="BR295">
        <v>0</v>
      </c>
      <c r="BT295">
        <v>2</v>
      </c>
      <c r="BV295">
        <v>-4</v>
      </c>
      <c r="BX295">
        <v>0</v>
      </c>
      <c r="BZ295">
        <v>-4</v>
      </c>
      <c r="CB295">
        <v>0</v>
      </c>
      <c r="CD295">
        <v>-4</v>
      </c>
      <c r="CF295">
        <v>0</v>
      </c>
      <c r="CH295">
        <v>-4</v>
      </c>
      <c r="CJ295">
        <v>0</v>
      </c>
      <c r="CL295">
        <v>-4</v>
      </c>
      <c r="CN295">
        <v>0</v>
      </c>
      <c r="CP295">
        <v>-4</v>
      </c>
      <c r="CR295">
        <v>0</v>
      </c>
      <c r="CT295">
        <v>-4</v>
      </c>
      <c r="CV295">
        <v>0</v>
      </c>
      <c r="CX295" t="s">
        <v>185</v>
      </c>
      <c r="CZ295" t="s">
        <v>185</v>
      </c>
    </row>
    <row r="296" spans="1:106" x14ac:dyDescent="0.25">
      <c r="A296">
        <v>48</v>
      </c>
      <c r="B296">
        <v>192</v>
      </c>
      <c r="C296">
        <v>34</v>
      </c>
      <c r="D296">
        <v>98</v>
      </c>
      <c r="E296">
        <v>99</v>
      </c>
      <c r="F296">
        <v>0</v>
      </c>
      <c r="G296" t="s">
        <v>7336</v>
      </c>
      <c r="H296" t="s">
        <v>13689</v>
      </c>
      <c r="I296" t="s">
        <v>273</v>
      </c>
      <c r="J296" t="s">
        <v>273</v>
      </c>
      <c r="K296">
        <v>0</v>
      </c>
      <c r="L296">
        <v>2</v>
      </c>
      <c r="N296">
        <v>-4</v>
      </c>
      <c r="P296">
        <v>0</v>
      </c>
      <c r="R296">
        <v>3</v>
      </c>
      <c r="T296">
        <v>-4</v>
      </c>
      <c r="V296">
        <v>0</v>
      </c>
      <c r="X296">
        <v>92</v>
      </c>
      <c r="Z296">
        <v>-4</v>
      </c>
      <c r="AB296">
        <v>0</v>
      </c>
      <c r="AD296">
        <v>92</v>
      </c>
      <c r="AF296">
        <v>92</v>
      </c>
      <c r="AH296">
        <v>92</v>
      </c>
      <c r="AJ296">
        <v>92</v>
      </c>
      <c r="AL296">
        <v>3</v>
      </c>
      <c r="AM296" t="s">
        <v>7310</v>
      </c>
      <c r="AN296">
        <v>-4</v>
      </c>
      <c r="AP296">
        <v>0</v>
      </c>
      <c r="AR296">
        <v>2</v>
      </c>
      <c r="AT296">
        <v>1</v>
      </c>
      <c r="AU296" t="s">
        <v>7220</v>
      </c>
      <c r="AV296">
        <v>1</v>
      </c>
      <c r="AX296">
        <v>92</v>
      </c>
      <c r="AZ296">
        <v>-4</v>
      </c>
      <c r="BB296">
        <v>0</v>
      </c>
      <c r="BD296">
        <v>1</v>
      </c>
      <c r="BE296" t="s">
        <v>7223</v>
      </c>
      <c r="BF296">
        <v>8</v>
      </c>
      <c r="BG296" t="s">
        <v>7224</v>
      </c>
      <c r="BH296">
        <v>2</v>
      </c>
      <c r="BI296" t="s">
        <v>7330</v>
      </c>
      <c r="BJ296">
        <v>-4</v>
      </c>
      <c r="BL296">
        <v>2</v>
      </c>
      <c r="BM296" t="s">
        <v>7225</v>
      </c>
      <c r="BN296">
        <v>2</v>
      </c>
      <c r="BP296">
        <v>-4</v>
      </c>
      <c r="BR296">
        <v>0</v>
      </c>
      <c r="BT296">
        <v>2</v>
      </c>
      <c r="BV296">
        <v>-4</v>
      </c>
      <c r="BX296">
        <v>0</v>
      </c>
      <c r="BZ296">
        <v>-4</v>
      </c>
      <c r="CB296">
        <v>0</v>
      </c>
      <c r="CD296">
        <v>-4</v>
      </c>
      <c r="CF296">
        <v>0</v>
      </c>
      <c r="CH296">
        <v>-4</v>
      </c>
      <c r="CJ296">
        <v>0</v>
      </c>
      <c r="CL296">
        <v>-4</v>
      </c>
      <c r="CN296">
        <v>0</v>
      </c>
      <c r="CP296">
        <v>-4</v>
      </c>
      <c r="CR296">
        <v>0</v>
      </c>
      <c r="CT296">
        <v>-4</v>
      </c>
      <c r="CV296">
        <v>0</v>
      </c>
      <c r="CX296" t="s">
        <v>185</v>
      </c>
      <c r="CZ296" t="s">
        <v>185</v>
      </c>
    </row>
    <row r="297" spans="1:106" x14ac:dyDescent="0.25">
      <c r="A297">
        <v>48</v>
      </c>
      <c r="B297">
        <v>192</v>
      </c>
      <c r="C297">
        <v>34</v>
      </c>
      <c r="D297">
        <v>98</v>
      </c>
      <c r="E297">
        <v>99</v>
      </c>
      <c r="F297">
        <v>0</v>
      </c>
      <c r="G297" t="s">
        <v>13630</v>
      </c>
      <c r="H297" t="s">
        <v>16184</v>
      </c>
      <c r="I297" t="s">
        <v>273</v>
      </c>
      <c r="J297" t="s">
        <v>273</v>
      </c>
      <c r="K297">
        <v>0</v>
      </c>
      <c r="L297">
        <v>2</v>
      </c>
      <c r="N297">
        <v>-4</v>
      </c>
      <c r="P297">
        <v>0</v>
      </c>
      <c r="R297">
        <v>3</v>
      </c>
      <c r="T297">
        <v>-4</v>
      </c>
      <c r="V297">
        <v>0</v>
      </c>
      <c r="X297">
        <v>92</v>
      </c>
      <c r="Z297">
        <v>-4</v>
      </c>
      <c r="AB297">
        <v>0</v>
      </c>
      <c r="AD297">
        <v>92</v>
      </c>
      <c r="AF297">
        <v>92</v>
      </c>
      <c r="AH297">
        <v>92</v>
      </c>
      <c r="AJ297">
        <v>92</v>
      </c>
      <c r="AL297">
        <v>1</v>
      </c>
      <c r="AM297" t="s">
        <v>13802</v>
      </c>
      <c r="AN297">
        <v>-4</v>
      </c>
      <c r="AP297">
        <v>0</v>
      </c>
      <c r="AR297">
        <v>2</v>
      </c>
      <c r="AT297">
        <v>1</v>
      </c>
      <c r="AU297" t="s">
        <v>7220</v>
      </c>
      <c r="AV297">
        <v>1</v>
      </c>
      <c r="AX297">
        <v>92</v>
      </c>
      <c r="AZ297">
        <v>-4</v>
      </c>
      <c r="BB297">
        <v>0</v>
      </c>
      <c r="BD297">
        <v>3</v>
      </c>
      <c r="BE297" t="s">
        <v>13803</v>
      </c>
      <c r="BF297">
        <v>-4</v>
      </c>
      <c r="BH297">
        <v>2</v>
      </c>
      <c r="BI297" t="s">
        <v>7330</v>
      </c>
      <c r="BJ297">
        <v>-4</v>
      </c>
      <c r="BL297">
        <v>2</v>
      </c>
      <c r="BM297" t="s">
        <v>7225</v>
      </c>
      <c r="BN297">
        <v>2</v>
      </c>
      <c r="BP297">
        <v>-4</v>
      </c>
      <c r="BR297">
        <v>0</v>
      </c>
      <c r="BT297">
        <v>2</v>
      </c>
      <c r="BV297">
        <v>-4</v>
      </c>
      <c r="BX297">
        <v>0</v>
      </c>
      <c r="BZ297">
        <v>-4</v>
      </c>
      <c r="CB297">
        <v>0</v>
      </c>
      <c r="CD297">
        <v>-4</v>
      </c>
      <c r="CF297">
        <v>0</v>
      </c>
      <c r="CH297">
        <v>-4</v>
      </c>
      <c r="CJ297">
        <v>0</v>
      </c>
      <c r="CL297">
        <v>-4</v>
      </c>
      <c r="CN297">
        <v>0</v>
      </c>
      <c r="CP297">
        <v>-4</v>
      </c>
      <c r="CR297">
        <v>0</v>
      </c>
      <c r="CT297">
        <v>-4</v>
      </c>
      <c r="CV297">
        <v>0</v>
      </c>
      <c r="CX297" t="s">
        <v>185</v>
      </c>
      <c r="CZ297" t="s">
        <v>185</v>
      </c>
    </row>
    <row r="298" spans="1:106" x14ac:dyDescent="0.25">
      <c r="A298">
        <v>48</v>
      </c>
      <c r="B298">
        <v>192</v>
      </c>
      <c r="C298">
        <v>34</v>
      </c>
      <c r="D298">
        <v>98</v>
      </c>
      <c r="E298">
        <v>99</v>
      </c>
      <c r="F298">
        <v>0</v>
      </c>
      <c r="G298" t="s">
        <v>17278</v>
      </c>
      <c r="H298" t="s">
        <v>182</v>
      </c>
      <c r="I298" t="s">
        <v>273</v>
      </c>
      <c r="J298" t="s">
        <v>273</v>
      </c>
      <c r="K298">
        <v>0</v>
      </c>
      <c r="L298">
        <v>2</v>
      </c>
      <c r="N298">
        <v>-4</v>
      </c>
      <c r="P298">
        <v>0</v>
      </c>
      <c r="R298">
        <v>3</v>
      </c>
      <c r="T298">
        <v>-4</v>
      </c>
      <c r="V298">
        <v>0</v>
      </c>
      <c r="X298">
        <v>92</v>
      </c>
      <c r="Z298">
        <v>-4</v>
      </c>
      <c r="AB298">
        <v>0</v>
      </c>
      <c r="AD298">
        <v>92</v>
      </c>
      <c r="AF298">
        <v>92</v>
      </c>
      <c r="AH298">
        <v>92</v>
      </c>
      <c r="AJ298">
        <v>92</v>
      </c>
      <c r="AL298">
        <v>1</v>
      </c>
      <c r="AM298" t="s">
        <v>13802</v>
      </c>
      <c r="AN298">
        <v>-4</v>
      </c>
      <c r="AP298">
        <v>0</v>
      </c>
      <c r="AR298">
        <v>2</v>
      </c>
      <c r="AT298">
        <v>1</v>
      </c>
      <c r="AU298" t="s">
        <v>7220</v>
      </c>
      <c r="AV298">
        <v>1</v>
      </c>
      <c r="AX298">
        <v>92</v>
      </c>
      <c r="AZ298">
        <v>-4</v>
      </c>
      <c r="BB298">
        <v>0</v>
      </c>
      <c r="BD298">
        <v>3</v>
      </c>
      <c r="BE298" t="s">
        <v>13803</v>
      </c>
      <c r="BF298">
        <v>-4</v>
      </c>
      <c r="BH298">
        <v>2</v>
      </c>
      <c r="BI298" t="s">
        <v>7330</v>
      </c>
      <c r="BJ298">
        <v>-4</v>
      </c>
      <c r="BL298">
        <v>91</v>
      </c>
      <c r="BN298">
        <v>2</v>
      </c>
      <c r="BP298">
        <v>-4</v>
      </c>
      <c r="BR298">
        <v>0</v>
      </c>
      <c r="BT298">
        <v>2</v>
      </c>
      <c r="BV298">
        <v>-4</v>
      </c>
      <c r="BX298">
        <v>0</v>
      </c>
      <c r="BZ298">
        <v>-4</v>
      </c>
      <c r="CB298">
        <v>0</v>
      </c>
      <c r="CD298">
        <v>-4</v>
      </c>
      <c r="CF298">
        <v>0</v>
      </c>
      <c r="CH298">
        <v>-4</v>
      </c>
      <c r="CJ298">
        <v>0</v>
      </c>
      <c r="CL298">
        <v>-4</v>
      </c>
      <c r="CN298">
        <v>0</v>
      </c>
      <c r="CP298">
        <v>-4</v>
      </c>
      <c r="CR298">
        <v>0</v>
      </c>
      <c r="CT298">
        <v>-4</v>
      </c>
      <c r="CV298">
        <v>0</v>
      </c>
      <c r="CX298" t="s">
        <v>185</v>
      </c>
      <c r="CZ298" t="s">
        <v>185</v>
      </c>
    </row>
    <row r="299" spans="1:106" x14ac:dyDescent="0.25">
      <c r="A299">
        <v>49</v>
      </c>
      <c r="B299">
        <v>45</v>
      </c>
      <c r="C299">
        <v>26</v>
      </c>
      <c r="D299">
        <v>98</v>
      </c>
      <c r="E299">
        <v>99</v>
      </c>
      <c r="F299">
        <v>0</v>
      </c>
      <c r="G299" t="s">
        <v>217</v>
      </c>
      <c r="H299" t="s">
        <v>6108</v>
      </c>
      <c r="I299" t="s">
        <v>217</v>
      </c>
      <c r="J299" t="s">
        <v>6108</v>
      </c>
      <c r="K299">
        <v>-1</v>
      </c>
      <c r="L299">
        <v>1</v>
      </c>
      <c r="N299">
        <v>-2</v>
      </c>
      <c r="O299" t="s">
        <v>7119</v>
      </c>
      <c r="P299">
        <v>0</v>
      </c>
      <c r="R299">
        <v>2</v>
      </c>
      <c r="S299" t="s">
        <v>7120</v>
      </c>
      <c r="T299">
        <v>6</v>
      </c>
      <c r="V299">
        <v>1</v>
      </c>
      <c r="X299">
        <v>99</v>
      </c>
      <c r="Y299" t="s">
        <v>7121</v>
      </c>
      <c r="Z299">
        <v>-5</v>
      </c>
      <c r="AB299">
        <v>0</v>
      </c>
      <c r="AD299">
        <v>2</v>
      </c>
      <c r="AF299">
        <v>99</v>
      </c>
      <c r="AG299" t="s">
        <v>7122</v>
      </c>
      <c r="AH299">
        <v>99</v>
      </c>
      <c r="AI299" t="s">
        <v>7122</v>
      </c>
      <c r="AJ299">
        <v>2</v>
      </c>
      <c r="AL299">
        <v>3</v>
      </c>
      <c r="AN299">
        <v>-4</v>
      </c>
      <c r="AO299" t="s">
        <v>7123</v>
      </c>
      <c r="AP299">
        <v>0</v>
      </c>
      <c r="AR299">
        <v>1</v>
      </c>
      <c r="AT299">
        <v>99</v>
      </c>
      <c r="AV299">
        <v>99</v>
      </c>
      <c r="AX299">
        <v>3</v>
      </c>
      <c r="AZ299">
        <v>-4</v>
      </c>
      <c r="BA299" t="s">
        <v>7123</v>
      </c>
      <c r="BB299">
        <v>0</v>
      </c>
      <c r="BD299">
        <v>92</v>
      </c>
      <c r="BF299">
        <v>-4</v>
      </c>
      <c r="BH299">
        <v>92</v>
      </c>
      <c r="BJ299">
        <v>-4</v>
      </c>
      <c r="BL299">
        <v>2</v>
      </c>
      <c r="BN299">
        <v>1</v>
      </c>
      <c r="BP299">
        <v>50</v>
      </c>
      <c r="BR299">
        <v>2</v>
      </c>
      <c r="BT299">
        <v>2</v>
      </c>
      <c r="BV299">
        <v>-4</v>
      </c>
      <c r="BX299">
        <v>0</v>
      </c>
      <c r="BZ299">
        <v>-4</v>
      </c>
      <c r="CB299">
        <v>0</v>
      </c>
      <c r="CD299">
        <v>-4</v>
      </c>
      <c r="CF299">
        <v>0</v>
      </c>
      <c r="CH299">
        <v>-4</v>
      </c>
      <c r="CJ299">
        <v>0</v>
      </c>
      <c r="CL299">
        <v>-4</v>
      </c>
      <c r="CN299">
        <v>0</v>
      </c>
      <c r="CP299">
        <v>-4</v>
      </c>
      <c r="CR299">
        <v>0</v>
      </c>
      <c r="CT299">
        <v>-4</v>
      </c>
      <c r="CV299">
        <v>0</v>
      </c>
      <c r="CX299" t="s">
        <v>185</v>
      </c>
      <c r="CZ299" t="s">
        <v>185</v>
      </c>
      <c r="DB299" t="s">
        <v>17620</v>
      </c>
    </row>
    <row r="300" spans="1:106" x14ac:dyDescent="0.25">
      <c r="A300">
        <v>49</v>
      </c>
      <c r="B300">
        <v>45</v>
      </c>
      <c r="C300">
        <v>26</v>
      </c>
      <c r="D300">
        <v>98</v>
      </c>
      <c r="E300">
        <v>99</v>
      </c>
      <c r="F300">
        <v>0</v>
      </c>
      <c r="G300" t="s">
        <v>190</v>
      </c>
      <c r="H300" t="s">
        <v>7118</v>
      </c>
      <c r="I300" t="s">
        <v>190</v>
      </c>
      <c r="J300" t="s">
        <v>7118</v>
      </c>
      <c r="K300">
        <v>-1</v>
      </c>
      <c r="L300">
        <v>1</v>
      </c>
      <c r="N300">
        <v>-2</v>
      </c>
      <c r="O300" t="s">
        <v>7119</v>
      </c>
      <c r="P300">
        <v>0</v>
      </c>
      <c r="R300">
        <v>2</v>
      </c>
      <c r="S300" t="s">
        <v>14426</v>
      </c>
      <c r="T300">
        <v>6</v>
      </c>
      <c r="V300">
        <v>1</v>
      </c>
      <c r="X300">
        <v>99</v>
      </c>
      <c r="Y300" t="s">
        <v>7121</v>
      </c>
      <c r="Z300">
        <v>-5</v>
      </c>
      <c r="AB300">
        <v>0</v>
      </c>
      <c r="AD300">
        <v>2</v>
      </c>
      <c r="AF300">
        <v>99</v>
      </c>
      <c r="AG300" t="s">
        <v>7122</v>
      </c>
      <c r="AH300">
        <v>99</v>
      </c>
      <c r="AI300" t="s">
        <v>7122</v>
      </c>
      <c r="AJ300">
        <v>2</v>
      </c>
      <c r="AL300">
        <v>3</v>
      </c>
      <c r="AN300">
        <v>-4</v>
      </c>
      <c r="AO300" t="s">
        <v>7123</v>
      </c>
      <c r="AP300">
        <v>0</v>
      </c>
      <c r="AR300">
        <v>1</v>
      </c>
      <c r="AT300">
        <v>99</v>
      </c>
      <c r="AV300">
        <v>99</v>
      </c>
      <c r="AX300">
        <v>3</v>
      </c>
      <c r="AZ300">
        <v>-4</v>
      </c>
      <c r="BA300" t="s">
        <v>7123</v>
      </c>
      <c r="BB300">
        <v>0</v>
      </c>
      <c r="BD300">
        <v>92</v>
      </c>
      <c r="BF300">
        <v>-4</v>
      </c>
      <c r="BH300">
        <v>92</v>
      </c>
      <c r="BJ300">
        <v>-4</v>
      </c>
      <c r="BL300">
        <v>2</v>
      </c>
      <c r="BN300">
        <v>1</v>
      </c>
      <c r="BP300">
        <v>50</v>
      </c>
      <c r="BR300">
        <v>2</v>
      </c>
      <c r="BT300">
        <v>2</v>
      </c>
      <c r="BV300">
        <v>-4</v>
      </c>
      <c r="BX300">
        <v>0</v>
      </c>
      <c r="BZ300">
        <v>-4</v>
      </c>
      <c r="CB300">
        <v>0</v>
      </c>
      <c r="CD300">
        <v>-4</v>
      </c>
      <c r="CF300">
        <v>0</v>
      </c>
      <c r="CH300">
        <v>-4</v>
      </c>
      <c r="CJ300">
        <v>0</v>
      </c>
      <c r="CL300">
        <v>-4</v>
      </c>
      <c r="CN300">
        <v>0</v>
      </c>
      <c r="CP300">
        <v>-4</v>
      </c>
      <c r="CR300">
        <v>0</v>
      </c>
      <c r="CT300">
        <v>-4</v>
      </c>
      <c r="CV300">
        <v>0</v>
      </c>
      <c r="CX300" t="s">
        <v>185</v>
      </c>
      <c r="CZ300" t="s">
        <v>185</v>
      </c>
      <c r="DB300" t="s">
        <v>17620</v>
      </c>
    </row>
    <row r="301" spans="1:106" x14ac:dyDescent="0.25">
      <c r="A301">
        <v>49</v>
      </c>
      <c r="B301">
        <v>45</v>
      </c>
      <c r="C301">
        <v>26</v>
      </c>
      <c r="D301">
        <v>98</v>
      </c>
      <c r="E301">
        <v>99</v>
      </c>
      <c r="F301">
        <v>0</v>
      </c>
      <c r="G301" t="s">
        <v>7329</v>
      </c>
      <c r="H301" t="s">
        <v>327</v>
      </c>
      <c r="I301" t="s">
        <v>7329</v>
      </c>
      <c r="J301" t="s">
        <v>327</v>
      </c>
      <c r="K301">
        <v>-1</v>
      </c>
      <c r="L301">
        <v>1</v>
      </c>
      <c r="N301">
        <v>-2</v>
      </c>
      <c r="O301" t="s">
        <v>7119</v>
      </c>
      <c r="P301">
        <v>0</v>
      </c>
      <c r="R301">
        <v>2</v>
      </c>
      <c r="S301" t="s">
        <v>14426</v>
      </c>
      <c r="T301">
        <v>6</v>
      </c>
      <c r="V301">
        <v>1</v>
      </c>
      <c r="X301">
        <v>99</v>
      </c>
      <c r="Y301" t="s">
        <v>7121</v>
      </c>
      <c r="Z301">
        <v>-5</v>
      </c>
      <c r="AB301">
        <v>0</v>
      </c>
      <c r="AD301">
        <v>2</v>
      </c>
      <c r="AF301">
        <v>99</v>
      </c>
      <c r="AG301" t="s">
        <v>7122</v>
      </c>
      <c r="AH301">
        <v>99</v>
      </c>
      <c r="AI301" t="s">
        <v>7122</v>
      </c>
      <c r="AJ301">
        <v>2</v>
      </c>
      <c r="AL301">
        <v>3</v>
      </c>
      <c r="AN301">
        <v>-4</v>
      </c>
      <c r="AO301" t="s">
        <v>7123</v>
      </c>
      <c r="AP301">
        <v>0</v>
      </c>
      <c r="AR301">
        <v>1</v>
      </c>
      <c r="AT301">
        <v>99</v>
      </c>
      <c r="AV301">
        <v>99</v>
      </c>
      <c r="AX301">
        <v>3</v>
      </c>
      <c r="AZ301">
        <v>-4</v>
      </c>
      <c r="BA301" t="s">
        <v>7123</v>
      </c>
      <c r="BB301">
        <v>0</v>
      </c>
      <c r="BD301">
        <v>92</v>
      </c>
      <c r="BF301">
        <v>-4</v>
      </c>
      <c r="BH301">
        <v>92</v>
      </c>
      <c r="BJ301">
        <v>-4</v>
      </c>
      <c r="BL301">
        <v>2</v>
      </c>
      <c r="BN301">
        <v>1</v>
      </c>
      <c r="BP301">
        <v>172</v>
      </c>
      <c r="BR301">
        <v>3</v>
      </c>
      <c r="BT301">
        <v>2</v>
      </c>
      <c r="BV301">
        <v>-4</v>
      </c>
      <c r="BX301">
        <v>0</v>
      </c>
      <c r="BZ301">
        <v>-4</v>
      </c>
      <c r="CB301">
        <v>0</v>
      </c>
      <c r="CD301">
        <v>-4</v>
      </c>
      <c r="CF301">
        <v>0</v>
      </c>
      <c r="CH301">
        <v>-4</v>
      </c>
      <c r="CJ301">
        <v>0</v>
      </c>
      <c r="CL301">
        <v>-4</v>
      </c>
      <c r="CN301">
        <v>0</v>
      </c>
      <c r="CP301">
        <v>-4</v>
      </c>
      <c r="CR301">
        <v>0</v>
      </c>
      <c r="CT301">
        <v>-4</v>
      </c>
      <c r="CV301">
        <v>0</v>
      </c>
      <c r="CX301" t="s">
        <v>185</v>
      </c>
      <c r="CZ301" t="s">
        <v>185</v>
      </c>
      <c r="DB301" t="s">
        <v>17620</v>
      </c>
    </row>
    <row r="302" spans="1:106" x14ac:dyDescent="0.25">
      <c r="A302">
        <v>49</v>
      </c>
      <c r="B302">
        <v>45</v>
      </c>
      <c r="C302">
        <v>26</v>
      </c>
      <c r="D302">
        <v>98</v>
      </c>
      <c r="E302">
        <v>99</v>
      </c>
      <c r="F302">
        <v>0</v>
      </c>
      <c r="G302" t="s">
        <v>323</v>
      </c>
      <c r="H302" t="s">
        <v>251</v>
      </c>
      <c r="I302" t="s">
        <v>323</v>
      </c>
      <c r="J302" t="s">
        <v>251</v>
      </c>
      <c r="K302">
        <v>-1</v>
      </c>
      <c r="L302">
        <v>1</v>
      </c>
      <c r="N302">
        <v>-2</v>
      </c>
      <c r="O302" t="s">
        <v>7119</v>
      </c>
      <c r="P302">
        <v>0</v>
      </c>
      <c r="R302">
        <v>2</v>
      </c>
      <c r="S302" t="s">
        <v>14426</v>
      </c>
      <c r="T302">
        <v>7</v>
      </c>
      <c r="V302">
        <v>1</v>
      </c>
      <c r="X302">
        <v>99</v>
      </c>
      <c r="Y302" t="s">
        <v>7121</v>
      </c>
      <c r="Z302">
        <v>-5</v>
      </c>
      <c r="AB302">
        <v>0</v>
      </c>
      <c r="AD302">
        <v>2</v>
      </c>
      <c r="AF302">
        <v>99</v>
      </c>
      <c r="AG302" t="s">
        <v>7122</v>
      </c>
      <c r="AH302">
        <v>99</v>
      </c>
      <c r="AI302" t="s">
        <v>7122</v>
      </c>
      <c r="AJ302">
        <v>2</v>
      </c>
      <c r="AL302">
        <v>3</v>
      </c>
      <c r="AN302">
        <v>-4</v>
      </c>
      <c r="AO302" t="s">
        <v>7123</v>
      </c>
      <c r="AP302">
        <v>0</v>
      </c>
      <c r="AR302">
        <v>1</v>
      </c>
      <c r="AT302">
        <v>99</v>
      </c>
      <c r="AV302">
        <v>99</v>
      </c>
      <c r="AX302">
        <v>3</v>
      </c>
      <c r="AZ302">
        <v>-4</v>
      </c>
      <c r="BA302" t="s">
        <v>7123</v>
      </c>
      <c r="BB302">
        <v>0</v>
      </c>
      <c r="BD302">
        <v>92</v>
      </c>
      <c r="BF302">
        <v>-4</v>
      </c>
      <c r="BH302">
        <v>92</v>
      </c>
      <c r="BJ302">
        <v>-4</v>
      </c>
      <c r="BL302">
        <v>2</v>
      </c>
      <c r="BN302">
        <v>1</v>
      </c>
      <c r="BP302">
        <v>172</v>
      </c>
      <c r="BR302">
        <v>3</v>
      </c>
      <c r="BT302">
        <v>2</v>
      </c>
      <c r="BV302">
        <v>-4</v>
      </c>
      <c r="BX302">
        <v>0</v>
      </c>
      <c r="BZ302">
        <v>-4</v>
      </c>
      <c r="CB302">
        <v>0</v>
      </c>
      <c r="CD302">
        <v>-4</v>
      </c>
      <c r="CF302">
        <v>0</v>
      </c>
      <c r="CH302">
        <v>-4</v>
      </c>
      <c r="CJ302">
        <v>0</v>
      </c>
      <c r="CL302">
        <v>-4</v>
      </c>
      <c r="CN302">
        <v>0</v>
      </c>
      <c r="CP302">
        <v>-4</v>
      </c>
      <c r="CR302">
        <v>0</v>
      </c>
      <c r="CT302">
        <v>-4</v>
      </c>
      <c r="CV302">
        <v>0</v>
      </c>
      <c r="CX302" t="s">
        <v>185</v>
      </c>
      <c r="CZ302" t="s">
        <v>185</v>
      </c>
      <c r="DB302" t="s">
        <v>17620</v>
      </c>
    </row>
    <row r="303" spans="1:106" x14ac:dyDescent="0.25">
      <c r="A303">
        <v>49</v>
      </c>
      <c r="B303">
        <v>45</v>
      </c>
      <c r="C303">
        <v>26</v>
      </c>
      <c r="D303">
        <v>98</v>
      </c>
      <c r="E303">
        <v>99</v>
      </c>
      <c r="F303">
        <v>0</v>
      </c>
      <c r="G303" t="s">
        <v>334</v>
      </c>
      <c r="H303" t="s">
        <v>201</v>
      </c>
      <c r="I303" t="s">
        <v>334</v>
      </c>
      <c r="J303" t="s">
        <v>201</v>
      </c>
      <c r="K303">
        <v>-1</v>
      </c>
      <c r="L303">
        <v>2</v>
      </c>
      <c r="N303">
        <v>-4</v>
      </c>
      <c r="P303">
        <v>0</v>
      </c>
      <c r="R303">
        <v>2</v>
      </c>
      <c r="S303" t="s">
        <v>14426</v>
      </c>
      <c r="T303">
        <v>-2</v>
      </c>
      <c r="V303">
        <v>0</v>
      </c>
      <c r="X303">
        <v>99</v>
      </c>
      <c r="Y303" t="s">
        <v>7121</v>
      </c>
      <c r="Z303">
        <v>-5</v>
      </c>
      <c r="AB303">
        <v>0</v>
      </c>
      <c r="AD303">
        <v>2</v>
      </c>
      <c r="AF303">
        <v>99</v>
      </c>
      <c r="AG303" t="s">
        <v>7122</v>
      </c>
      <c r="AH303">
        <v>99</v>
      </c>
      <c r="AI303" t="s">
        <v>7122</v>
      </c>
      <c r="AJ303">
        <v>2</v>
      </c>
      <c r="AL303">
        <v>3</v>
      </c>
      <c r="AN303">
        <v>-4</v>
      </c>
      <c r="AO303" t="s">
        <v>7123</v>
      </c>
      <c r="AP303">
        <v>0</v>
      </c>
      <c r="AR303">
        <v>1</v>
      </c>
      <c r="AT303">
        <v>99</v>
      </c>
      <c r="AV303">
        <v>99</v>
      </c>
      <c r="AX303">
        <v>3</v>
      </c>
      <c r="AZ303">
        <v>-4</v>
      </c>
      <c r="BA303" t="s">
        <v>7123</v>
      </c>
      <c r="BB303">
        <v>0</v>
      </c>
      <c r="BD303">
        <v>92</v>
      </c>
      <c r="BF303">
        <v>-4</v>
      </c>
      <c r="BH303">
        <v>92</v>
      </c>
      <c r="BJ303">
        <v>-4</v>
      </c>
      <c r="BL303">
        <v>2</v>
      </c>
      <c r="BN303">
        <v>1</v>
      </c>
      <c r="BP303">
        <v>172</v>
      </c>
      <c r="BR303">
        <v>3</v>
      </c>
      <c r="BT303">
        <v>2</v>
      </c>
      <c r="BV303">
        <v>-4</v>
      </c>
      <c r="BX303">
        <v>0</v>
      </c>
      <c r="BZ303">
        <v>-4</v>
      </c>
      <c r="CB303">
        <v>0</v>
      </c>
      <c r="CD303">
        <v>-4</v>
      </c>
      <c r="CF303">
        <v>0</v>
      </c>
      <c r="CH303">
        <v>-4</v>
      </c>
      <c r="CJ303">
        <v>0</v>
      </c>
      <c r="CL303">
        <v>-4</v>
      </c>
      <c r="CN303">
        <v>0</v>
      </c>
      <c r="CP303">
        <v>-4</v>
      </c>
      <c r="CR303">
        <v>0</v>
      </c>
      <c r="CT303">
        <v>-4</v>
      </c>
      <c r="CV303">
        <v>0</v>
      </c>
      <c r="CX303" t="s">
        <v>185</v>
      </c>
      <c r="CZ303" t="s">
        <v>185</v>
      </c>
      <c r="DB303" t="s">
        <v>17620</v>
      </c>
    </row>
    <row r="304" spans="1:106" x14ac:dyDescent="0.25">
      <c r="A304">
        <v>49</v>
      </c>
      <c r="B304">
        <v>45</v>
      </c>
      <c r="C304">
        <v>26</v>
      </c>
      <c r="D304">
        <v>98</v>
      </c>
      <c r="E304">
        <v>99</v>
      </c>
      <c r="F304">
        <v>0</v>
      </c>
      <c r="G304" t="s">
        <v>181</v>
      </c>
      <c r="H304" t="s">
        <v>13632</v>
      </c>
      <c r="I304" t="s">
        <v>181</v>
      </c>
      <c r="J304" t="s">
        <v>13632</v>
      </c>
      <c r="K304">
        <v>-1</v>
      </c>
      <c r="L304">
        <v>2</v>
      </c>
      <c r="N304">
        <v>-4</v>
      </c>
      <c r="P304">
        <v>0</v>
      </c>
      <c r="R304">
        <v>2</v>
      </c>
      <c r="S304" t="s">
        <v>14426</v>
      </c>
      <c r="T304">
        <v>-2</v>
      </c>
      <c r="V304">
        <v>0</v>
      </c>
      <c r="X304">
        <v>99</v>
      </c>
      <c r="Y304" t="s">
        <v>7121</v>
      </c>
      <c r="Z304">
        <v>-5</v>
      </c>
      <c r="AB304">
        <v>0</v>
      </c>
      <c r="AD304">
        <v>2</v>
      </c>
      <c r="AF304">
        <v>99</v>
      </c>
      <c r="AG304" t="s">
        <v>7122</v>
      </c>
      <c r="AH304">
        <v>99</v>
      </c>
      <c r="AI304" t="s">
        <v>7122</v>
      </c>
      <c r="AJ304">
        <v>2</v>
      </c>
      <c r="AL304">
        <v>1</v>
      </c>
      <c r="AN304">
        <v>3</v>
      </c>
      <c r="AP304">
        <v>3</v>
      </c>
      <c r="AR304">
        <v>1</v>
      </c>
      <c r="AT304">
        <v>99</v>
      </c>
      <c r="AV304">
        <v>99</v>
      </c>
      <c r="AX304">
        <v>1</v>
      </c>
      <c r="AZ304">
        <v>3</v>
      </c>
      <c r="BB304">
        <v>3</v>
      </c>
      <c r="BD304">
        <v>92</v>
      </c>
      <c r="BF304">
        <v>-4</v>
      </c>
      <c r="BH304">
        <v>92</v>
      </c>
      <c r="BJ304">
        <v>-4</v>
      </c>
      <c r="BL304">
        <v>2</v>
      </c>
      <c r="BN304">
        <v>1</v>
      </c>
      <c r="BP304">
        <v>172</v>
      </c>
      <c r="BR304">
        <v>3</v>
      </c>
      <c r="BT304">
        <v>2</v>
      </c>
      <c r="BV304">
        <v>-4</v>
      </c>
      <c r="BX304">
        <v>0</v>
      </c>
      <c r="BZ304">
        <v>-4</v>
      </c>
      <c r="CB304">
        <v>0</v>
      </c>
      <c r="CD304">
        <v>-4</v>
      </c>
      <c r="CF304">
        <v>0</v>
      </c>
      <c r="CH304">
        <v>-4</v>
      </c>
      <c r="CJ304">
        <v>0</v>
      </c>
      <c r="CL304">
        <v>-4</v>
      </c>
      <c r="CN304">
        <v>0</v>
      </c>
      <c r="CP304">
        <v>-4</v>
      </c>
      <c r="CR304">
        <v>0</v>
      </c>
      <c r="CT304">
        <v>-4</v>
      </c>
      <c r="CV304">
        <v>0</v>
      </c>
      <c r="CX304" t="s">
        <v>185</v>
      </c>
      <c r="CZ304" t="s">
        <v>185</v>
      </c>
      <c r="DB304" t="s">
        <v>17620</v>
      </c>
    </row>
    <row r="305" spans="1:106" x14ac:dyDescent="0.25">
      <c r="A305">
        <v>49</v>
      </c>
      <c r="B305">
        <v>45</v>
      </c>
      <c r="C305">
        <v>26</v>
      </c>
      <c r="D305">
        <v>98</v>
      </c>
      <c r="E305">
        <v>99</v>
      </c>
      <c r="F305">
        <v>0</v>
      </c>
      <c r="G305" t="s">
        <v>13626</v>
      </c>
      <c r="H305" t="s">
        <v>13617</v>
      </c>
      <c r="I305" t="s">
        <v>13626</v>
      </c>
      <c r="J305" t="s">
        <v>13617</v>
      </c>
      <c r="K305">
        <v>-1</v>
      </c>
      <c r="L305">
        <v>2</v>
      </c>
      <c r="N305">
        <v>-4</v>
      </c>
      <c r="P305">
        <v>0</v>
      </c>
      <c r="R305">
        <v>2</v>
      </c>
      <c r="S305" t="s">
        <v>14426</v>
      </c>
      <c r="T305">
        <v>-2</v>
      </c>
      <c r="V305">
        <v>0</v>
      </c>
      <c r="X305">
        <v>99</v>
      </c>
      <c r="Y305" t="s">
        <v>7121</v>
      </c>
      <c r="Z305">
        <v>-5</v>
      </c>
      <c r="AB305">
        <v>0</v>
      </c>
      <c r="AD305">
        <v>2</v>
      </c>
      <c r="AF305">
        <v>99</v>
      </c>
      <c r="AG305" t="s">
        <v>7122</v>
      </c>
      <c r="AH305">
        <v>99</v>
      </c>
      <c r="AI305" t="s">
        <v>7122</v>
      </c>
      <c r="AJ305">
        <v>2</v>
      </c>
      <c r="AL305">
        <v>1</v>
      </c>
      <c r="AN305">
        <v>3</v>
      </c>
      <c r="AP305">
        <v>3</v>
      </c>
      <c r="AR305">
        <v>1</v>
      </c>
      <c r="AT305">
        <v>99</v>
      </c>
      <c r="AV305">
        <v>1</v>
      </c>
      <c r="AX305">
        <v>1</v>
      </c>
      <c r="AZ305">
        <v>3</v>
      </c>
      <c r="BB305">
        <v>3</v>
      </c>
      <c r="BD305">
        <v>2</v>
      </c>
      <c r="BE305" t="s">
        <v>13838</v>
      </c>
      <c r="BF305">
        <v>-4</v>
      </c>
      <c r="BH305">
        <v>92</v>
      </c>
      <c r="BJ305">
        <v>-4</v>
      </c>
      <c r="BL305">
        <v>99</v>
      </c>
      <c r="BM305" t="s">
        <v>13839</v>
      </c>
      <c r="BN305">
        <v>1</v>
      </c>
      <c r="BP305">
        <v>172</v>
      </c>
      <c r="BR305">
        <v>3</v>
      </c>
      <c r="BT305">
        <v>2</v>
      </c>
      <c r="BV305">
        <v>-4</v>
      </c>
      <c r="BX305">
        <v>0</v>
      </c>
      <c r="BZ305">
        <v>-4</v>
      </c>
      <c r="CB305">
        <v>0</v>
      </c>
      <c r="CD305">
        <v>-4</v>
      </c>
      <c r="CF305">
        <v>0</v>
      </c>
      <c r="CH305">
        <v>-4</v>
      </c>
      <c r="CJ305">
        <v>0</v>
      </c>
      <c r="CL305">
        <v>-4</v>
      </c>
      <c r="CN305">
        <v>0</v>
      </c>
      <c r="CP305">
        <v>-4</v>
      </c>
      <c r="CR305">
        <v>0</v>
      </c>
      <c r="CT305">
        <v>-4</v>
      </c>
      <c r="CV305">
        <v>0</v>
      </c>
      <c r="CX305" t="s">
        <v>185</v>
      </c>
      <c r="CZ305" t="s">
        <v>185</v>
      </c>
      <c r="DB305" t="s">
        <v>17620</v>
      </c>
    </row>
    <row r="306" spans="1:106" x14ac:dyDescent="0.25">
      <c r="A306">
        <v>49</v>
      </c>
      <c r="B306">
        <v>45</v>
      </c>
      <c r="C306">
        <v>26</v>
      </c>
      <c r="D306">
        <v>98</v>
      </c>
      <c r="E306">
        <v>99</v>
      </c>
      <c r="F306">
        <v>0</v>
      </c>
      <c r="G306" t="s">
        <v>13618</v>
      </c>
      <c r="H306" t="s">
        <v>16184</v>
      </c>
      <c r="I306" t="s">
        <v>13618</v>
      </c>
      <c r="J306" t="s">
        <v>16184</v>
      </c>
      <c r="K306">
        <v>-1</v>
      </c>
      <c r="L306">
        <v>2</v>
      </c>
      <c r="N306">
        <v>-4</v>
      </c>
      <c r="P306">
        <v>0</v>
      </c>
      <c r="R306">
        <v>2</v>
      </c>
      <c r="S306" t="s">
        <v>14426</v>
      </c>
      <c r="T306">
        <v>-2</v>
      </c>
      <c r="V306">
        <v>0</v>
      </c>
      <c r="X306">
        <v>99</v>
      </c>
      <c r="Y306" t="s">
        <v>7121</v>
      </c>
      <c r="Z306">
        <v>-5</v>
      </c>
      <c r="AB306">
        <v>0</v>
      </c>
      <c r="AD306">
        <v>2</v>
      </c>
      <c r="AF306">
        <v>99</v>
      </c>
      <c r="AG306" t="s">
        <v>7122</v>
      </c>
      <c r="AH306">
        <v>99</v>
      </c>
      <c r="AI306" t="s">
        <v>7122</v>
      </c>
      <c r="AJ306">
        <v>2</v>
      </c>
      <c r="AL306">
        <v>1</v>
      </c>
      <c r="AM306" t="s">
        <v>14291</v>
      </c>
      <c r="AN306">
        <v>-1</v>
      </c>
      <c r="AP306">
        <v>0</v>
      </c>
      <c r="AR306">
        <v>1</v>
      </c>
      <c r="AT306">
        <v>99</v>
      </c>
      <c r="AU306" t="s">
        <v>13916</v>
      </c>
      <c r="AV306">
        <v>1</v>
      </c>
      <c r="AX306">
        <v>1</v>
      </c>
      <c r="AZ306">
        <v>-1</v>
      </c>
      <c r="BB306">
        <v>0</v>
      </c>
      <c r="BD306">
        <v>3</v>
      </c>
      <c r="BE306" t="s">
        <v>13917</v>
      </c>
      <c r="BF306">
        <v>-4</v>
      </c>
      <c r="BH306">
        <v>92</v>
      </c>
      <c r="BJ306">
        <v>-4</v>
      </c>
      <c r="BL306">
        <v>3</v>
      </c>
      <c r="BM306" t="s">
        <v>13918</v>
      </c>
      <c r="BN306">
        <v>1</v>
      </c>
      <c r="BP306">
        <v>172</v>
      </c>
      <c r="BR306">
        <v>3</v>
      </c>
      <c r="BT306">
        <v>2</v>
      </c>
      <c r="BV306">
        <v>-4</v>
      </c>
      <c r="BX306">
        <v>0</v>
      </c>
      <c r="BZ306">
        <v>-4</v>
      </c>
      <c r="CB306">
        <v>0</v>
      </c>
      <c r="CD306">
        <v>-4</v>
      </c>
      <c r="CF306">
        <v>0</v>
      </c>
      <c r="CH306">
        <v>-4</v>
      </c>
      <c r="CJ306">
        <v>0</v>
      </c>
      <c r="CL306">
        <v>-4</v>
      </c>
      <c r="CN306">
        <v>0</v>
      </c>
      <c r="CP306">
        <v>-4</v>
      </c>
      <c r="CR306">
        <v>0</v>
      </c>
      <c r="CT306">
        <v>-4</v>
      </c>
      <c r="CV306">
        <v>0</v>
      </c>
      <c r="CX306" t="s">
        <v>185</v>
      </c>
      <c r="CZ306" t="s">
        <v>185</v>
      </c>
      <c r="DB306" t="s">
        <v>17620</v>
      </c>
    </row>
    <row r="307" spans="1:106" x14ac:dyDescent="0.25">
      <c r="A307">
        <v>49</v>
      </c>
      <c r="B307">
        <v>45</v>
      </c>
      <c r="C307">
        <v>26</v>
      </c>
      <c r="D307">
        <v>98</v>
      </c>
      <c r="E307">
        <v>99</v>
      </c>
      <c r="F307">
        <v>0</v>
      </c>
      <c r="G307" t="s">
        <v>17278</v>
      </c>
      <c r="H307" t="s">
        <v>182</v>
      </c>
      <c r="I307" t="s">
        <v>17278</v>
      </c>
      <c r="J307" t="s">
        <v>182</v>
      </c>
      <c r="K307">
        <v>-1</v>
      </c>
      <c r="L307">
        <v>2</v>
      </c>
      <c r="N307">
        <v>-4</v>
      </c>
      <c r="P307">
        <v>0</v>
      </c>
      <c r="R307">
        <v>2</v>
      </c>
      <c r="S307" t="s">
        <v>14426</v>
      </c>
      <c r="T307">
        <v>-2</v>
      </c>
      <c r="V307">
        <v>0</v>
      </c>
      <c r="X307">
        <v>99</v>
      </c>
      <c r="Y307" t="s">
        <v>7121</v>
      </c>
      <c r="Z307">
        <v>-5</v>
      </c>
      <c r="AB307">
        <v>0</v>
      </c>
      <c r="AD307">
        <v>2</v>
      </c>
      <c r="AF307">
        <v>99</v>
      </c>
      <c r="AG307" t="s">
        <v>7122</v>
      </c>
      <c r="AH307">
        <v>99</v>
      </c>
      <c r="AI307" t="s">
        <v>7122</v>
      </c>
      <c r="AJ307">
        <v>2</v>
      </c>
      <c r="AL307">
        <v>1</v>
      </c>
      <c r="AM307" t="s">
        <v>14291</v>
      </c>
      <c r="AN307">
        <v>-1</v>
      </c>
      <c r="AP307">
        <v>0</v>
      </c>
      <c r="AR307">
        <v>1</v>
      </c>
      <c r="AT307">
        <v>99</v>
      </c>
      <c r="AU307" t="s">
        <v>13916</v>
      </c>
      <c r="AV307">
        <v>1</v>
      </c>
      <c r="AX307">
        <v>1</v>
      </c>
      <c r="AZ307">
        <v>-1</v>
      </c>
      <c r="BB307">
        <v>0</v>
      </c>
      <c r="BD307">
        <v>3</v>
      </c>
      <c r="BE307" t="s">
        <v>13917</v>
      </c>
      <c r="BF307">
        <v>-4</v>
      </c>
      <c r="BH307">
        <v>92</v>
      </c>
      <c r="BJ307">
        <v>-4</v>
      </c>
      <c r="BL307">
        <v>91</v>
      </c>
      <c r="BN307">
        <v>1</v>
      </c>
      <c r="BP307">
        <v>172</v>
      </c>
      <c r="BR307">
        <v>3</v>
      </c>
      <c r="BT307">
        <v>2</v>
      </c>
      <c r="BV307">
        <v>-4</v>
      </c>
      <c r="BX307">
        <v>0</v>
      </c>
      <c r="BZ307">
        <v>-4</v>
      </c>
      <c r="CB307">
        <v>0</v>
      </c>
      <c r="CD307">
        <v>-4</v>
      </c>
      <c r="CF307">
        <v>0</v>
      </c>
      <c r="CH307">
        <v>-4</v>
      </c>
      <c r="CJ307">
        <v>0</v>
      </c>
      <c r="CL307">
        <v>-4</v>
      </c>
      <c r="CN307">
        <v>0</v>
      </c>
      <c r="CP307">
        <v>-4</v>
      </c>
      <c r="CR307">
        <v>0</v>
      </c>
      <c r="CT307">
        <v>-4</v>
      </c>
      <c r="CV307">
        <v>0</v>
      </c>
      <c r="CX307" t="s">
        <v>185</v>
      </c>
      <c r="CZ307" t="s">
        <v>185</v>
      </c>
      <c r="DB307" t="s">
        <v>17620</v>
      </c>
    </row>
    <row r="308" spans="1:106" x14ac:dyDescent="0.25">
      <c r="A308">
        <v>50</v>
      </c>
      <c r="B308">
        <v>46</v>
      </c>
      <c r="C308">
        <v>36</v>
      </c>
      <c r="D308">
        <v>98</v>
      </c>
      <c r="E308">
        <v>99</v>
      </c>
      <c r="F308">
        <v>0</v>
      </c>
      <c r="G308" t="s">
        <v>301</v>
      </c>
      <c r="H308" t="s">
        <v>7243</v>
      </c>
      <c r="I308" t="s">
        <v>301</v>
      </c>
      <c r="J308" t="s">
        <v>7243</v>
      </c>
      <c r="K308">
        <v>-1</v>
      </c>
      <c r="L308">
        <v>1</v>
      </c>
      <c r="N308">
        <v>2</v>
      </c>
      <c r="P308">
        <v>1</v>
      </c>
      <c r="R308">
        <v>1</v>
      </c>
      <c r="T308">
        <v>8</v>
      </c>
      <c r="V308">
        <v>1</v>
      </c>
      <c r="X308">
        <v>2</v>
      </c>
      <c r="Y308" t="s">
        <v>7244</v>
      </c>
      <c r="Z308">
        <v>-4</v>
      </c>
      <c r="AB308">
        <v>0</v>
      </c>
      <c r="AD308">
        <v>2</v>
      </c>
      <c r="AE308" t="s">
        <v>7244</v>
      </c>
      <c r="AF308">
        <v>2</v>
      </c>
      <c r="AG308" t="s">
        <v>7244</v>
      </c>
      <c r="AH308">
        <v>2</v>
      </c>
      <c r="AI308" t="s">
        <v>7244</v>
      </c>
      <c r="AJ308">
        <v>2</v>
      </c>
      <c r="AK308" t="s">
        <v>7245</v>
      </c>
      <c r="AL308">
        <v>1</v>
      </c>
      <c r="AN308">
        <v>-3</v>
      </c>
      <c r="AO308" t="s">
        <v>7246</v>
      </c>
      <c r="AP308">
        <v>0</v>
      </c>
      <c r="AR308">
        <v>1</v>
      </c>
      <c r="AS308" t="s">
        <v>7247</v>
      </c>
      <c r="AT308">
        <v>1</v>
      </c>
      <c r="AU308" t="s">
        <v>7247</v>
      </c>
      <c r="AV308">
        <v>1</v>
      </c>
      <c r="AW308" t="s">
        <v>7247</v>
      </c>
      <c r="AX308">
        <v>1</v>
      </c>
      <c r="AY308" t="s">
        <v>7248</v>
      </c>
      <c r="AZ308">
        <v>12</v>
      </c>
      <c r="BB308">
        <v>2</v>
      </c>
      <c r="BD308">
        <v>99</v>
      </c>
      <c r="BE308" t="s">
        <v>7249</v>
      </c>
      <c r="BF308">
        <v>-4</v>
      </c>
      <c r="BH308">
        <v>92</v>
      </c>
      <c r="BJ308">
        <v>-4</v>
      </c>
      <c r="BL308">
        <v>1</v>
      </c>
      <c r="BM308" t="s">
        <v>7250</v>
      </c>
      <c r="BN308">
        <v>2</v>
      </c>
      <c r="BP308">
        <v>-4</v>
      </c>
      <c r="BR308">
        <v>0</v>
      </c>
      <c r="BT308">
        <v>2</v>
      </c>
      <c r="BV308">
        <v>-4</v>
      </c>
      <c r="BX308">
        <v>0</v>
      </c>
      <c r="BZ308">
        <v>-4</v>
      </c>
      <c r="CB308">
        <v>0</v>
      </c>
      <c r="CD308">
        <v>-4</v>
      </c>
      <c r="CF308">
        <v>0</v>
      </c>
      <c r="CH308">
        <v>-4</v>
      </c>
      <c r="CJ308">
        <v>0</v>
      </c>
      <c r="CL308">
        <v>-4</v>
      </c>
      <c r="CN308">
        <v>0</v>
      </c>
      <c r="CP308">
        <v>-4</v>
      </c>
      <c r="CR308">
        <v>0</v>
      </c>
      <c r="CT308">
        <v>-4</v>
      </c>
      <c r="CV308">
        <v>0</v>
      </c>
      <c r="CX308" t="s">
        <v>185</v>
      </c>
      <c r="CZ308" t="s">
        <v>185</v>
      </c>
    </row>
    <row r="309" spans="1:106" x14ac:dyDescent="0.25">
      <c r="A309">
        <v>50</v>
      </c>
      <c r="B309">
        <v>46</v>
      </c>
      <c r="C309">
        <v>36</v>
      </c>
      <c r="D309">
        <v>98</v>
      </c>
      <c r="E309">
        <v>99</v>
      </c>
      <c r="F309">
        <v>0</v>
      </c>
      <c r="G309" t="s">
        <v>7387</v>
      </c>
      <c r="H309" t="s">
        <v>16211</v>
      </c>
      <c r="I309" t="s">
        <v>7387</v>
      </c>
      <c r="J309" t="s">
        <v>16211</v>
      </c>
      <c r="K309">
        <v>-1</v>
      </c>
      <c r="L309">
        <v>1</v>
      </c>
      <c r="N309">
        <v>2</v>
      </c>
      <c r="P309">
        <v>1</v>
      </c>
      <c r="R309">
        <v>1</v>
      </c>
      <c r="T309">
        <v>8</v>
      </c>
      <c r="V309">
        <v>1</v>
      </c>
      <c r="X309">
        <v>1</v>
      </c>
      <c r="Z309">
        <v>1</v>
      </c>
      <c r="AB309">
        <v>4</v>
      </c>
      <c r="AD309">
        <v>2</v>
      </c>
      <c r="AE309" t="s">
        <v>7244</v>
      </c>
      <c r="AF309">
        <v>2</v>
      </c>
      <c r="AG309" t="s">
        <v>7244</v>
      </c>
      <c r="AH309">
        <v>2</v>
      </c>
      <c r="AI309" t="s">
        <v>7244</v>
      </c>
      <c r="AJ309">
        <v>2</v>
      </c>
      <c r="AK309" t="s">
        <v>7245</v>
      </c>
      <c r="AL309">
        <v>1</v>
      </c>
      <c r="AN309">
        <v>3</v>
      </c>
      <c r="AP309">
        <v>3</v>
      </c>
      <c r="AR309">
        <v>1</v>
      </c>
      <c r="AS309" t="s">
        <v>7247</v>
      </c>
      <c r="AT309">
        <v>1</v>
      </c>
      <c r="AU309" t="s">
        <v>7247</v>
      </c>
      <c r="AV309">
        <v>1</v>
      </c>
      <c r="AW309" t="s">
        <v>7247</v>
      </c>
      <c r="AX309">
        <v>1</v>
      </c>
      <c r="AY309" t="s">
        <v>7248</v>
      </c>
      <c r="AZ309">
        <v>12</v>
      </c>
      <c r="BB309">
        <v>2</v>
      </c>
      <c r="BD309">
        <v>99</v>
      </c>
      <c r="BE309" t="s">
        <v>7249</v>
      </c>
      <c r="BF309">
        <v>-4</v>
      </c>
      <c r="BH309">
        <v>92</v>
      </c>
      <c r="BJ309">
        <v>-4</v>
      </c>
      <c r="BL309">
        <v>1</v>
      </c>
      <c r="BM309" t="s">
        <v>7250</v>
      </c>
      <c r="BN309">
        <v>2</v>
      </c>
      <c r="BP309">
        <v>-4</v>
      </c>
      <c r="BR309">
        <v>0</v>
      </c>
      <c r="BT309">
        <v>2</v>
      </c>
      <c r="BV309">
        <v>-4</v>
      </c>
      <c r="BX309">
        <v>0</v>
      </c>
      <c r="BZ309">
        <v>-4</v>
      </c>
      <c r="CB309">
        <v>0</v>
      </c>
      <c r="CD309">
        <v>-4</v>
      </c>
      <c r="CF309">
        <v>0</v>
      </c>
      <c r="CH309">
        <v>-4</v>
      </c>
      <c r="CJ309">
        <v>0</v>
      </c>
      <c r="CL309">
        <v>-4</v>
      </c>
      <c r="CN309">
        <v>0</v>
      </c>
      <c r="CP309">
        <v>-4</v>
      </c>
      <c r="CR309">
        <v>0</v>
      </c>
      <c r="CT309">
        <v>-4</v>
      </c>
      <c r="CV309">
        <v>0</v>
      </c>
      <c r="CX309" t="s">
        <v>185</v>
      </c>
      <c r="CZ309" t="s">
        <v>185</v>
      </c>
    </row>
    <row r="310" spans="1:106" x14ac:dyDescent="0.25">
      <c r="A310">
        <v>50</v>
      </c>
      <c r="B310">
        <v>46</v>
      </c>
      <c r="C310">
        <v>36</v>
      </c>
      <c r="D310">
        <v>98</v>
      </c>
      <c r="E310">
        <v>99</v>
      </c>
      <c r="F310">
        <v>0</v>
      </c>
      <c r="G310" t="s">
        <v>16212</v>
      </c>
      <c r="H310" t="s">
        <v>16184</v>
      </c>
      <c r="I310" t="s">
        <v>16212</v>
      </c>
      <c r="J310" t="s">
        <v>16184</v>
      </c>
      <c r="K310">
        <v>-1</v>
      </c>
      <c r="L310">
        <v>1</v>
      </c>
      <c r="N310">
        <v>2</v>
      </c>
      <c r="P310">
        <v>1</v>
      </c>
      <c r="R310">
        <v>1</v>
      </c>
      <c r="T310">
        <v>8</v>
      </c>
      <c r="V310">
        <v>1</v>
      </c>
      <c r="X310">
        <v>1</v>
      </c>
      <c r="Z310">
        <v>1</v>
      </c>
      <c r="AB310">
        <v>4</v>
      </c>
      <c r="AD310">
        <v>2</v>
      </c>
      <c r="AE310" t="s">
        <v>7244</v>
      </c>
      <c r="AF310">
        <v>2</v>
      </c>
      <c r="AG310" t="s">
        <v>7244</v>
      </c>
      <c r="AH310">
        <v>2</v>
      </c>
      <c r="AI310" t="s">
        <v>7244</v>
      </c>
      <c r="AJ310">
        <v>2</v>
      </c>
      <c r="AK310" t="s">
        <v>7245</v>
      </c>
      <c r="AL310">
        <v>1</v>
      </c>
      <c r="AN310">
        <v>3</v>
      </c>
      <c r="AP310">
        <v>3</v>
      </c>
      <c r="AR310">
        <v>1</v>
      </c>
      <c r="AS310" t="s">
        <v>7247</v>
      </c>
      <c r="AT310">
        <v>1</v>
      </c>
      <c r="AU310" t="s">
        <v>7247</v>
      </c>
      <c r="AV310">
        <v>1</v>
      </c>
      <c r="AW310" t="s">
        <v>7247</v>
      </c>
      <c r="AX310">
        <v>1</v>
      </c>
      <c r="AY310" t="s">
        <v>7248</v>
      </c>
      <c r="AZ310">
        <v>12</v>
      </c>
      <c r="BB310">
        <v>2</v>
      </c>
      <c r="BD310">
        <v>1</v>
      </c>
      <c r="BF310">
        <v>12</v>
      </c>
      <c r="BH310">
        <v>92</v>
      </c>
      <c r="BJ310">
        <v>-4</v>
      </c>
      <c r="BL310">
        <v>1</v>
      </c>
      <c r="BM310" t="s">
        <v>16213</v>
      </c>
      <c r="BN310">
        <v>2</v>
      </c>
      <c r="BP310">
        <v>-4</v>
      </c>
      <c r="BR310">
        <v>0</v>
      </c>
      <c r="BT310">
        <v>2</v>
      </c>
      <c r="BV310">
        <v>-4</v>
      </c>
      <c r="BX310">
        <v>0</v>
      </c>
      <c r="BZ310">
        <v>-4</v>
      </c>
      <c r="CB310">
        <v>0</v>
      </c>
      <c r="CD310">
        <v>-4</v>
      </c>
      <c r="CF310">
        <v>0</v>
      </c>
      <c r="CH310">
        <v>-4</v>
      </c>
      <c r="CJ310">
        <v>0</v>
      </c>
      <c r="CL310">
        <v>-4</v>
      </c>
      <c r="CN310">
        <v>0</v>
      </c>
      <c r="CP310">
        <v>-4</v>
      </c>
      <c r="CR310">
        <v>0</v>
      </c>
      <c r="CT310">
        <v>-4</v>
      </c>
      <c r="CV310">
        <v>0</v>
      </c>
      <c r="CX310" t="s">
        <v>185</v>
      </c>
      <c r="CZ310" t="s">
        <v>185</v>
      </c>
    </row>
    <row r="311" spans="1:106" x14ac:dyDescent="0.25">
      <c r="A311">
        <v>50</v>
      </c>
      <c r="B311">
        <v>46</v>
      </c>
      <c r="C311">
        <v>36</v>
      </c>
      <c r="D311">
        <v>98</v>
      </c>
      <c r="E311">
        <v>99</v>
      </c>
      <c r="F311">
        <v>0</v>
      </c>
      <c r="G311" t="s">
        <v>17278</v>
      </c>
      <c r="H311" t="s">
        <v>182</v>
      </c>
      <c r="I311" t="s">
        <v>17278</v>
      </c>
      <c r="J311" t="s">
        <v>182</v>
      </c>
      <c r="K311">
        <v>-1</v>
      </c>
      <c r="L311">
        <v>1</v>
      </c>
      <c r="N311">
        <v>2</v>
      </c>
      <c r="P311">
        <v>1</v>
      </c>
      <c r="R311">
        <v>1</v>
      </c>
      <c r="T311">
        <v>8</v>
      </c>
      <c r="V311">
        <v>1</v>
      </c>
      <c r="X311">
        <v>1</v>
      </c>
      <c r="Z311">
        <v>1</v>
      </c>
      <c r="AB311">
        <v>4</v>
      </c>
      <c r="AD311">
        <v>2</v>
      </c>
      <c r="AE311" t="s">
        <v>7244</v>
      </c>
      <c r="AF311">
        <v>2</v>
      </c>
      <c r="AG311" t="s">
        <v>7244</v>
      </c>
      <c r="AH311">
        <v>2</v>
      </c>
      <c r="AI311" t="s">
        <v>7244</v>
      </c>
      <c r="AJ311">
        <v>2</v>
      </c>
      <c r="AK311" t="s">
        <v>7245</v>
      </c>
      <c r="AL311">
        <v>1</v>
      </c>
      <c r="AN311">
        <v>3</v>
      </c>
      <c r="AP311">
        <v>3</v>
      </c>
      <c r="AR311">
        <v>1</v>
      </c>
      <c r="AS311" t="s">
        <v>7247</v>
      </c>
      <c r="AT311">
        <v>1</v>
      </c>
      <c r="AU311" t="s">
        <v>7247</v>
      </c>
      <c r="AV311">
        <v>1</v>
      </c>
      <c r="AW311" t="s">
        <v>7247</v>
      </c>
      <c r="AX311">
        <v>1</v>
      </c>
      <c r="AY311" t="s">
        <v>7248</v>
      </c>
      <c r="AZ311">
        <v>12</v>
      </c>
      <c r="BB311">
        <v>2</v>
      </c>
      <c r="BD311">
        <v>1</v>
      </c>
      <c r="BF311">
        <v>12</v>
      </c>
      <c r="BH311">
        <v>92</v>
      </c>
      <c r="BJ311">
        <v>-4</v>
      </c>
      <c r="BL311">
        <v>91</v>
      </c>
      <c r="BN311">
        <v>2</v>
      </c>
      <c r="BP311">
        <v>-4</v>
      </c>
      <c r="BR311">
        <v>0</v>
      </c>
      <c r="BT311">
        <v>2</v>
      </c>
      <c r="BV311">
        <v>-4</v>
      </c>
      <c r="BX311">
        <v>0</v>
      </c>
      <c r="BZ311">
        <v>-4</v>
      </c>
      <c r="CB311">
        <v>0</v>
      </c>
      <c r="CD311">
        <v>-4</v>
      </c>
      <c r="CF311">
        <v>0</v>
      </c>
      <c r="CH311">
        <v>-4</v>
      </c>
      <c r="CJ311">
        <v>0</v>
      </c>
      <c r="CL311">
        <v>-4</v>
      </c>
      <c r="CN311">
        <v>0</v>
      </c>
      <c r="CP311">
        <v>-4</v>
      </c>
      <c r="CR311">
        <v>0</v>
      </c>
      <c r="CT311">
        <v>-4</v>
      </c>
      <c r="CV311">
        <v>0</v>
      </c>
      <c r="CX311" t="s">
        <v>185</v>
      </c>
      <c r="CZ311" t="s">
        <v>185</v>
      </c>
    </row>
    <row r="312" spans="1:106" x14ac:dyDescent="0.25">
      <c r="A312">
        <v>51</v>
      </c>
      <c r="B312">
        <v>47</v>
      </c>
      <c r="C312">
        <v>6</v>
      </c>
      <c r="D312">
        <v>98</v>
      </c>
      <c r="E312">
        <v>99</v>
      </c>
      <c r="F312">
        <v>0</v>
      </c>
      <c r="G312" t="s">
        <v>7876</v>
      </c>
      <c r="H312" t="s">
        <v>239</v>
      </c>
      <c r="I312" t="s">
        <v>7876</v>
      </c>
      <c r="J312" t="s">
        <v>239</v>
      </c>
      <c r="K312">
        <v>-1</v>
      </c>
      <c r="L312">
        <v>1</v>
      </c>
      <c r="N312">
        <v>-2</v>
      </c>
      <c r="P312">
        <v>0</v>
      </c>
      <c r="R312">
        <v>1</v>
      </c>
      <c r="S312" t="s">
        <v>7088</v>
      </c>
      <c r="T312">
        <v>-2</v>
      </c>
      <c r="U312" t="s">
        <v>7089</v>
      </c>
      <c r="V312">
        <v>0</v>
      </c>
      <c r="X312">
        <v>92</v>
      </c>
      <c r="Z312">
        <v>-4</v>
      </c>
      <c r="AB312">
        <v>0</v>
      </c>
      <c r="AD312">
        <v>92</v>
      </c>
      <c r="AF312">
        <v>92</v>
      </c>
      <c r="AH312">
        <v>92</v>
      </c>
      <c r="AJ312">
        <v>92</v>
      </c>
      <c r="AL312">
        <v>2</v>
      </c>
      <c r="AM312" t="s">
        <v>7204</v>
      </c>
      <c r="AN312">
        <v>1</v>
      </c>
      <c r="AP312">
        <v>3</v>
      </c>
      <c r="AR312">
        <v>1</v>
      </c>
      <c r="AT312">
        <v>1</v>
      </c>
      <c r="AU312" t="s">
        <v>7091</v>
      </c>
      <c r="AV312">
        <v>1</v>
      </c>
      <c r="AX312">
        <v>3</v>
      </c>
      <c r="AZ312">
        <v>-4</v>
      </c>
      <c r="BB312">
        <v>0</v>
      </c>
      <c r="BD312">
        <v>1</v>
      </c>
      <c r="BE312" t="s">
        <v>7090</v>
      </c>
      <c r="BF312">
        <v>4</v>
      </c>
      <c r="BH312">
        <v>92</v>
      </c>
      <c r="BJ312">
        <v>-4</v>
      </c>
      <c r="BL312">
        <v>99</v>
      </c>
      <c r="BM312" t="s">
        <v>7092</v>
      </c>
      <c r="BN312">
        <v>1</v>
      </c>
      <c r="BP312">
        <v>60</v>
      </c>
      <c r="BR312">
        <v>2</v>
      </c>
      <c r="BS312" t="s">
        <v>7205</v>
      </c>
      <c r="BT312">
        <v>2</v>
      </c>
      <c r="BV312">
        <v>-4</v>
      </c>
      <c r="BX312">
        <v>0</v>
      </c>
      <c r="BZ312">
        <v>-4</v>
      </c>
      <c r="CB312">
        <v>0</v>
      </c>
      <c r="CD312">
        <v>-4</v>
      </c>
      <c r="CF312">
        <v>0</v>
      </c>
      <c r="CH312">
        <v>-4</v>
      </c>
      <c r="CJ312">
        <v>0</v>
      </c>
      <c r="CL312">
        <v>-4</v>
      </c>
      <c r="CN312">
        <v>0</v>
      </c>
      <c r="CP312">
        <v>-4</v>
      </c>
      <c r="CR312">
        <v>0</v>
      </c>
      <c r="CT312">
        <v>-4</v>
      </c>
      <c r="CV312">
        <v>0</v>
      </c>
      <c r="CX312" t="s">
        <v>185</v>
      </c>
      <c r="CZ312" t="s">
        <v>185</v>
      </c>
    </row>
    <row r="313" spans="1:106" x14ac:dyDescent="0.25">
      <c r="A313">
        <v>51</v>
      </c>
      <c r="B313">
        <v>47</v>
      </c>
      <c r="C313">
        <v>6</v>
      </c>
      <c r="D313">
        <v>98</v>
      </c>
      <c r="E313">
        <v>99</v>
      </c>
      <c r="F313">
        <v>0</v>
      </c>
      <c r="G313" t="s">
        <v>348</v>
      </c>
      <c r="H313" t="s">
        <v>13682</v>
      </c>
      <c r="I313" t="s">
        <v>348</v>
      </c>
      <c r="J313" t="s">
        <v>13682</v>
      </c>
      <c r="K313">
        <v>-1</v>
      </c>
      <c r="L313">
        <v>1</v>
      </c>
      <c r="N313">
        <v>-2</v>
      </c>
      <c r="P313">
        <v>0</v>
      </c>
      <c r="R313">
        <v>1</v>
      </c>
      <c r="S313" t="s">
        <v>7088</v>
      </c>
      <c r="T313">
        <v>-2</v>
      </c>
      <c r="U313" t="s">
        <v>7089</v>
      </c>
      <c r="V313">
        <v>0</v>
      </c>
      <c r="X313">
        <v>99</v>
      </c>
      <c r="Y313" t="s">
        <v>7412</v>
      </c>
      <c r="Z313">
        <v>-3</v>
      </c>
      <c r="AB313">
        <v>99</v>
      </c>
      <c r="AC313" t="s">
        <v>7412</v>
      </c>
      <c r="AD313">
        <v>99</v>
      </c>
      <c r="AE313" t="s">
        <v>7412</v>
      </c>
      <c r="AF313">
        <v>99</v>
      </c>
      <c r="AG313" t="s">
        <v>7412</v>
      </c>
      <c r="AH313">
        <v>99</v>
      </c>
      <c r="AI313" t="s">
        <v>7412</v>
      </c>
      <c r="AJ313">
        <v>99</v>
      </c>
      <c r="AK313" t="s">
        <v>7412</v>
      </c>
      <c r="AL313">
        <v>2</v>
      </c>
      <c r="AM313" t="s">
        <v>7204</v>
      </c>
      <c r="AN313">
        <v>1</v>
      </c>
      <c r="AP313">
        <v>3</v>
      </c>
      <c r="AR313">
        <v>1</v>
      </c>
      <c r="AT313">
        <v>1</v>
      </c>
      <c r="AU313" t="s">
        <v>7091</v>
      </c>
      <c r="AV313">
        <v>1</v>
      </c>
      <c r="AX313">
        <v>3</v>
      </c>
      <c r="AZ313">
        <v>-4</v>
      </c>
      <c r="BB313">
        <v>0</v>
      </c>
      <c r="BD313">
        <v>1</v>
      </c>
      <c r="BE313" t="s">
        <v>7090</v>
      </c>
      <c r="BF313">
        <v>4</v>
      </c>
      <c r="BH313">
        <v>92</v>
      </c>
      <c r="BJ313">
        <v>-4</v>
      </c>
      <c r="BL313">
        <v>99</v>
      </c>
      <c r="BM313" t="s">
        <v>7092</v>
      </c>
      <c r="BN313">
        <v>1</v>
      </c>
      <c r="BP313">
        <v>60</v>
      </c>
      <c r="BR313">
        <v>2</v>
      </c>
      <c r="BS313" t="s">
        <v>7205</v>
      </c>
      <c r="BT313">
        <v>2</v>
      </c>
      <c r="BV313">
        <v>-4</v>
      </c>
      <c r="BX313">
        <v>0</v>
      </c>
      <c r="BZ313">
        <v>-4</v>
      </c>
      <c r="CB313">
        <v>0</v>
      </c>
      <c r="CD313">
        <v>-4</v>
      </c>
      <c r="CF313">
        <v>0</v>
      </c>
      <c r="CH313">
        <v>-4</v>
      </c>
      <c r="CJ313">
        <v>0</v>
      </c>
      <c r="CL313">
        <v>-4</v>
      </c>
      <c r="CN313">
        <v>0</v>
      </c>
      <c r="CP313">
        <v>-4</v>
      </c>
      <c r="CR313">
        <v>0</v>
      </c>
      <c r="CT313">
        <v>-4</v>
      </c>
      <c r="CV313">
        <v>0</v>
      </c>
      <c r="CX313" t="s">
        <v>185</v>
      </c>
      <c r="CZ313" t="s">
        <v>185</v>
      </c>
    </row>
    <row r="314" spans="1:106" x14ac:dyDescent="0.25">
      <c r="A314">
        <v>51</v>
      </c>
      <c r="B314">
        <v>47</v>
      </c>
      <c r="C314">
        <v>6</v>
      </c>
      <c r="D314">
        <v>98</v>
      </c>
      <c r="E314">
        <v>99</v>
      </c>
      <c r="F314">
        <v>0</v>
      </c>
      <c r="G314" t="s">
        <v>13909</v>
      </c>
      <c r="H314" t="s">
        <v>16184</v>
      </c>
      <c r="I314" t="s">
        <v>13909</v>
      </c>
      <c r="J314" t="s">
        <v>16184</v>
      </c>
      <c r="K314">
        <v>-1</v>
      </c>
      <c r="L314">
        <v>1</v>
      </c>
      <c r="N314">
        <v>-2</v>
      </c>
      <c r="P314">
        <v>0</v>
      </c>
      <c r="R314">
        <v>1</v>
      </c>
      <c r="S314" t="s">
        <v>7088</v>
      </c>
      <c r="T314">
        <v>-2</v>
      </c>
      <c r="U314" t="s">
        <v>7089</v>
      </c>
      <c r="V314">
        <v>0</v>
      </c>
      <c r="X314">
        <v>99</v>
      </c>
      <c r="Y314" t="s">
        <v>7412</v>
      </c>
      <c r="Z314">
        <v>-3</v>
      </c>
      <c r="AB314">
        <v>99</v>
      </c>
      <c r="AC314" t="s">
        <v>7412</v>
      </c>
      <c r="AD314">
        <v>99</v>
      </c>
      <c r="AE314" t="s">
        <v>7412</v>
      </c>
      <c r="AF314">
        <v>99</v>
      </c>
      <c r="AG314" t="s">
        <v>7412</v>
      </c>
      <c r="AH314">
        <v>99</v>
      </c>
      <c r="AI314" t="s">
        <v>7412</v>
      </c>
      <c r="AJ314">
        <v>99</v>
      </c>
      <c r="AK314" t="s">
        <v>7412</v>
      </c>
      <c r="AL314">
        <v>1</v>
      </c>
      <c r="AN314">
        <v>-1</v>
      </c>
      <c r="AP314">
        <v>0</v>
      </c>
      <c r="AR314">
        <v>1</v>
      </c>
      <c r="AT314">
        <v>1</v>
      </c>
      <c r="AU314" t="s">
        <v>7091</v>
      </c>
      <c r="AV314">
        <v>1</v>
      </c>
      <c r="AX314">
        <v>1</v>
      </c>
      <c r="AZ314">
        <v>-1</v>
      </c>
      <c r="BB314">
        <v>0</v>
      </c>
      <c r="BD314">
        <v>1</v>
      </c>
      <c r="BE314" t="s">
        <v>7090</v>
      </c>
      <c r="BF314">
        <v>4</v>
      </c>
      <c r="BH314">
        <v>92</v>
      </c>
      <c r="BJ314">
        <v>-4</v>
      </c>
      <c r="BL314">
        <v>99</v>
      </c>
      <c r="BM314" t="s">
        <v>7092</v>
      </c>
      <c r="BN314">
        <v>1</v>
      </c>
      <c r="BP314">
        <v>60</v>
      </c>
      <c r="BR314">
        <v>2</v>
      </c>
      <c r="BS314" t="s">
        <v>7205</v>
      </c>
      <c r="BT314">
        <v>2</v>
      </c>
      <c r="BV314">
        <v>-4</v>
      </c>
      <c r="BX314">
        <v>0</v>
      </c>
      <c r="BZ314">
        <v>-4</v>
      </c>
      <c r="CB314">
        <v>0</v>
      </c>
      <c r="CD314">
        <v>-4</v>
      </c>
      <c r="CF314">
        <v>0</v>
      </c>
      <c r="CH314">
        <v>-4</v>
      </c>
      <c r="CJ314">
        <v>0</v>
      </c>
      <c r="CL314">
        <v>-4</v>
      </c>
      <c r="CN314">
        <v>0</v>
      </c>
      <c r="CP314">
        <v>-4</v>
      </c>
      <c r="CR314">
        <v>0</v>
      </c>
      <c r="CT314">
        <v>-4</v>
      </c>
      <c r="CV314">
        <v>0</v>
      </c>
      <c r="CX314" t="s">
        <v>185</v>
      </c>
      <c r="CZ314" t="s">
        <v>185</v>
      </c>
    </row>
    <row r="315" spans="1:106" x14ac:dyDescent="0.25">
      <c r="A315">
        <v>51</v>
      </c>
      <c r="B315">
        <v>47</v>
      </c>
      <c r="C315">
        <v>6</v>
      </c>
      <c r="D315">
        <v>98</v>
      </c>
      <c r="E315">
        <v>99</v>
      </c>
      <c r="F315">
        <v>0</v>
      </c>
      <c r="G315" t="s">
        <v>17278</v>
      </c>
      <c r="H315" t="s">
        <v>182</v>
      </c>
      <c r="I315" t="s">
        <v>17278</v>
      </c>
      <c r="J315" t="s">
        <v>182</v>
      </c>
      <c r="K315">
        <v>-1</v>
      </c>
      <c r="L315">
        <v>1</v>
      </c>
      <c r="N315">
        <v>-2</v>
      </c>
      <c r="P315">
        <v>0</v>
      </c>
      <c r="R315">
        <v>1</v>
      </c>
      <c r="S315" t="s">
        <v>7088</v>
      </c>
      <c r="T315">
        <v>-2</v>
      </c>
      <c r="U315" t="s">
        <v>7089</v>
      </c>
      <c r="V315">
        <v>0</v>
      </c>
      <c r="X315">
        <v>99</v>
      </c>
      <c r="Y315" t="s">
        <v>7412</v>
      </c>
      <c r="Z315">
        <v>-3</v>
      </c>
      <c r="AB315">
        <v>99</v>
      </c>
      <c r="AC315" t="s">
        <v>7412</v>
      </c>
      <c r="AD315">
        <v>99</v>
      </c>
      <c r="AE315" t="s">
        <v>7412</v>
      </c>
      <c r="AF315">
        <v>99</v>
      </c>
      <c r="AG315" t="s">
        <v>7412</v>
      </c>
      <c r="AH315">
        <v>99</v>
      </c>
      <c r="AI315" t="s">
        <v>7412</v>
      </c>
      <c r="AJ315">
        <v>99</v>
      </c>
      <c r="AK315" t="s">
        <v>7412</v>
      </c>
      <c r="AL315">
        <v>1</v>
      </c>
      <c r="AN315">
        <v>-1</v>
      </c>
      <c r="AP315">
        <v>0</v>
      </c>
      <c r="AR315">
        <v>1</v>
      </c>
      <c r="AT315">
        <v>1</v>
      </c>
      <c r="AU315" t="s">
        <v>7091</v>
      </c>
      <c r="AV315">
        <v>1</v>
      </c>
      <c r="AX315">
        <v>1</v>
      </c>
      <c r="AZ315">
        <v>-1</v>
      </c>
      <c r="BB315">
        <v>0</v>
      </c>
      <c r="BD315">
        <v>1</v>
      </c>
      <c r="BE315" t="s">
        <v>7090</v>
      </c>
      <c r="BF315">
        <v>4</v>
      </c>
      <c r="BH315">
        <v>92</v>
      </c>
      <c r="BJ315">
        <v>-4</v>
      </c>
      <c r="BL315">
        <v>91</v>
      </c>
      <c r="BN315">
        <v>1</v>
      </c>
      <c r="BP315">
        <v>60</v>
      </c>
      <c r="BR315">
        <v>2</v>
      </c>
      <c r="BS315" t="s">
        <v>7205</v>
      </c>
      <c r="BT315">
        <v>2</v>
      </c>
      <c r="BV315">
        <v>-4</v>
      </c>
      <c r="BX315">
        <v>0</v>
      </c>
      <c r="BZ315">
        <v>-4</v>
      </c>
      <c r="CB315">
        <v>0</v>
      </c>
      <c r="CD315">
        <v>-4</v>
      </c>
      <c r="CF315">
        <v>0</v>
      </c>
      <c r="CH315">
        <v>-4</v>
      </c>
      <c r="CJ315">
        <v>0</v>
      </c>
      <c r="CL315">
        <v>-4</v>
      </c>
      <c r="CN315">
        <v>0</v>
      </c>
      <c r="CP315">
        <v>-4</v>
      </c>
      <c r="CR315">
        <v>0</v>
      </c>
      <c r="CT315">
        <v>-4</v>
      </c>
      <c r="CV315">
        <v>0</v>
      </c>
      <c r="CX315" t="s">
        <v>185</v>
      </c>
      <c r="CZ315" t="s">
        <v>185</v>
      </c>
    </row>
    <row r="316" spans="1:106" x14ac:dyDescent="0.25">
      <c r="A316">
        <v>51</v>
      </c>
      <c r="B316">
        <v>47</v>
      </c>
      <c r="C316">
        <v>22</v>
      </c>
      <c r="D316">
        <v>98</v>
      </c>
      <c r="E316">
        <v>99</v>
      </c>
      <c r="F316">
        <v>0</v>
      </c>
      <c r="G316" t="s">
        <v>238</v>
      </c>
      <c r="H316" t="s">
        <v>6797</v>
      </c>
      <c r="I316" t="s">
        <v>238</v>
      </c>
      <c r="J316" t="s">
        <v>6797</v>
      </c>
      <c r="K316">
        <v>-1</v>
      </c>
      <c r="L316">
        <v>2</v>
      </c>
      <c r="N316">
        <v>-4</v>
      </c>
      <c r="P316">
        <v>0</v>
      </c>
      <c r="R316">
        <v>1</v>
      </c>
      <c r="S316" t="s">
        <v>7088</v>
      </c>
      <c r="T316">
        <v>-2</v>
      </c>
      <c r="U316" t="s">
        <v>7089</v>
      </c>
      <c r="V316">
        <v>0</v>
      </c>
      <c r="X316">
        <v>92</v>
      </c>
      <c r="Z316">
        <v>-4</v>
      </c>
      <c r="AB316">
        <v>0</v>
      </c>
      <c r="AD316">
        <v>92</v>
      </c>
      <c r="AF316">
        <v>92</v>
      </c>
      <c r="AH316">
        <v>92</v>
      </c>
      <c r="AJ316">
        <v>92</v>
      </c>
      <c r="AL316">
        <v>2</v>
      </c>
      <c r="AM316" t="s">
        <v>7090</v>
      </c>
      <c r="AN316">
        <v>1</v>
      </c>
      <c r="AP316">
        <v>3</v>
      </c>
      <c r="AR316">
        <v>1</v>
      </c>
      <c r="AT316">
        <v>1</v>
      </c>
      <c r="AU316" t="s">
        <v>7091</v>
      </c>
      <c r="AV316">
        <v>1</v>
      </c>
      <c r="AX316">
        <v>3</v>
      </c>
      <c r="AZ316">
        <v>-4</v>
      </c>
      <c r="BB316">
        <v>0</v>
      </c>
      <c r="BD316">
        <v>1</v>
      </c>
      <c r="BE316" t="s">
        <v>7090</v>
      </c>
      <c r="BF316">
        <v>4</v>
      </c>
      <c r="BH316">
        <v>92</v>
      </c>
      <c r="BJ316">
        <v>-4</v>
      </c>
      <c r="BL316">
        <v>99</v>
      </c>
      <c r="BM316" t="s">
        <v>7092</v>
      </c>
      <c r="BN316">
        <v>2</v>
      </c>
      <c r="BP316">
        <v>-4</v>
      </c>
      <c r="BR316">
        <v>0</v>
      </c>
      <c r="BT316">
        <v>2</v>
      </c>
      <c r="BV316">
        <v>-4</v>
      </c>
      <c r="BX316">
        <v>0</v>
      </c>
      <c r="BZ316">
        <v>-4</v>
      </c>
      <c r="CB316">
        <v>0</v>
      </c>
      <c r="CD316">
        <v>-4</v>
      </c>
      <c r="CF316">
        <v>0</v>
      </c>
      <c r="CH316">
        <v>-4</v>
      </c>
      <c r="CJ316">
        <v>0</v>
      </c>
      <c r="CL316">
        <v>-4</v>
      </c>
      <c r="CN316">
        <v>0</v>
      </c>
      <c r="CP316">
        <v>-4</v>
      </c>
      <c r="CR316">
        <v>0</v>
      </c>
      <c r="CT316">
        <v>-4</v>
      </c>
      <c r="CV316">
        <v>0</v>
      </c>
      <c r="CX316" t="s">
        <v>185</v>
      </c>
      <c r="CZ316" t="s">
        <v>185</v>
      </c>
    </row>
    <row r="317" spans="1:106" x14ac:dyDescent="0.25">
      <c r="A317">
        <v>51</v>
      </c>
      <c r="B317">
        <v>47</v>
      </c>
      <c r="C317">
        <v>22</v>
      </c>
      <c r="D317">
        <v>98</v>
      </c>
      <c r="E317">
        <v>99</v>
      </c>
      <c r="F317">
        <v>0</v>
      </c>
      <c r="G317" t="s">
        <v>6526</v>
      </c>
      <c r="H317" t="s">
        <v>7872</v>
      </c>
      <c r="I317" t="s">
        <v>6526</v>
      </c>
      <c r="J317" t="s">
        <v>7872</v>
      </c>
      <c r="K317">
        <v>-1</v>
      </c>
      <c r="L317">
        <v>1</v>
      </c>
      <c r="N317">
        <v>-2</v>
      </c>
      <c r="P317">
        <v>0</v>
      </c>
      <c r="R317">
        <v>1</v>
      </c>
      <c r="S317" t="s">
        <v>7088</v>
      </c>
      <c r="T317">
        <v>-2</v>
      </c>
      <c r="U317" t="s">
        <v>7089</v>
      </c>
      <c r="V317">
        <v>0</v>
      </c>
      <c r="X317">
        <v>92</v>
      </c>
      <c r="Z317">
        <v>-4</v>
      </c>
      <c r="AB317">
        <v>0</v>
      </c>
      <c r="AD317">
        <v>92</v>
      </c>
      <c r="AF317">
        <v>92</v>
      </c>
      <c r="AH317">
        <v>92</v>
      </c>
      <c r="AJ317">
        <v>92</v>
      </c>
      <c r="AL317">
        <v>2</v>
      </c>
      <c r="AM317" t="s">
        <v>7204</v>
      </c>
      <c r="AN317">
        <v>1</v>
      </c>
      <c r="AP317">
        <v>3</v>
      </c>
      <c r="AR317">
        <v>1</v>
      </c>
      <c r="AT317">
        <v>1</v>
      </c>
      <c r="AU317" t="s">
        <v>7091</v>
      </c>
      <c r="AV317">
        <v>1</v>
      </c>
      <c r="AX317">
        <v>3</v>
      </c>
      <c r="AZ317">
        <v>-4</v>
      </c>
      <c r="BB317">
        <v>0</v>
      </c>
      <c r="BD317">
        <v>1</v>
      </c>
      <c r="BE317" t="s">
        <v>7090</v>
      </c>
      <c r="BF317">
        <v>4</v>
      </c>
      <c r="BH317">
        <v>92</v>
      </c>
      <c r="BJ317">
        <v>-4</v>
      </c>
      <c r="BL317">
        <v>99</v>
      </c>
      <c r="BM317" t="s">
        <v>7092</v>
      </c>
      <c r="BN317">
        <v>1</v>
      </c>
      <c r="BP317">
        <v>60</v>
      </c>
      <c r="BR317">
        <v>2</v>
      </c>
      <c r="BS317" t="s">
        <v>7205</v>
      </c>
      <c r="BT317">
        <v>2</v>
      </c>
      <c r="BV317">
        <v>-4</v>
      </c>
      <c r="BX317">
        <v>0</v>
      </c>
      <c r="BZ317">
        <v>-4</v>
      </c>
      <c r="CB317">
        <v>0</v>
      </c>
      <c r="CD317">
        <v>-4</v>
      </c>
      <c r="CF317">
        <v>0</v>
      </c>
      <c r="CH317">
        <v>-4</v>
      </c>
      <c r="CJ317">
        <v>0</v>
      </c>
      <c r="CL317">
        <v>-4</v>
      </c>
      <c r="CN317">
        <v>0</v>
      </c>
      <c r="CP317">
        <v>-4</v>
      </c>
      <c r="CR317">
        <v>0</v>
      </c>
      <c r="CT317">
        <v>-4</v>
      </c>
      <c r="CV317">
        <v>0</v>
      </c>
      <c r="CX317" t="s">
        <v>185</v>
      </c>
      <c r="CZ317" t="s">
        <v>185</v>
      </c>
    </row>
    <row r="318" spans="1:106" x14ac:dyDescent="0.25">
      <c r="A318">
        <v>53</v>
      </c>
      <c r="B318">
        <v>48</v>
      </c>
      <c r="C318">
        <v>32</v>
      </c>
      <c r="D318">
        <v>98</v>
      </c>
      <c r="E318">
        <v>99</v>
      </c>
      <c r="F318">
        <v>0</v>
      </c>
      <c r="G318" t="s">
        <v>7190</v>
      </c>
      <c r="H318" t="s">
        <v>6554</v>
      </c>
      <c r="I318" t="s">
        <v>7190</v>
      </c>
      <c r="J318" t="s">
        <v>6554</v>
      </c>
      <c r="K318">
        <v>-1</v>
      </c>
      <c r="L318">
        <v>1</v>
      </c>
      <c r="N318">
        <v>-2</v>
      </c>
      <c r="P318">
        <v>0</v>
      </c>
      <c r="R318">
        <v>1</v>
      </c>
      <c r="T318">
        <v>8</v>
      </c>
      <c r="V318">
        <v>1</v>
      </c>
      <c r="X318">
        <v>1</v>
      </c>
      <c r="Z318">
        <v>10</v>
      </c>
      <c r="AA318" t="s">
        <v>7191</v>
      </c>
      <c r="AB318">
        <v>2</v>
      </c>
      <c r="AD318">
        <v>2</v>
      </c>
      <c r="AF318">
        <v>1</v>
      </c>
      <c r="AH318">
        <v>2</v>
      </c>
      <c r="AJ318">
        <v>2</v>
      </c>
      <c r="AL318">
        <v>3</v>
      </c>
      <c r="AN318">
        <v>-4</v>
      </c>
      <c r="AP318">
        <v>0</v>
      </c>
      <c r="AR318">
        <v>1</v>
      </c>
      <c r="AT318">
        <v>2</v>
      </c>
      <c r="AV318">
        <v>1</v>
      </c>
      <c r="AX318">
        <v>3</v>
      </c>
      <c r="AZ318">
        <v>-4</v>
      </c>
      <c r="BB318">
        <v>0</v>
      </c>
      <c r="BD318">
        <v>1</v>
      </c>
      <c r="BF318">
        <v>4</v>
      </c>
      <c r="BG318" t="s">
        <v>7192</v>
      </c>
      <c r="BH318">
        <v>2</v>
      </c>
      <c r="BJ318">
        <v>-4</v>
      </c>
      <c r="BL318">
        <v>1</v>
      </c>
      <c r="BN318">
        <v>1</v>
      </c>
      <c r="BP318">
        <v>16</v>
      </c>
      <c r="BR318">
        <v>1</v>
      </c>
      <c r="BT318">
        <v>2</v>
      </c>
      <c r="BV318">
        <v>-4</v>
      </c>
      <c r="BX318">
        <v>0</v>
      </c>
      <c r="BZ318">
        <v>-4</v>
      </c>
      <c r="CB318">
        <v>0</v>
      </c>
      <c r="CD318">
        <v>-4</v>
      </c>
      <c r="CF318">
        <v>0</v>
      </c>
      <c r="CH318">
        <v>-4</v>
      </c>
      <c r="CJ318">
        <v>0</v>
      </c>
      <c r="CL318">
        <v>-4</v>
      </c>
      <c r="CN318">
        <v>0</v>
      </c>
      <c r="CP318">
        <v>-4</v>
      </c>
      <c r="CR318">
        <v>0</v>
      </c>
      <c r="CT318">
        <v>-4</v>
      </c>
      <c r="CV318">
        <v>0</v>
      </c>
      <c r="CX318" t="s">
        <v>185</v>
      </c>
      <c r="CZ318" t="s">
        <v>185</v>
      </c>
    </row>
    <row r="319" spans="1:106" x14ac:dyDescent="0.25">
      <c r="A319">
        <v>53</v>
      </c>
      <c r="B319">
        <v>48</v>
      </c>
      <c r="C319">
        <v>32</v>
      </c>
      <c r="D319">
        <v>98</v>
      </c>
      <c r="E319">
        <v>99</v>
      </c>
      <c r="F319">
        <v>0</v>
      </c>
      <c r="G319" t="s">
        <v>6681</v>
      </c>
      <c r="H319" t="s">
        <v>288</v>
      </c>
      <c r="I319" t="s">
        <v>6681</v>
      </c>
      <c r="J319" t="s">
        <v>288</v>
      </c>
      <c r="K319">
        <v>-1</v>
      </c>
      <c r="L319">
        <v>1</v>
      </c>
      <c r="N319">
        <v>-2</v>
      </c>
      <c r="P319">
        <v>0</v>
      </c>
      <c r="R319">
        <v>1</v>
      </c>
      <c r="T319">
        <v>8</v>
      </c>
      <c r="V319">
        <v>1</v>
      </c>
      <c r="X319">
        <v>1</v>
      </c>
      <c r="Z319">
        <v>10</v>
      </c>
      <c r="AA319" t="s">
        <v>7191</v>
      </c>
      <c r="AB319">
        <v>2</v>
      </c>
      <c r="AD319">
        <v>2</v>
      </c>
      <c r="AF319">
        <v>1</v>
      </c>
      <c r="AH319">
        <v>2</v>
      </c>
      <c r="AJ319">
        <v>2</v>
      </c>
      <c r="AL319">
        <v>3</v>
      </c>
      <c r="AN319">
        <v>-4</v>
      </c>
      <c r="AP319">
        <v>0</v>
      </c>
      <c r="AR319">
        <v>1</v>
      </c>
      <c r="AT319">
        <v>2</v>
      </c>
      <c r="AV319">
        <v>1</v>
      </c>
      <c r="AX319">
        <v>3</v>
      </c>
      <c r="AZ319">
        <v>-4</v>
      </c>
      <c r="BB319">
        <v>0</v>
      </c>
      <c r="BD319">
        <v>1</v>
      </c>
      <c r="BF319">
        <v>4</v>
      </c>
      <c r="BG319" t="s">
        <v>7351</v>
      </c>
      <c r="BH319">
        <v>2</v>
      </c>
      <c r="BJ319">
        <v>-4</v>
      </c>
      <c r="BL319">
        <v>1</v>
      </c>
      <c r="BN319">
        <v>1</v>
      </c>
      <c r="BP319">
        <v>16</v>
      </c>
      <c r="BR319">
        <v>1</v>
      </c>
      <c r="BT319">
        <v>2</v>
      </c>
      <c r="BV319">
        <v>-4</v>
      </c>
      <c r="BX319">
        <v>0</v>
      </c>
      <c r="BZ319">
        <v>-4</v>
      </c>
      <c r="CB319">
        <v>0</v>
      </c>
      <c r="CD319">
        <v>-4</v>
      </c>
      <c r="CF319">
        <v>0</v>
      </c>
      <c r="CH319">
        <v>-4</v>
      </c>
      <c r="CJ319">
        <v>0</v>
      </c>
      <c r="CL319">
        <v>-4</v>
      </c>
      <c r="CN319">
        <v>0</v>
      </c>
      <c r="CP319">
        <v>-4</v>
      </c>
      <c r="CR319">
        <v>0</v>
      </c>
      <c r="CT319">
        <v>-4</v>
      </c>
      <c r="CV319">
        <v>0</v>
      </c>
      <c r="CX319" t="s">
        <v>185</v>
      </c>
      <c r="CZ319" t="s">
        <v>185</v>
      </c>
    </row>
    <row r="320" spans="1:106" x14ac:dyDescent="0.25">
      <c r="A320">
        <v>53</v>
      </c>
      <c r="B320">
        <v>48</v>
      </c>
      <c r="C320">
        <v>32</v>
      </c>
      <c r="D320">
        <v>98</v>
      </c>
      <c r="E320">
        <v>99</v>
      </c>
      <c r="F320">
        <v>0</v>
      </c>
      <c r="G320" t="s">
        <v>319</v>
      </c>
      <c r="H320" t="s">
        <v>6557</v>
      </c>
      <c r="I320" t="s">
        <v>319</v>
      </c>
      <c r="J320" t="s">
        <v>6557</v>
      </c>
      <c r="K320">
        <v>-1</v>
      </c>
      <c r="L320">
        <v>1</v>
      </c>
      <c r="N320">
        <v>-2</v>
      </c>
      <c r="P320">
        <v>0</v>
      </c>
      <c r="R320">
        <v>1</v>
      </c>
      <c r="T320">
        <v>8</v>
      </c>
      <c r="V320">
        <v>1</v>
      </c>
      <c r="X320">
        <v>1</v>
      </c>
      <c r="Z320">
        <v>10</v>
      </c>
      <c r="AA320" t="s">
        <v>7191</v>
      </c>
      <c r="AB320">
        <v>2</v>
      </c>
      <c r="AD320">
        <v>2</v>
      </c>
      <c r="AF320">
        <v>2</v>
      </c>
      <c r="AH320">
        <v>2</v>
      </c>
      <c r="AJ320">
        <v>2</v>
      </c>
      <c r="AL320">
        <v>3</v>
      </c>
      <c r="AN320">
        <v>-4</v>
      </c>
      <c r="AP320">
        <v>0</v>
      </c>
      <c r="AR320">
        <v>1</v>
      </c>
      <c r="AT320">
        <v>2</v>
      </c>
      <c r="AV320">
        <v>1</v>
      </c>
      <c r="AX320">
        <v>3</v>
      </c>
      <c r="AZ320">
        <v>-4</v>
      </c>
      <c r="BB320">
        <v>0</v>
      </c>
      <c r="BD320">
        <v>1</v>
      </c>
      <c r="BF320">
        <v>4</v>
      </c>
      <c r="BG320" t="s">
        <v>7296</v>
      </c>
      <c r="BH320">
        <v>2</v>
      </c>
      <c r="BJ320">
        <v>-4</v>
      </c>
      <c r="BL320">
        <v>1</v>
      </c>
      <c r="BN320">
        <v>1</v>
      </c>
      <c r="BP320">
        <v>16</v>
      </c>
      <c r="BR320">
        <v>1</v>
      </c>
      <c r="BT320">
        <v>2</v>
      </c>
      <c r="BV320">
        <v>-4</v>
      </c>
      <c r="BX320">
        <v>0</v>
      </c>
      <c r="BZ320">
        <v>-4</v>
      </c>
      <c r="CB320">
        <v>0</v>
      </c>
      <c r="CD320">
        <v>-4</v>
      </c>
      <c r="CF320">
        <v>0</v>
      </c>
      <c r="CH320">
        <v>-4</v>
      </c>
      <c r="CJ320">
        <v>0</v>
      </c>
      <c r="CL320">
        <v>-4</v>
      </c>
      <c r="CN320">
        <v>0</v>
      </c>
      <c r="CP320">
        <v>-4</v>
      </c>
      <c r="CR320">
        <v>0</v>
      </c>
      <c r="CT320">
        <v>-4</v>
      </c>
      <c r="CV320">
        <v>0</v>
      </c>
      <c r="CX320" t="s">
        <v>185</v>
      </c>
      <c r="CZ320" t="s">
        <v>185</v>
      </c>
    </row>
    <row r="321" spans="1:104" x14ac:dyDescent="0.25">
      <c r="A321">
        <v>53</v>
      </c>
      <c r="B321">
        <v>48</v>
      </c>
      <c r="C321">
        <v>32</v>
      </c>
      <c r="D321">
        <v>98</v>
      </c>
      <c r="E321">
        <v>99</v>
      </c>
      <c r="F321">
        <v>0</v>
      </c>
      <c r="G321" t="s">
        <v>6827</v>
      </c>
      <c r="H321" t="s">
        <v>6337</v>
      </c>
      <c r="I321" t="s">
        <v>6827</v>
      </c>
      <c r="J321" t="s">
        <v>6337</v>
      </c>
      <c r="K321">
        <v>-1</v>
      </c>
      <c r="L321">
        <v>1</v>
      </c>
      <c r="N321">
        <v>-2</v>
      </c>
      <c r="P321">
        <v>0</v>
      </c>
      <c r="R321">
        <v>1</v>
      </c>
      <c r="T321">
        <v>8</v>
      </c>
      <c r="V321">
        <v>1</v>
      </c>
      <c r="X321">
        <v>1</v>
      </c>
      <c r="Z321">
        <v>10</v>
      </c>
      <c r="AA321" t="s">
        <v>7191</v>
      </c>
      <c r="AB321">
        <v>2</v>
      </c>
      <c r="AD321">
        <v>2</v>
      </c>
      <c r="AF321">
        <v>2</v>
      </c>
      <c r="AH321">
        <v>2</v>
      </c>
      <c r="AJ321">
        <v>2</v>
      </c>
      <c r="AL321">
        <v>1</v>
      </c>
      <c r="AN321">
        <v>14</v>
      </c>
      <c r="AP321">
        <v>1</v>
      </c>
      <c r="AR321">
        <v>1</v>
      </c>
      <c r="AT321">
        <v>2</v>
      </c>
      <c r="AV321">
        <v>1</v>
      </c>
      <c r="AX321">
        <v>3</v>
      </c>
      <c r="AZ321">
        <v>-4</v>
      </c>
      <c r="BB321">
        <v>0</v>
      </c>
      <c r="BD321">
        <v>1</v>
      </c>
      <c r="BF321">
        <v>4</v>
      </c>
      <c r="BG321" t="s">
        <v>7296</v>
      </c>
      <c r="BH321">
        <v>2</v>
      </c>
      <c r="BJ321">
        <v>-4</v>
      </c>
      <c r="BL321">
        <v>1</v>
      </c>
      <c r="BN321">
        <v>1</v>
      </c>
      <c r="BP321">
        <v>16</v>
      </c>
      <c r="BR321">
        <v>1</v>
      </c>
      <c r="BT321">
        <v>2</v>
      </c>
      <c r="BV321">
        <v>-4</v>
      </c>
      <c r="BX321">
        <v>0</v>
      </c>
      <c r="BZ321">
        <v>-4</v>
      </c>
      <c r="CB321">
        <v>0</v>
      </c>
      <c r="CD321">
        <v>-4</v>
      </c>
      <c r="CF321">
        <v>0</v>
      </c>
      <c r="CH321">
        <v>-4</v>
      </c>
      <c r="CJ321">
        <v>0</v>
      </c>
      <c r="CL321">
        <v>-4</v>
      </c>
      <c r="CN321">
        <v>0</v>
      </c>
      <c r="CP321">
        <v>-4</v>
      </c>
      <c r="CR321">
        <v>0</v>
      </c>
      <c r="CT321">
        <v>-4</v>
      </c>
      <c r="CV321">
        <v>0</v>
      </c>
      <c r="CX321" t="s">
        <v>185</v>
      </c>
      <c r="CZ321" t="s">
        <v>185</v>
      </c>
    </row>
    <row r="322" spans="1:104" x14ac:dyDescent="0.25">
      <c r="A322">
        <v>53</v>
      </c>
      <c r="B322">
        <v>48</v>
      </c>
      <c r="C322">
        <v>32</v>
      </c>
      <c r="D322">
        <v>98</v>
      </c>
      <c r="E322">
        <v>99</v>
      </c>
      <c r="F322">
        <v>0</v>
      </c>
      <c r="G322" t="s">
        <v>6502</v>
      </c>
      <c r="H322" t="s">
        <v>13634</v>
      </c>
      <c r="I322" t="s">
        <v>6502</v>
      </c>
      <c r="J322" t="s">
        <v>13634</v>
      </c>
      <c r="K322">
        <v>-1</v>
      </c>
      <c r="L322">
        <v>1</v>
      </c>
      <c r="N322">
        <v>-2</v>
      </c>
      <c r="P322">
        <v>0</v>
      </c>
      <c r="R322">
        <v>1</v>
      </c>
      <c r="T322">
        <v>8</v>
      </c>
      <c r="V322">
        <v>1</v>
      </c>
      <c r="X322">
        <v>1</v>
      </c>
      <c r="Z322">
        <v>10</v>
      </c>
      <c r="AA322" t="s">
        <v>7191</v>
      </c>
      <c r="AB322">
        <v>2</v>
      </c>
      <c r="AD322">
        <v>2</v>
      </c>
      <c r="AF322">
        <v>2</v>
      </c>
      <c r="AH322">
        <v>2</v>
      </c>
      <c r="AJ322">
        <v>2</v>
      </c>
      <c r="AL322">
        <v>1</v>
      </c>
      <c r="AN322">
        <v>14</v>
      </c>
      <c r="AP322">
        <v>1</v>
      </c>
      <c r="AR322">
        <v>1</v>
      </c>
      <c r="AT322">
        <v>2</v>
      </c>
      <c r="AV322">
        <v>1</v>
      </c>
      <c r="AX322">
        <v>1</v>
      </c>
      <c r="AZ322">
        <v>-1</v>
      </c>
      <c r="BB322">
        <v>0</v>
      </c>
      <c r="BD322">
        <v>1</v>
      </c>
      <c r="BF322">
        <v>4</v>
      </c>
      <c r="BG322" t="s">
        <v>7296</v>
      </c>
      <c r="BH322">
        <v>2</v>
      </c>
      <c r="BJ322">
        <v>-4</v>
      </c>
      <c r="BL322">
        <v>1</v>
      </c>
      <c r="BN322">
        <v>1</v>
      </c>
      <c r="BP322">
        <v>16</v>
      </c>
      <c r="BR322">
        <v>1</v>
      </c>
      <c r="BT322">
        <v>2</v>
      </c>
      <c r="BV322">
        <v>-4</v>
      </c>
      <c r="BX322">
        <v>0</v>
      </c>
      <c r="BZ322">
        <v>-4</v>
      </c>
      <c r="CB322">
        <v>0</v>
      </c>
      <c r="CD322">
        <v>-4</v>
      </c>
      <c r="CF322">
        <v>0</v>
      </c>
      <c r="CH322">
        <v>-4</v>
      </c>
      <c r="CJ322">
        <v>0</v>
      </c>
      <c r="CL322">
        <v>-4</v>
      </c>
      <c r="CN322">
        <v>0</v>
      </c>
      <c r="CP322">
        <v>-4</v>
      </c>
      <c r="CR322">
        <v>0</v>
      </c>
      <c r="CT322">
        <v>-4</v>
      </c>
      <c r="CV322">
        <v>0</v>
      </c>
      <c r="CX322" t="s">
        <v>185</v>
      </c>
      <c r="CZ322" t="s">
        <v>185</v>
      </c>
    </row>
    <row r="323" spans="1:104" x14ac:dyDescent="0.25">
      <c r="A323">
        <v>53</v>
      </c>
      <c r="B323">
        <v>48</v>
      </c>
      <c r="C323">
        <v>32</v>
      </c>
      <c r="D323">
        <v>98</v>
      </c>
      <c r="E323">
        <v>99</v>
      </c>
      <c r="F323">
        <v>0</v>
      </c>
      <c r="G323" t="s">
        <v>13639</v>
      </c>
      <c r="H323" t="s">
        <v>13682</v>
      </c>
      <c r="I323" t="s">
        <v>13639</v>
      </c>
      <c r="J323" t="s">
        <v>13682</v>
      </c>
      <c r="K323">
        <v>-1</v>
      </c>
      <c r="L323">
        <v>1</v>
      </c>
      <c r="N323">
        <v>-2</v>
      </c>
      <c r="P323">
        <v>0</v>
      </c>
      <c r="R323">
        <v>1</v>
      </c>
      <c r="T323">
        <v>8</v>
      </c>
      <c r="V323">
        <v>1</v>
      </c>
      <c r="X323">
        <v>1</v>
      </c>
      <c r="Z323">
        <v>10</v>
      </c>
      <c r="AA323" t="s">
        <v>7191</v>
      </c>
      <c r="AB323">
        <v>2</v>
      </c>
      <c r="AD323">
        <v>2</v>
      </c>
      <c r="AF323">
        <v>2</v>
      </c>
      <c r="AH323">
        <v>2</v>
      </c>
      <c r="AJ323">
        <v>2</v>
      </c>
      <c r="AL323">
        <v>1</v>
      </c>
      <c r="AN323">
        <v>14</v>
      </c>
      <c r="AP323">
        <v>1</v>
      </c>
      <c r="AR323">
        <v>1</v>
      </c>
      <c r="AT323">
        <v>2</v>
      </c>
      <c r="AV323">
        <v>1</v>
      </c>
      <c r="AX323">
        <v>1</v>
      </c>
      <c r="AZ323">
        <v>-1</v>
      </c>
      <c r="BB323">
        <v>0</v>
      </c>
      <c r="BD323">
        <v>3</v>
      </c>
      <c r="BF323">
        <v>-4</v>
      </c>
      <c r="BG323" t="s">
        <v>13640</v>
      </c>
      <c r="BH323">
        <v>2</v>
      </c>
      <c r="BJ323">
        <v>-4</v>
      </c>
      <c r="BL323">
        <v>1</v>
      </c>
      <c r="BN323">
        <v>1</v>
      </c>
      <c r="BP323">
        <v>16</v>
      </c>
      <c r="BR323">
        <v>1</v>
      </c>
      <c r="BT323">
        <v>2</v>
      </c>
      <c r="BV323">
        <v>-4</v>
      </c>
      <c r="BX323">
        <v>0</v>
      </c>
      <c r="BZ323">
        <v>-4</v>
      </c>
      <c r="CB323">
        <v>0</v>
      </c>
      <c r="CD323">
        <v>-4</v>
      </c>
      <c r="CF323">
        <v>0</v>
      </c>
      <c r="CH323">
        <v>-4</v>
      </c>
      <c r="CJ323">
        <v>0</v>
      </c>
      <c r="CL323">
        <v>-4</v>
      </c>
      <c r="CN323">
        <v>0</v>
      </c>
      <c r="CP323">
        <v>-4</v>
      </c>
      <c r="CR323">
        <v>0</v>
      </c>
      <c r="CT323">
        <v>-4</v>
      </c>
      <c r="CV323">
        <v>0</v>
      </c>
      <c r="CX323" t="s">
        <v>185</v>
      </c>
      <c r="CZ323" t="s">
        <v>185</v>
      </c>
    </row>
    <row r="324" spans="1:104" x14ac:dyDescent="0.25">
      <c r="A324">
        <v>53</v>
      </c>
      <c r="B324">
        <v>48</v>
      </c>
      <c r="C324">
        <v>32</v>
      </c>
      <c r="D324">
        <v>98</v>
      </c>
      <c r="E324">
        <v>99</v>
      </c>
      <c r="F324">
        <v>0</v>
      </c>
      <c r="G324" t="s">
        <v>13909</v>
      </c>
      <c r="H324" t="s">
        <v>16184</v>
      </c>
      <c r="I324" t="s">
        <v>13909</v>
      </c>
      <c r="J324" t="s">
        <v>16184</v>
      </c>
      <c r="K324">
        <v>-1</v>
      </c>
      <c r="L324">
        <v>1</v>
      </c>
      <c r="N324">
        <v>1</v>
      </c>
      <c r="O324" t="s">
        <v>15089</v>
      </c>
      <c r="P324">
        <v>1</v>
      </c>
      <c r="R324">
        <v>1</v>
      </c>
      <c r="T324">
        <v>8</v>
      </c>
      <c r="V324">
        <v>1</v>
      </c>
      <c r="X324">
        <v>1</v>
      </c>
      <c r="Z324">
        <v>10</v>
      </c>
      <c r="AA324" t="s">
        <v>7191</v>
      </c>
      <c r="AB324">
        <v>2</v>
      </c>
      <c r="AD324">
        <v>2</v>
      </c>
      <c r="AF324">
        <v>2</v>
      </c>
      <c r="AH324">
        <v>2</v>
      </c>
      <c r="AJ324">
        <v>2</v>
      </c>
      <c r="AL324">
        <v>1</v>
      </c>
      <c r="AN324">
        <v>14</v>
      </c>
      <c r="AP324">
        <v>1</v>
      </c>
      <c r="AR324">
        <v>1</v>
      </c>
      <c r="AT324">
        <v>2</v>
      </c>
      <c r="AV324">
        <v>1</v>
      </c>
      <c r="AX324">
        <v>1</v>
      </c>
      <c r="AZ324">
        <v>-1</v>
      </c>
      <c r="BB324">
        <v>0</v>
      </c>
      <c r="BD324">
        <v>3</v>
      </c>
      <c r="BF324">
        <v>-4</v>
      </c>
      <c r="BG324" t="s">
        <v>13640</v>
      </c>
      <c r="BH324">
        <v>2</v>
      </c>
      <c r="BJ324">
        <v>-4</v>
      </c>
      <c r="BL324">
        <v>1</v>
      </c>
      <c r="BN324">
        <v>1</v>
      </c>
      <c r="BP324">
        <v>16</v>
      </c>
      <c r="BR324">
        <v>1</v>
      </c>
      <c r="BT324">
        <v>2</v>
      </c>
      <c r="BV324">
        <v>-4</v>
      </c>
      <c r="BX324">
        <v>0</v>
      </c>
      <c r="BZ324">
        <v>-4</v>
      </c>
      <c r="CB324">
        <v>0</v>
      </c>
      <c r="CD324">
        <v>-4</v>
      </c>
      <c r="CF324">
        <v>0</v>
      </c>
      <c r="CH324">
        <v>-4</v>
      </c>
      <c r="CJ324">
        <v>0</v>
      </c>
      <c r="CL324">
        <v>-4</v>
      </c>
      <c r="CN324">
        <v>0</v>
      </c>
      <c r="CP324">
        <v>-4</v>
      </c>
      <c r="CR324">
        <v>0</v>
      </c>
      <c r="CT324">
        <v>-4</v>
      </c>
      <c r="CV324">
        <v>0</v>
      </c>
      <c r="CX324" t="s">
        <v>185</v>
      </c>
      <c r="CZ324" t="s">
        <v>185</v>
      </c>
    </row>
    <row r="325" spans="1:104" x14ac:dyDescent="0.25">
      <c r="A325">
        <v>53</v>
      </c>
      <c r="B325">
        <v>48</v>
      </c>
      <c r="C325">
        <v>32</v>
      </c>
      <c r="D325">
        <v>98</v>
      </c>
      <c r="E325">
        <v>99</v>
      </c>
      <c r="F325">
        <v>0</v>
      </c>
      <c r="G325" t="s">
        <v>17278</v>
      </c>
      <c r="H325" t="s">
        <v>182</v>
      </c>
      <c r="I325" t="s">
        <v>17278</v>
      </c>
      <c r="J325" t="s">
        <v>182</v>
      </c>
      <c r="K325">
        <v>-1</v>
      </c>
      <c r="L325">
        <v>1</v>
      </c>
      <c r="N325">
        <v>1</v>
      </c>
      <c r="O325" t="s">
        <v>15089</v>
      </c>
      <c r="P325">
        <v>1</v>
      </c>
      <c r="R325">
        <v>1</v>
      </c>
      <c r="T325">
        <v>8</v>
      </c>
      <c r="V325">
        <v>1</v>
      </c>
      <c r="X325">
        <v>1</v>
      </c>
      <c r="Z325">
        <v>10</v>
      </c>
      <c r="AA325" t="s">
        <v>7191</v>
      </c>
      <c r="AB325">
        <v>2</v>
      </c>
      <c r="AD325">
        <v>2</v>
      </c>
      <c r="AF325">
        <v>2</v>
      </c>
      <c r="AH325">
        <v>2</v>
      </c>
      <c r="AJ325">
        <v>2</v>
      </c>
      <c r="AL325">
        <v>1</v>
      </c>
      <c r="AN325">
        <v>14</v>
      </c>
      <c r="AP325">
        <v>1</v>
      </c>
      <c r="AR325">
        <v>1</v>
      </c>
      <c r="AT325">
        <v>2</v>
      </c>
      <c r="AV325">
        <v>1</v>
      </c>
      <c r="AX325">
        <v>1</v>
      </c>
      <c r="AZ325">
        <v>-1</v>
      </c>
      <c r="BB325">
        <v>0</v>
      </c>
      <c r="BD325">
        <v>3</v>
      </c>
      <c r="BF325">
        <v>-4</v>
      </c>
      <c r="BG325" t="s">
        <v>13640</v>
      </c>
      <c r="BH325">
        <v>2</v>
      </c>
      <c r="BJ325">
        <v>-4</v>
      </c>
      <c r="BL325">
        <v>91</v>
      </c>
      <c r="BN325">
        <v>1</v>
      </c>
      <c r="BP325">
        <v>16</v>
      </c>
      <c r="BR325">
        <v>1</v>
      </c>
      <c r="BT325">
        <v>2</v>
      </c>
      <c r="BV325">
        <v>-4</v>
      </c>
      <c r="BX325">
        <v>0</v>
      </c>
      <c r="BZ325">
        <v>-4</v>
      </c>
      <c r="CB325">
        <v>0</v>
      </c>
      <c r="CD325">
        <v>-4</v>
      </c>
      <c r="CF325">
        <v>0</v>
      </c>
      <c r="CH325">
        <v>-4</v>
      </c>
      <c r="CJ325">
        <v>0</v>
      </c>
      <c r="CL325">
        <v>-4</v>
      </c>
      <c r="CN325">
        <v>0</v>
      </c>
      <c r="CP325">
        <v>-4</v>
      </c>
      <c r="CR325">
        <v>0</v>
      </c>
      <c r="CT325">
        <v>-4</v>
      </c>
      <c r="CV325">
        <v>0</v>
      </c>
      <c r="CX325" t="s">
        <v>185</v>
      </c>
      <c r="CZ325" t="s">
        <v>185</v>
      </c>
    </row>
    <row r="326" spans="1:104" x14ac:dyDescent="0.25">
      <c r="A326">
        <v>54</v>
      </c>
      <c r="B326">
        <v>49</v>
      </c>
      <c r="C326">
        <v>8</v>
      </c>
      <c r="D326">
        <v>98</v>
      </c>
      <c r="E326">
        <v>99</v>
      </c>
      <c r="F326">
        <v>0</v>
      </c>
      <c r="G326" t="s">
        <v>6320</v>
      </c>
      <c r="H326" t="s">
        <v>6808</v>
      </c>
      <c r="I326" t="s">
        <v>6320</v>
      </c>
      <c r="J326" t="s">
        <v>6808</v>
      </c>
      <c r="K326">
        <v>-1</v>
      </c>
      <c r="L326">
        <v>1</v>
      </c>
      <c r="N326">
        <v>-2</v>
      </c>
      <c r="O326" t="s">
        <v>6964</v>
      </c>
      <c r="P326">
        <v>0</v>
      </c>
      <c r="R326">
        <v>1</v>
      </c>
      <c r="T326">
        <v>8</v>
      </c>
      <c r="U326" t="s">
        <v>6965</v>
      </c>
      <c r="V326">
        <v>1</v>
      </c>
      <c r="X326">
        <v>1</v>
      </c>
      <c r="Z326">
        <v>1</v>
      </c>
      <c r="AA326" t="s">
        <v>6966</v>
      </c>
      <c r="AB326">
        <v>4</v>
      </c>
      <c r="AD326">
        <v>2</v>
      </c>
      <c r="AF326">
        <v>2</v>
      </c>
      <c r="AH326">
        <v>2</v>
      </c>
      <c r="AJ326">
        <v>1</v>
      </c>
      <c r="AK326" t="s">
        <v>6967</v>
      </c>
      <c r="AL326">
        <v>1</v>
      </c>
      <c r="AN326">
        <v>15</v>
      </c>
      <c r="AO326" t="s">
        <v>6968</v>
      </c>
      <c r="AP326">
        <v>1</v>
      </c>
      <c r="AR326">
        <v>1</v>
      </c>
      <c r="AT326">
        <v>1</v>
      </c>
      <c r="AV326">
        <v>1</v>
      </c>
      <c r="AX326">
        <v>3</v>
      </c>
      <c r="AY326" t="s">
        <v>15073</v>
      </c>
      <c r="AZ326">
        <v>-4</v>
      </c>
      <c r="BB326">
        <v>0</v>
      </c>
      <c r="BD326">
        <v>4</v>
      </c>
      <c r="BE326" t="s">
        <v>6969</v>
      </c>
      <c r="BF326">
        <v>-4</v>
      </c>
      <c r="BH326">
        <v>92</v>
      </c>
      <c r="BJ326">
        <v>-4</v>
      </c>
      <c r="BL326">
        <v>1</v>
      </c>
      <c r="BN326">
        <v>2</v>
      </c>
      <c r="BP326">
        <v>-4</v>
      </c>
      <c r="BR326">
        <v>0</v>
      </c>
      <c r="BT326">
        <v>2</v>
      </c>
      <c r="BV326">
        <v>-4</v>
      </c>
      <c r="BX326">
        <v>0</v>
      </c>
      <c r="BZ326">
        <v>-4</v>
      </c>
      <c r="CB326">
        <v>0</v>
      </c>
      <c r="CD326">
        <v>-4</v>
      </c>
      <c r="CF326">
        <v>0</v>
      </c>
      <c r="CH326">
        <v>-4</v>
      </c>
      <c r="CJ326">
        <v>0</v>
      </c>
      <c r="CL326">
        <v>-4</v>
      </c>
      <c r="CN326">
        <v>0</v>
      </c>
      <c r="CP326">
        <v>-4</v>
      </c>
      <c r="CR326">
        <v>0</v>
      </c>
      <c r="CT326">
        <v>-4</v>
      </c>
      <c r="CV326">
        <v>0</v>
      </c>
      <c r="CX326" t="s">
        <v>185</v>
      </c>
      <c r="CZ326" t="s">
        <v>185</v>
      </c>
    </row>
    <row r="327" spans="1:104" x14ac:dyDescent="0.25">
      <c r="A327">
        <v>54</v>
      </c>
      <c r="B327">
        <v>49</v>
      </c>
      <c r="C327">
        <v>8</v>
      </c>
      <c r="D327">
        <v>98</v>
      </c>
      <c r="E327">
        <v>99</v>
      </c>
      <c r="F327">
        <v>0</v>
      </c>
      <c r="G327" t="s">
        <v>6696</v>
      </c>
      <c r="H327" t="s">
        <v>16184</v>
      </c>
      <c r="I327" t="s">
        <v>6696</v>
      </c>
      <c r="J327" t="s">
        <v>16184</v>
      </c>
      <c r="K327">
        <v>-1</v>
      </c>
      <c r="L327">
        <v>1</v>
      </c>
      <c r="N327">
        <v>-2</v>
      </c>
      <c r="O327" t="s">
        <v>6964</v>
      </c>
      <c r="P327">
        <v>0</v>
      </c>
      <c r="R327">
        <v>1</v>
      </c>
      <c r="T327">
        <v>8</v>
      </c>
      <c r="U327" t="s">
        <v>6965</v>
      </c>
      <c r="V327">
        <v>1</v>
      </c>
      <c r="X327">
        <v>1</v>
      </c>
      <c r="Z327">
        <v>1</v>
      </c>
      <c r="AA327" t="s">
        <v>7284</v>
      </c>
      <c r="AB327">
        <v>4</v>
      </c>
      <c r="AD327">
        <v>2</v>
      </c>
      <c r="AF327">
        <v>2</v>
      </c>
      <c r="AH327">
        <v>2</v>
      </c>
      <c r="AJ327">
        <v>1</v>
      </c>
      <c r="AK327" t="s">
        <v>6967</v>
      </c>
      <c r="AL327">
        <v>1</v>
      </c>
      <c r="AN327">
        <v>15</v>
      </c>
      <c r="AO327" t="s">
        <v>6968</v>
      </c>
      <c r="AP327">
        <v>1</v>
      </c>
      <c r="AR327">
        <v>1</v>
      </c>
      <c r="AT327">
        <v>1</v>
      </c>
      <c r="AV327">
        <v>1</v>
      </c>
      <c r="AX327">
        <v>3</v>
      </c>
      <c r="AY327" t="s">
        <v>15073</v>
      </c>
      <c r="AZ327">
        <v>-4</v>
      </c>
      <c r="BB327">
        <v>0</v>
      </c>
      <c r="BD327">
        <v>4</v>
      </c>
      <c r="BE327" t="s">
        <v>6969</v>
      </c>
      <c r="BF327">
        <v>-4</v>
      </c>
      <c r="BH327">
        <v>92</v>
      </c>
      <c r="BJ327">
        <v>-4</v>
      </c>
      <c r="BL327">
        <v>1</v>
      </c>
      <c r="BN327">
        <v>2</v>
      </c>
      <c r="BP327">
        <v>-4</v>
      </c>
      <c r="BR327">
        <v>0</v>
      </c>
      <c r="BT327">
        <v>2</v>
      </c>
      <c r="BV327">
        <v>-4</v>
      </c>
      <c r="BX327">
        <v>0</v>
      </c>
      <c r="BZ327">
        <v>-4</v>
      </c>
      <c r="CB327">
        <v>0</v>
      </c>
      <c r="CD327">
        <v>-4</v>
      </c>
      <c r="CF327">
        <v>0</v>
      </c>
      <c r="CH327">
        <v>-4</v>
      </c>
      <c r="CJ327">
        <v>0</v>
      </c>
      <c r="CL327">
        <v>-4</v>
      </c>
      <c r="CN327">
        <v>0</v>
      </c>
      <c r="CP327">
        <v>-4</v>
      </c>
      <c r="CR327">
        <v>0</v>
      </c>
      <c r="CT327">
        <v>-4</v>
      </c>
      <c r="CV327">
        <v>0</v>
      </c>
      <c r="CX327" t="s">
        <v>185</v>
      </c>
      <c r="CZ327" t="s">
        <v>185</v>
      </c>
    </row>
    <row r="328" spans="1:104" x14ac:dyDescent="0.25">
      <c r="A328">
        <v>54</v>
      </c>
      <c r="B328">
        <v>49</v>
      </c>
      <c r="C328">
        <v>8</v>
      </c>
      <c r="D328">
        <v>98</v>
      </c>
      <c r="E328">
        <v>99</v>
      </c>
      <c r="F328">
        <v>0</v>
      </c>
      <c r="G328" t="s">
        <v>17278</v>
      </c>
      <c r="H328" t="s">
        <v>182</v>
      </c>
      <c r="I328" t="s">
        <v>17278</v>
      </c>
      <c r="J328" t="s">
        <v>182</v>
      </c>
      <c r="K328">
        <v>-1</v>
      </c>
      <c r="L328">
        <v>1</v>
      </c>
      <c r="N328">
        <v>-2</v>
      </c>
      <c r="O328" t="s">
        <v>6964</v>
      </c>
      <c r="P328">
        <v>0</v>
      </c>
      <c r="R328">
        <v>1</v>
      </c>
      <c r="T328">
        <v>8</v>
      </c>
      <c r="U328" t="s">
        <v>6965</v>
      </c>
      <c r="V328">
        <v>1</v>
      </c>
      <c r="X328">
        <v>1</v>
      </c>
      <c r="Z328">
        <v>1</v>
      </c>
      <c r="AA328" t="s">
        <v>7284</v>
      </c>
      <c r="AB328">
        <v>4</v>
      </c>
      <c r="AD328">
        <v>2</v>
      </c>
      <c r="AF328">
        <v>2</v>
      </c>
      <c r="AH328">
        <v>2</v>
      </c>
      <c r="AJ328">
        <v>1</v>
      </c>
      <c r="AK328" t="s">
        <v>6967</v>
      </c>
      <c r="AL328">
        <v>1</v>
      </c>
      <c r="AN328">
        <v>15</v>
      </c>
      <c r="AO328" t="s">
        <v>6968</v>
      </c>
      <c r="AP328">
        <v>1</v>
      </c>
      <c r="AR328">
        <v>1</v>
      </c>
      <c r="AT328">
        <v>1</v>
      </c>
      <c r="AV328">
        <v>1</v>
      </c>
      <c r="AX328">
        <v>3</v>
      </c>
      <c r="AY328" t="s">
        <v>15073</v>
      </c>
      <c r="AZ328">
        <v>-4</v>
      </c>
      <c r="BB328">
        <v>0</v>
      </c>
      <c r="BD328">
        <v>4</v>
      </c>
      <c r="BE328" t="s">
        <v>6969</v>
      </c>
      <c r="BF328">
        <v>-4</v>
      </c>
      <c r="BH328">
        <v>92</v>
      </c>
      <c r="BJ328">
        <v>-4</v>
      </c>
      <c r="BL328">
        <v>91</v>
      </c>
      <c r="BN328">
        <v>2</v>
      </c>
      <c r="BP328">
        <v>-4</v>
      </c>
      <c r="BR328">
        <v>0</v>
      </c>
      <c r="BT328">
        <v>2</v>
      </c>
      <c r="BV328">
        <v>-4</v>
      </c>
      <c r="BX328">
        <v>0</v>
      </c>
      <c r="BZ328">
        <v>-4</v>
      </c>
      <c r="CB328">
        <v>0</v>
      </c>
      <c r="CD328">
        <v>-4</v>
      </c>
      <c r="CF328">
        <v>0</v>
      </c>
      <c r="CH328">
        <v>-4</v>
      </c>
      <c r="CJ328">
        <v>0</v>
      </c>
      <c r="CL328">
        <v>-4</v>
      </c>
      <c r="CN328">
        <v>0</v>
      </c>
      <c r="CP328">
        <v>-4</v>
      </c>
      <c r="CR328">
        <v>0</v>
      </c>
      <c r="CT328">
        <v>-4</v>
      </c>
      <c r="CV328">
        <v>0</v>
      </c>
      <c r="CX328" t="s">
        <v>185</v>
      </c>
      <c r="CZ328" t="s">
        <v>185</v>
      </c>
    </row>
    <row r="329" spans="1:104" x14ac:dyDescent="0.25">
      <c r="A329">
        <v>55</v>
      </c>
      <c r="B329">
        <v>50</v>
      </c>
      <c r="C329">
        <v>30</v>
      </c>
      <c r="D329">
        <v>98</v>
      </c>
      <c r="E329">
        <v>99</v>
      </c>
      <c r="F329">
        <v>0</v>
      </c>
      <c r="G329" t="s">
        <v>6661</v>
      </c>
      <c r="H329" t="s">
        <v>7165</v>
      </c>
      <c r="I329" t="s">
        <v>6661</v>
      </c>
      <c r="J329" t="s">
        <v>7165</v>
      </c>
      <c r="K329">
        <v>-1</v>
      </c>
      <c r="L329">
        <v>1</v>
      </c>
      <c r="N329">
        <v>-2</v>
      </c>
      <c r="P329">
        <v>0</v>
      </c>
      <c r="R329">
        <v>1</v>
      </c>
      <c r="T329">
        <v>-3</v>
      </c>
      <c r="U329" t="s">
        <v>7166</v>
      </c>
      <c r="V329">
        <v>0</v>
      </c>
      <c r="X329">
        <v>2</v>
      </c>
      <c r="Z329">
        <v>-4</v>
      </c>
      <c r="AB329">
        <v>0</v>
      </c>
      <c r="AD329">
        <v>92</v>
      </c>
      <c r="AF329">
        <v>92</v>
      </c>
      <c r="AH329">
        <v>92</v>
      </c>
      <c r="AJ329">
        <v>92</v>
      </c>
      <c r="AL329">
        <v>3</v>
      </c>
      <c r="AN329">
        <v>-4</v>
      </c>
      <c r="AP329">
        <v>0</v>
      </c>
      <c r="AR329">
        <v>1</v>
      </c>
      <c r="AS329" t="s">
        <v>7167</v>
      </c>
      <c r="AT329">
        <v>1</v>
      </c>
      <c r="AU329" t="s">
        <v>7168</v>
      </c>
      <c r="AV329">
        <v>1</v>
      </c>
      <c r="AW329" t="s">
        <v>7169</v>
      </c>
      <c r="AX329">
        <v>2</v>
      </c>
      <c r="AY329" t="s">
        <v>7170</v>
      </c>
      <c r="AZ329">
        <v>6</v>
      </c>
      <c r="BB329">
        <v>2</v>
      </c>
      <c r="BD329">
        <v>1</v>
      </c>
      <c r="BE329" t="s">
        <v>7170</v>
      </c>
      <c r="BF329">
        <v>6</v>
      </c>
      <c r="BG329" t="s">
        <v>7171</v>
      </c>
      <c r="BH329">
        <v>92</v>
      </c>
      <c r="BJ329">
        <v>-4</v>
      </c>
      <c r="BL329">
        <v>1</v>
      </c>
      <c r="BM329" t="s">
        <v>7172</v>
      </c>
      <c r="BN329">
        <v>2</v>
      </c>
      <c r="BP329">
        <v>-4</v>
      </c>
      <c r="BR329">
        <v>0</v>
      </c>
      <c r="BT329">
        <v>2</v>
      </c>
      <c r="BV329">
        <v>-4</v>
      </c>
      <c r="BX329">
        <v>0</v>
      </c>
      <c r="BZ329">
        <v>-4</v>
      </c>
      <c r="CB329">
        <v>0</v>
      </c>
      <c r="CD329">
        <v>-4</v>
      </c>
      <c r="CF329">
        <v>0</v>
      </c>
      <c r="CH329">
        <v>-4</v>
      </c>
      <c r="CJ329">
        <v>0</v>
      </c>
      <c r="CL329">
        <v>-4</v>
      </c>
      <c r="CN329">
        <v>0</v>
      </c>
      <c r="CP329">
        <v>-4</v>
      </c>
      <c r="CR329">
        <v>0</v>
      </c>
      <c r="CT329">
        <v>-4</v>
      </c>
      <c r="CV329">
        <v>0</v>
      </c>
      <c r="CX329" t="s">
        <v>185</v>
      </c>
      <c r="CZ329" t="s">
        <v>185</v>
      </c>
    </row>
    <row r="330" spans="1:104" x14ac:dyDescent="0.25">
      <c r="A330">
        <v>55</v>
      </c>
      <c r="B330">
        <v>50</v>
      </c>
      <c r="C330">
        <v>30</v>
      </c>
      <c r="D330">
        <v>98</v>
      </c>
      <c r="E330">
        <v>99</v>
      </c>
      <c r="F330">
        <v>0</v>
      </c>
      <c r="G330" t="s">
        <v>7179</v>
      </c>
      <c r="H330" t="s">
        <v>7180</v>
      </c>
      <c r="I330" t="s">
        <v>7179</v>
      </c>
      <c r="J330" t="s">
        <v>7180</v>
      </c>
      <c r="K330">
        <v>-1</v>
      </c>
      <c r="L330">
        <v>1</v>
      </c>
      <c r="N330">
        <v>-2</v>
      </c>
      <c r="P330">
        <v>0</v>
      </c>
      <c r="R330">
        <v>1</v>
      </c>
      <c r="T330">
        <v>-3</v>
      </c>
      <c r="U330" t="s">
        <v>7166</v>
      </c>
      <c r="V330">
        <v>0</v>
      </c>
      <c r="X330">
        <v>2</v>
      </c>
      <c r="Z330">
        <v>-4</v>
      </c>
      <c r="AB330">
        <v>0</v>
      </c>
      <c r="AD330">
        <v>92</v>
      </c>
      <c r="AF330">
        <v>92</v>
      </c>
      <c r="AH330">
        <v>92</v>
      </c>
      <c r="AJ330">
        <v>92</v>
      </c>
      <c r="AL330">
        <v>3</v>
      </c>
      <c r="AN330">
        <v>-4</v>
      </c>
      <c r="AP330">
        <v>0</v>
      </c>
      <c r="AR330">
        <v>99</v>
      </c>
      <c r="AS330" t="s">
        <v>7181</v>
      </c>
      <c r="AT330">
        <v>1</v>
      </c>
      <c r="AU330" t="s">
        <v>7168</v>
      </c>
      <c r="AV330">
        <v>1</v>
      </c>
      <c r="AW330" t="s">
        <v>7169</v>
      </c>
      <c r="AX330">
        <v>2</v>
      </c>
      <c r="AY330" t="s">
        <v>7170</v>
      </c>
      <c r="AZ330">
        <v>6</v>
      </c>
      <c r="BB330">
        <v>2</v>
      </c>
      <c r="BD330">
        <v>1</v>
      </c>
      <c r="BE330" t="s">
        <v>7170</v>
      </c>
      <c r="BF330">
        <v>6</v>
      </c>
      <c r="BG330" t="s">
        <v>7171</v>
      </c>
      <c r="BH330">
        <v>92</v>
      </c>
      <c r="BJ330">
        <v>-4</v>
      </c>
      <c r="BL330">
        <v>1</v>
      </c>
      <c r="BM330" t="s">
        <v>7172</v>
      </c>
      <c r="BN330">
        <v>1</v>
      </c>
      <c r="BP330">
        <v>75</v>
      </c>
      <c r="BQ330" t="s">
        <v>7182</v>
      </c>
      <c r="BR330">
        <v>2</v>
      </c>
      <c r="BT330">
        <v>2</v>
      </c>
      <c r="BV330">
        <v>-4</v>
      </c>
      <c r="BX330">
        <v>0</v>
      </c>
      <c r="BZ330">
        <v>-4</v>
      </c>
      <c r="CB330">
        <v>0</v>
      </c>
      <c r="CD330">
        <v>-4</v>
      </c>
      <c r="CF330">
        <v>0</v>
      </c>
      <c r="CH330">
        <v>-4</v>
      </c>
      <c r="CJ330">
        <v>0</v>
      </c>
      <c r="CL330">
        <v>-4</v>
      </c>
      <c r="CN330">
        <v>0</v>
      </c>
      <c r="CP330">
        <v>-4</v>
      </c>
      <c r="CR330">
        <v>0</v>
      </c>
      <c r="CT330">
        <v>-4</v>
      </c>
      <c r="CV330">
        <v>0</v>
      </c>
      <c r="CX330" t="s">
        <v>185</v>
      </c>
      <c r="CZ330" t="s">
        <v>185</v>
      </c>
    </row>
    <row r="331" spans="1:104" x14ac:dyDescent="0.25">
      <c r="A331">
        <v>55</v>
      </c>
      <c r="B331">
        <v>50</v>
      </c>
      <c r="C331">
        <v>30</v>
      </c>
      <c r="D331">
        <v>98</v>
      </c>
      <c r="E331">
        <v>99</v>
      </c>
      <c r="F331">
        <v>0</v>
      </c>
      <c r="G331" t="s">
        <v>6820</v>
      </c>
      <c r="H331" t="s">
        <v>258</v>
      </c>
      <c r="I331" t="s">
        <v>6820</v>
      </c>
      <c r="J331" t="s">
        <v>258</v>
      </c>
      <c r="K331">
        <v>-1</v>
      </c>
      <c r="L331">
        <v>1</v>
      </c>
      <c r="N331">
        <v>-2</v>
      </c>
      <c r="P331">
        <v>0</v>
      </c>
      <c r="R331">
        <v>1</v>
      </c>
      <c r="T331">
        <v>-3</v>
      </c>
      <c r="U331" t="s">
        <v>7166</v>
      </c>
      <c r="V331">
        <v>0</v>
      </c>
      <c r="X331">
        <v>2</v>
      </c>
      <c r="Z331">
        <v>-4</v>
      </c>
      <c r="AB331">
        <v>0</v>
      </c>
      <c r="AD331">
        <v>92</v>
      </c>
      <c r="AF331">
        <v>92</v>
      </c>
      <c r="AH331">
        <v>92</v>
      </c>
      <c r="AJ331">
        <v>92</v>
      </c>
      <c r="AL331">
        <v>3</v>
      </c>
      <c r="AN331">
        <v>-4</v>
      </c>
      <c r="AP331">
        <v>0</v>
      </c>
      <c r="AR331">
        <v>99</v>
      </c>
      <c r="AS331" t="s">
        <v>7181</v>
      </c>
      <c r="AT331">
        <v>1</v>
      </c>
      <c r="AU331" t="s">
        <v>7168</v>
      </c>
      <c r="AV331">
        <v>1</v>
      </c>
      <c r="AW331" t="s">
        <v>7169</v>
      </c>
      <c r="AX331">
        <v>2</v>
      </c>
      <c r="AY331" t="s">
        <v>7170</v>
      </c>
      <c r="AZ331">
        <v>6</v>
      </c>
      <c r="BB331">
        <v>2</v>
      </c>
      <c r="BD331">
        <v>1</v>
      </c>
      <c r="BE331" t="s">
        <v>7170</v>
      </c>
      <c r="BF331">
        <v>6</v>
      </c>
      <c r="BG331" t="s">
        <v>7171</v>
      </c>
      <c r="BH331">
        <v>92</v>
      </c>
      <c r="BJ331">
        <v>-4</v>
      </c>
      <c r="BL331">
        <v>1</v>
      </c>
      <c r="BM331" t="s">
        <v>7172</v>
      </c>
      <c r="BN331">
        <v>1</v>
      </c>
      <c r="BP331">
        <v>75</v>
      </c>
      <c r="BQ331" t="s">
        <v>7350</v>
      </c>
      <c r="BR331">
        <v>2</v>
      </c>
      <c r="BT331">
        <v>2</v>
      </c>
      <c r="BV331">
        <v>-4</v>
      </c>
      <c r="BX331">
        <v>0</v>
      </c>
      <c r="BZ331">
        <v>-4</v>
      </c>
      <c r="CB331">
        <v>0</v>
      </c>
      <c r="CD331">
        <v>-4</v>
      </c>
      <c r="CF331">
        <v>0</v>
      </c>
      <c r="CH331">
        <v>-4</v>
      </c>
      <c r="CJ331">
        <v>0</v>
      </c>
      <c r="CL331">
        <v>-4</v>
      </c>
      <c r="CN331">
        <v>0</v>
      </c>
      <c r="CP331">
        <v>-4</v>
      </c>
      <c r="CR331">
        <v>0</v>
      </c>
      <c r="CT331">
        <v>-4</v>
      </c>
      <c r="CV331">
        <v>0</v>
      </c>
      <c r="CX331" t="s">
        <v>185</v>
      </c>
      <c r="CZ331" t="s">
        <v>185</v>
      </c>
    </row>
    <row r="332" spans="1:104" x14ac:dyDescent="0.25">
      <c r="A332">
        <v>55</v>
      </c>
      <c r="B332">
        <v>50</v>
      </c>
      <c r="C332">
        <v>48</v>
      </c>
      <c r="D332">
        <v>98</v>
      </c>
      <c r="E332">
        <v>99</v>
      </c>
      <c r="F332">
        <v>0</v>
      </c>
      <c r="G332" t="s">
        <v>316</v>
      </c>
      <c r="H332" t="s">
        <v>176</v>
      </c>
      <c r="I332" t="s">
        <v>316</v>
      </c>
      <c r="J332" t="s">
        <v>176</v>
      </c>
      <c r="K332">
        <v>-1</v>
      </c>
      <c r="L332">
        <v>1</v>
      </c>
      <c r="N332">
        <v>-2</v>
      </c>
      <c r="P332">
        <v>0</v>
      </c>
      <c r="R332">
        <v>1</v>
      </c>
      <c r="T332">
        <v>-3</v>
      </c>
      <c r="U332" t="s">
        <v>7166</v>
      </c>
      <c r="V332">
        <v>0</v>
      </c>
      <c r="X332">
        <v>2</v>
      </c>
      <c r="Z332">
        <v>-4</v>
      </c>
      <c r="AB332">
        <v>0</v>
      </c>
      <c r="AD332">
        <v>92</v>
      </c>
      <c r="AF332">
        <v>92</v>
      </c>
      <c r="AH332">
        <v>92</v>
      </c>
      <c r="AJ332">
        <v>92</v>
      </c>
      <c r="AL332">
        <v>3</v>
      </c>
      <c r="AN332">
        <v>-4</v>
      </c>
      <c r="AP332">
        <v>0</v>
      </c>
      <c r="AR332">
        <v>99</v>
      </c>
      <c r="AS332" t="s">
        <v>7181</v>
      </c>
      <c r="AT332">
        <v>1</v>
      </c>
      <c r="AU332" t="s">
        <v>7168</v>
      </c>
      <c r="AV332">
        <v>1</v>
      </c>
      <c r="AW332" t="s">
        <v>7169</v>
      </c>
      <c r="AX332">
        <v>2</v>
      </c>
      <c r="AY332" t="s">
        <v>7170</v>
      </c>
      <c r="AZ332">
        <v>6</v>
      </c>
      <c r="BB332">
        <v>2</v>
      </c>
      <c r="BD332">
        <v>1</v>
      </c>
      <c r="BE332" t="s">
        <v>7170</v>
      </c>
      <c r="BF332">
        <v>6</v>
      </c>
      <c r="BG332" t="s">
        <v>7171</v>
      </c>
      <c r="BH332">
        <v>92</v>
      </c>
      <c r="BJ332">
        <v>-4</v>
      </c>
      <c r="BL332">
        <v>1</v>
      </c>
      <c r="BM332" t="s">
        <v>7172</v>
      </c>
      <c r="BN332">
        <v>1</v>
      </c>
      <c r="BP332">
        <v>75</v>
      </c>
      <c r="BQ332" t="s">
        <v>7350</v>
      </c>
      <c r="BR332">
        <v>2</v>
      </c>
      <c r="BT332">
        <v>2</v>
      </c>
      <c r="BV332">
        <v>-4</v>
      </c>
      <c r="BX332">
        <v>0</v>
      </c>
      <c r="BZ332">
        <v>-4</v>
      </c>
      <c r="CB332">
        <v>0</v>
      </c>
      <c r="CD332">
        <v>-4</v>
      </c>
      <c r="CF332">
        <v>0</v>
      </c>
      <c r="CH332">
        <v>-4</v>
      </c>
      <c r="CJ332">
        <v>0</v>
      </c>
      <c r="CL332">
        <v>-4</v>
      </c>
      <c r="CN332">
        <v>0</v>
      </c>
      <c r="CP332">
        <v>-4</v>
      </c>
      <c r="CR332">
        <v>0</v>
      </c>
      <c r="CT332">
        <v>-4</v>
      </c>
      <c r="CV332">
        <v>0</v>
      </c>
      <c r="CX332" t="s">
        <v>185</v>
      </c>
      <c r="CZ332" t="s">
        <v>185</v>
      </c>
    </row>
    <row r="333" spans="1:104" x14ac:dyDescent="0.25">
      <c r="A333">
        <v>55</v>
      </c>
      <c r="B333">
        <v>50</v>
      </c>
      <c r="C333">
        <v>48</v>
      </c>
      <c r="D333">
        <v>98</v>
      </c>
      <c r="E333">
        <v>99</v>
      </c>
      <c r="F333">
        <v>0</v>
      </c>
      <c r="G333" t="s">
        <v>354</v>
      </c>
      <c r="H333" t="s">
        <v>7098</v>
      </c>
      <c r="I333" t="s">
        <v>354</v>
      </c>
      <c r="J333" t="s">
        <v>7098</v>
      </c>
      <c r="K333">
        <v>-1</v>
      </c>
      <c r="L333">
        <v>1</v>
      </c>
      <c r="M333" t="s">
        <v>17621</v>
      </c>
      <c r="N333">
        <v>-2</v>
      </c>
      <c r="P333">
        <v>0</v>
      </c>
      <c r="R333">
        <v>1</v>
      </c>
      <c r="T333">
        <v>-3</v>
      </c>
      <c r="U333" t="s">
        <v>7166</v>
      </c>
      <c r="V333">
        <v>0</v>
      </c>
      <c r="X333">
        <v>2</v>
      </c>
      <c r="Z333">
        <v>-4</v>
      </c>
      <c r="AB333">
        <v>0</v>
      </c>
      <c r="AD333">
        <v>92</v>
      </c>
      <c r="AF333">
        <v>92</v>
      </c>
      <c r="AH333">
        <v>92</v>
      </c>
      <c r="AJ333">
        <v>92</v>
      </c>
      <c r="AL333">
        <v>3</v>
      </c>
      <c r="AN333">
        <v>-4</v>
      </c>
      <c r="AP333">
        <v>0</v>
      </c>
      <c r="AR333">
        <v>99</v>
      </c>
      <c r="AS333" t="s">
        <v>7181</v>
      </c>
      <c r="AT333">
        <v>1</v>
      </c>
      <c r="AU333" t="s">
        <v>7168</v>
      </c>
      <c r="AV333">
        <v>1</v>
      </c>
      <c r="AW333" t="s">
        <v>7169</v>
      </c>
      <c r="AX333">
        <v>2</v>
      </c>
      <c r="AY333" t="s">
        <v>7170</v>
      </c>
      <c r="AZ333">
        <v>6</v>
      </c>
      <c r="BB333">
        <v>2</v>
      </c>
      <c r="BD333">
        <v>1</v>
      </c>
      <c r="BE333" t="s">
        <v>7170</v>
      </c>
      <c r="BF333">
        <v>6</v>
      </c>
      <c r="BG333" t="s">
        <v>7171</v>
      </c>
      <c r="BH333">
        <v>92</v>
      </c>
      <c r="BJ333">
        <v>-4</v>
      </c>
      <c r="BL333">
        <v>1</v>
      </c>
      <c r="BM333" t="s">
        <v>7172</v>
      </c>
      <c r="BN333">
        <v>1</v>
      </c>
      <c r="BP333">
        <v>75</v>
      </c>
      <c r="BQ333" t="s">
        <v>7350</v>
      </c>
      <c r="BR333">
        <v>2</v>
      </c>
      <c r="BT333">
        <v>2</v>
      </c>
      <c r="BV333">
        <v>-4</v>
      </c>
      <c r="BX333">
        <v>0</v>
      </c>
      <c r="BZ333">
        <v>-4</v>
      </c>
      <c r="CB333">
        <v>0</v>
      </c>
      <c r="CD333">
        <v>-4</v>
      </c>
      <c r="CF333">
        <v>0</v>
      </c>
      <c r="CH333">
        <v>-4</v>
      </c>
      <c r="CJ333">
        <v>0</v>
      </c>
      <c r="CL333">
        <v>-4</v>
      </c>
      <c r="CN333">
        <v>0</v>
      </c>
      <c r="CP333">
        <v>-4</v>
      </c>
      <c r="CR333">
        <v>0</v>
      </c>
      <c r="CT333">
        <v>-4</v>
      </c>
      <c r="CV333">
        <v>0</v>
      </c>
      <c r="CX333" t="s">
        <v>185</v>
      </c>
      <c r="CZ333" t="s">
        <v>185</v>
      </c>
    </row>
    <row r="334" spans="1:104" x14ac:dyDescent="0.25">
      <c r="A334">
        <v>55</v>
      </c>
      <c r="B334">
        <v>50</v>
      </c>
      <c r="C334">
        <v>48</v>
      </c>
      <c r="D334">
        <v>98</v>
      </c>
      <c r="E334">
        <v>99</v>
      </c>
      <c r="F334">
        <v>0</v>
      </c>
      <c r="G334" t="s">
        <v>6852</v>
      </c>
      <c r="H334" t="s">
        <v>6852</v>
      </c>
      <c r="I334" t="s">
        <v>6852</v>
      </c>
      <c r="J334" t="s">
        <v>6852</v>
      </c>
      <c r="K334">
        <v>-1</v>
      </c>
      <c r="L334">
        <v>1</v>
      </c>
      <c r="M334" t="s">
        <v>17621</v>
      </c>
      <c r="N334">
        <v>-2</v>
      </c>
      <c r="P334">
        <v>0</v>
      </c>
      <c r="R334">
        <v>1</v>
      </c>
      <c r="T334">
        <v>-3</v>
      </c>
      <c r="U334" t="s">
        <v>7166</v>
      </c>
      <c r="V334">
        <v>0</v>
      </c>
      <c r="X334">
        <v>2</v>
      </c>
      <c r="Z334">
        <v>-4</v>
      </c>
      <c r="AB334">
        <v>0</v>
      </c>
      <c r="AD334">
        <v>92</v>
      </c>
      <c r="AF334">
        <v>92</v>
      </c>
      <c r="AH334">
        <v>92</v>
      </c>
      <c r="AJ334">
        <v>92</v>
      </c>
      <c r="AL334">
        <v>3</v>
      </c>
      <c r="AN334">
        <v>-4</v>
      </c>
      <c r="AP334">
        <v>0</v>
      </c>
      <c r="AR334">
        <v>99</v>
      </c>
      <c r="AS334" t="s">
        <v>7181</v>
      </c>
      <c r="AT334">
        <v>1</v>
      </c>
      <c r="AU334" t="s">
        <v>7168</v>
      </c>
      <c r="AV334">
        <v>1</v>
      </c>
      <c r="AW334" t="s">
        <v>7169</v>
      </c>
      <c r="AX334">
        <v>2</v>
      </c>
      <c r="AY334" t="s">
        <v>7170</v>
      </c>
      <c r="AZ334">
        <v>6</v>
      </c>
      <c r="BB334">
        <v>2</v>
      </c>
      <c r="BD334">
        <v>1</v>
      </c>
      <c r="BE334" t="s">
        <v>7170</v>
      </c>
      <c r="BF334">
        <v>6</v>
      </c>
      <c r="BG334" t="s">
        <v>7171</v>
      </c>
      <c r="BH334">
        <v>92</v>
      </c>
      <c r="BJ334">
        <v>-4</v>
      </c>
      <c r="BL334">
        <v>1</v>
      </c>
      <c r="BM334" t="s">
        <v>7172</v>
      </c>
      <c r="BN334">
        <v>1</v>
      </c>
      <c r="BP334">
        <v>75</v>
      </c>
      <c r="BQ334" t="s">
        <v>14428</v>
      </c>
      <c r="BR334">
        <v>2</v>
      </c>
      <c r="BT334">
        <v>2</v>
      </c>
      <c r="BV334">
        <v>-4</v>
      </c>
      <c r="BX334">
        <v>0</v>
      </c>
      <c r="BZ334">
        <v>-4</v>
      </c>
      <c r="CB334">
        <v>0</v>
      </c>
      <c r="CD334">
        <v>-4</v>
      </c>
      <c r="CF334">
        <v>0</v>
      </c>
      <c r="CH334">
        <v>-4</v>
      </c>
      <c r="CJ334">
        <v>0</v>
      </c>
      <c r="CL334">
        <v>-4</v>
      </c>
      <c r="CN334">
        <v>0</v>
      </c>
      <c r="CP334">
        <v>-4</v>
      </c>
      <c r="CR334">
        <v>0</v>
      </c>
      <c r="CT334">
        <v>-4</v>
      </c>
      <c r="CV334">
        <v>0</v>
      </c>
      <c r="CX334" t="s">
        <v>185</v>
      </c>
      <c r="CZ334" t="s">
        <v>185</v>
      </c>
    </row>
    <row r="335" spans="1:104" x14ac:dyDescent="0.25">
      <c r="A335">
        <v>55</v>
      </c>
      <c r="B335">
        <v>50</v>
      </c>
      <c r="C335">
        <v>48</v>
      </c>
      <c r="D335">
        <v>98</v>
      </c>
      <c r="E335">
        <v>99</v>
      </c>
      <c r="F335">
        <v>0</v>
      </c>
      <c r="G335" t="s">
        <v>6877</v>
      </c>
      <c r="H335" t="s">
        <v>13866</v>
      </c>
      <c r="I335" t="s">
        <v>6877</v>
      </c>
      <c r="J335" t="s">
        <v>13866</v>
      </c>
      <c r="K335">
        <v>-1</v>
      </c>
      <c r="L335">
        <v>1</v>
      </c>
      <c r="M335" t="s">
        <v>17621</v>
      </c>
      <c r="N335">
        <v>-2</v>
      </c>
      <c r="P335">
        <v>0</v>
      </c>
      <c r="R335">
        <v>1</v>
      </c>
      <c r="T335">
        <v>-3</v>
      </c>
      <c r="U335" t="s">
        <v>7166</v>
      </c>
      <c r="V335">
        <v>0</v>
      </c>
      <c r="X335">
        <v>2</v>
      </c>
      <c r="Z335">
        <v>-4</v>
      </c>
      <c r="AB335">
        <v>0</v>
      </c>
      <c r="AD335">
        <v>92</v>
      </c>
      <c r="AF335">
        <v>1</v>
      </c>
      <c r="AG335" t="s">
        <v>7410</v>
      </c>
      <c r="AH335">
        <v>1</v>
      </c>
      <c r="AI335" t="s">
        <v>7410</v>
      </c>
      <c r="AJ335">
        <v>92</v>
      </c>
      <c r="AL335">
        <v>3</v>
      </c>
      <c r="AN335">
        <v>-4</v>
      </c>
      <c r="AP335">
        <v>0</v>
      </c>
      <c r="AR335">
        <v>99</v>
      </c>
      <c r="AS335" t="s">
        <v>7181</v>
      </c>
      <c r="AT335">
        <v>1</v>
      </c>
      <c r="AU335" t="s">
        <v>7168</v>
      </c>
      <c r="AV335">
        <v>1</v>
      </c>
      <c r="AW335" t="s">
        <v>7169</v>
      </c>
      <c r="AX335">
        <v>2</v>
      </c>
      <c r="AY335" t="s">
        <v>7170</v>
      </c>
      <c r="AZ335">
        <v>6</v>
      </c>
      <c r="BB335">
        <v>2</v>
      </c>
      <c r="BD335">
        <v>1</v>
      </c>
      <c r="BE335" t="s">
        <v>7170</v>
      </c>
      <c r="BF335">
        <v>6</v>
      </c>
      <c r="BG335" t="s">
        <v>7171</v>
      </c>
      <c r="BH335">
        <v>92</v>
      </c>
      <c r="BJ335">
        <v>-4</v>
      </c>
      <c r="BL335">
        <v>1</v>
      </c>
      <c r="BM335" t="s">
        <v>7172</v>
      </c>
      <c r="BN335">
        <v>1</v>
      </c>
      <c r="BP335">
        <v>75</v>
      </c>
      <c r="BQ335" t="s">
        <v>14428</v>
      </c>
      <c r="BR335">
        <v>2</v>
      </c>
      <c r="BT335">
        <v>2</v>
      </c>
      <c r="BV335">
        <v>-4</v>
      </c>
      <c r="BX335">
        <v>0</v>
      </c>
      <c r="BZ335">
        <v>-4</v>
      </c>
      <c r="CB335">
        <v>0</v>
      </c>
      <c r="CD335">
        <v>-4</v>
      </c>
      <c r="CF335">
        <v>0</v>
      </c>
      <c r="CH335">
        <v>-4</v>
      </c>
      <c r="CJ335">
        <v>0</v>
      </c>
      <c r="CL335">
        <v>-4</v>
      </c>
      <c r="CN335">
        <v>0</v>
      </c>
      <c r="CP335">
        <v>-4</v>
      </c>
      <c r="CR335">
        <v>0</v>
      </c>
      <c r="CT335">
        <v>-4</v>
      </c>
      <c r="CV335">
        <v>0</v>
      </c>
      <c r="CX335" t="s">
        <v>185</v>
      </c>
      <c r="CZ335" t="s">
        <v>185</v>
      </c>
    </row>
    <row r="336" spans="1:104" x14ac:dyDescent="0.25">
      <c r="A336">
        <v>55</v>
      </c>
      <c r="B336">
        <v>50</v>
      </c>
      <c r="C336">
        <v>48</v>
      </c>
      <c r="D336">
        <v>98</v>
      </c>
      <c r="E336">
        <v>99</v>
      </c>
      <c r="F336">
        <v>0</v>
      </c>
      <c r="G336" t="s">
        <v>13873</v>
      </c>
      <c r="H336" t="s">
        <v>13682</v>
      </c>
      <c r="I336" t="s">
        <v>13873</v>
      </c>
      <c r="J336" t="s">
        <v>13682</v>
      </c>
      <c r="K336">
        <v>-1</v>
      </c>
      <c r="L336">
        <v>1</v>
      </c>
      <c r="M336" t="s">
        <v>17621</v>
      </c>
      <c r="N336">
        <v>-2</v>
      </c>
      <c r="P336">
        <v>0</v>
      </c>
      <c r="R336">
        <v>1</v>
      </c>
      <c r="T336">
        <v>-2</v>
      </c>
      <c r="U336" t="s">
        <v>16754</v>
      </c>
      <c r="V336">
        <v>0</v>
      </c>
      <c r="X336">
        <v>2</v>
      </c>
      <c r="Z336">
        <v>-4</v>
      </c>
      <c r="AB336">
        <v>0</v>
      </c>
      <c r="AD336">
        <v>92</v>
      </c>
      <c r="AF336">
        <v>1</v>
      </c>
      <c r="AG336" t="s">
        <v>7410</v>
      </c>
      <c r="AH336">
        <v>1</v>
      </c>
      <c r="AI336" t="s">
        <v>7410</v>
      </c>
      <c r="AJ336">
        <v>92</v>
      </c>
      <c r="AL336">
        <v>3</v>
      </c>
      <c r="AN336">
        <v>-4</v>
      </c>
      <c r="AP336">
        <v>0</v>
      </c>
      <c r="AR336">
        <v>99</v>
      </c>
      <c r="AS336" t="s">
        <v>7181</v>
      </c>
      <c r="AT336">
        <v>1</v>
      </c>
      <c r="AU336" t="s">
        <v>7168</v>
      </c>
      <c r="AV336">
        <v>1</v>
      </c>
      <c r="AW336" t="s">
        <v>7169</v>
      </c>
      <c r="AX336">
        <v>2</v>
      </c>
      <c r="AY336" t="s">
        <v>7170</v>
      </c>
      <c r="AZ336">
        <v>6</v>
      </c>
      <c r="BB336">
        <v>2</v>
      </c>
      <c r="BD336">
        <v>1</v>
      </c>
      <c r="BE336" t="s">
        <v>7170</v>
      </c>
      <c r="BF336">
        <v>6</v>
      </c>
      <c r="BG336" t="s">
        <v>7171</v>
      </c>
      <c r="BH336">
        <v>92</v>
      </c>
      <c r="BJ336">
        <v>-4</v>
      </c>
      <c r="BL336">
        <v>1</v>
      </c>
      <c r="BM336" t="s">
        <v>7172</v>
      </c>
      <c r="BN336">
        <v>1</v>
      </c>
      <c r="BP336">
        <v>75</v>
      </c>
      <c r="BQ336" t="s">
        <v>14428</v>
      </c>
      <c r="BR336">
        <v>2</v>
      </c>
      <c r="BT336">
        <v>2</v>
      </c>
      <c r="BV336">
        <v>-4</v>
      </c>
      <c r="BX336">
        <v>0</v>
      </c>
      <c r="BZ336">
        <v>-4</v>
      </c>
      <c r="CB336">
        <v>0</v>
      </c>
      <c r="CD336">
        <v>-4</v>
      </c>
      <c r="CF336">
        <v>0</v>
      </c>
      <c r="CH336">
        <v>-4</v>
      </c>
      <c r="CJ336">
        <v>0</v>
      </c>
      <c r="CL336">
        <v>-4</v>
      </c>
      <c r="CN336">
        <v>0</v>
      </c>
      <c r="CP336">
        <v>-4</v>
      </c>
      <c r="CR336">
        <v>0</v>
      </c>
      <c r="CT336">
        <v>-4</v>
      </c>
      <c r="CV336">
        <v>0</v>
      </c>
      <c r="CX336" t="s">
        <v>185</v>
      </c>
      <c r="CZ336" t="s">
        <v>185</v>
      </c>
    </row>
    <row r="337" spans="1:106" x14ac:dyDescent="0.25">
      <c r="A337">
        <v>55</v>
      </c>
      <c r="B337">
        <v>50</v>
      </c>
      <c r="C337">
        <v>48</v>
      </c>
      <c r="D337">
        <v>98</v>
      </c>
      <c r="E337">
        <v>99</v>
      </c>
      <c r="F337">
        <v>0</v>
      </c>
      <c r="G337" t="s">
        <v>13909</v>
      </c>
      <c r="H337" t="s">
        <v>14706</v>
      </c>
      <c r="I337" t="s">
        <v>13909</v>
      </c>
      <c r="J337" t="s">
        <v>14706</v>
      </c>
      <c r="K337">
        <v>-1</v>
      </c>
      <c r="L337">
        <v>1</v>
      </c>
      <c r="M337" t="s">
        <v>17621</v>
      </c>
      <c r="N337">
        <v>-2</v>
      </c>
      <c r="P337">
        <v>0</v>
      </c>
      <c r="R337">
        <v>1</v>
      </c>
      <c r="T337">
        <v>-2</v>
      </c>
      <c r="U337" t="s">
        <v>16754</v>
      </c>
      <c r="V337">
        <v>0</v>
      </c>
      <c r="X337">
        <v>2</v>
      </c>
      <c r="Z337">
        <v>-4</v>
      </c>
      <c r="AB337">
        <v>0</v>
      </c>
      <c r="AD337">
        <v>92</v>
      </c>
      <c r="AF337">
        <v>1</v>
      </c>
      <c r="AG337" t="s">
        <v>7410</v>
      </c>
      <c r="AH337">
        <v>1</v>
      </c>
      <c r="AI337" t="s">
        <v>7410</v>
      </c>
      <c r="AJ337">
        <v>92</v>
      </c>
      <c r="AL337">
        <v>1</v>
      </c>
      <c r="AM337" t="s">
        <v>15086</v>
      </c>
      <c r="AN337">
        <v>-1</v>
      </c>
      <c r="AP337">
        <v>0</v>
      </c>
      <c r="AR337">
        <v>99</v>
      </c>
      <c r="AS337" t="s">
        <v>7181</v>
      </c>
      <c r="AT337">
        <v>1</v>
      </c>
      <c r="AU337" t="s">
        <v>7168</v>
      </c>
      <c r="AV337">
        <v>1</v>
      </c>
      <c r="AW337" t="s">
        <v>7169</v>
      </c>
      <c r="AX337">
        <v>2</v>
      </c>
      <c r="AZ337">
        <v>3</v>
      </c>
      <c r="BB337">
        <v>3</v>
      </c>
      <c r="BD337">
        <v>1</v>
      </c>
      <c r="BF337">
        <v>12</v>
      </c>
      <c r="BH337">
        <v>92</v>
      </c>
      <c r="BJ337">
        <v>-4</v>
      </c>
      <c r="BL337">
        <v>1</v>
      </c>
      <c r="BM337" t="s">
        <v>7172</v>
      </c>
      <c r="BN337">
        <v>1</v>
      </c>
      <c r="BP337">
        <v>75</v>
      </c>
      <c r="BQ337" t="s">
        <v>14428</v>
      </c>
      <c r="BR337">
        <v>2</v>
      </c>
      <c r="BT337">
        <v>2</v>
      </c>
      <c r="BV337">
        <v>-4</v>
      </c>
      <c r="BX337">
        <v>0</v>
      </c>
      <c r="BZ337">
        <v>-4</v>
      </c>
      <c r="CB337">
        <v>0</v>
      </c>
      <c r="CD337">
        <v>-4</v>
      </c>
      <c r="CF337">
        <v>0</v>
      </c>
      <c r="CH337">
        <v>-4</v>
      </c>
      <c r="CJ337">
        <v>0</v>
      </c>
      <c r="CL337">
        <v>-4</v>
      </c>
      <c r="CN337">
        <v>0</v>
      </c>
      <c r="CP337">
        <v>-4</v>
      </c>
      <c r="CR337">
        <v>0</v>
      </c>
      <c r="CT337">
        <v>-4</v>
      </c>
      <c r="CV337">
        <v>0</v>
      </c>
      <c r="CX337" t="s">
        <v>185</v>
      </c>
      <c r="CZ337" t="s">
        <v>185</v>
      </c>
    </row>
    <row r="338" spans="1:106" x14ac:dyDescent="0.25">
      <c r="A338">
        <v>55</v>
      </c>
      <c r="B338">
        <v>50</v>
      </c>
      <c r="C338">
        <v>48</v>
      </c>
      <c r="D338">
        <v>98</v>
      </c>
      <c r="E338">
        <v>99</v>
      </c>
      <c r="F338">
        <v>0</v>
      </c>
      <c r="G338" t="s">
        <v>14707</v>
      </c>
      <c r="H338" t="s">
        <v>15517</v>
      </c>
      <c r="I338" t="s">
        <v>14707</v>
      </c>
      <c r="J338" t="s">
        <v>15517</v>
      </c>
      <c r="K338">
        <v>-1</v>
      </c>
      <c r="L338">
        <v>1</v>
      </c>
      <c r="M338" t="s">
        <v>17621</v>
      </c>
      <c r="N338">
        <v>-2</v>
      </c>
      <c r="P338">
        <v>0</v>
      </c>
      <c r="R338">
        <v>1</v>
      </c>
      <c r="T338">
        <v>-2</v>
      </c>
      <c r="U338" t="s">
        <v>16754</v>
      </c>
      <c r="V338">
        <v>0</v>
      </c>
      <c r="X338">
        <v>2</v>
      </c>
      <c r="Z338">
        <v>-4</v>
      </c>
      <c r="AB338">
        <v>0</v>
      </c>
      <c r="AD338">
        <v>92</v>
      </c>
      <c r="AF338">
        <v>1</v>
      </c>
      <c r="AG338" t="s">
        <v>7410</v>
      </c>
      <c r="AH338">
        <v>1</v>
      </c>
      <c r="AI338" t="s">
        <v>7410</v>
      </c>
      <c r="AJ338">
        <v>92</v>
      </c>
      <c r="AL338">
        <v>1</v>
      </c>
      <c r="AM338" t="s">
        <v>15086</v>
      </c>
      <c r="AN338">
        <v>-1</v>
      </c>
      <c r="AP338">
        <v>0</v>
      </c>
      <c r="AR338">
        <v>99</v>
      </c>
      <c r="AS338" t="s">
        <v>7181</v>
      </c>
      <c r="AT338">
        <v>1</v>
      </c>
      <c r="AU338" t="s">
        <v>7168</v>
      </c>
      <c r="AV338">
        <v>1</v>
      </c>
      <c r="AW338" t="s">
        <v>7169</v>
      </c>
      <c r="AX338">
        <v>2</v>
      </c>
      <c r="AZ338">
        <v>3</v>
      </c>
      <c r="BB338">
        <v>3</v>
      </c>
      <c r="BD338">
        <v>1</v>
      </c>
      <c r="BF338">
        <v>12</v>
      </c>
      <c r="BH338">
        <v>92</v>
      </c>
      <c r="BJ338">
        <v>-4</v>
      </c>
      <c r="BL338">
        <v>1</v>
      </c>
      <c r="BM338" t="s">
        <v>15087</v>
      </c>
      <c r="BN338">
        <v>1</v>
      </c>
      <c r="BP338">
        <v>75</v>
      </c>
      <c r="BQ338" t="s">
        <v>14428</v>
      </c>
      <c r="BR338">
        <v>2</v>
      </c>
      <c r="BT338">
        <v>2</v>
      </c>
      <c r="BV338">
        <v>-4</v>
      </c>
      <c r="BX338">
        <v>0</v>
      </c>
      <c r="BZ338">
        <v>-4</v>
      </c>
      <c r="CB338">
        <v>0</v>
      </c>
      <c r="CD338">
        <v>-4</v>
      </c>
      <c r="CF338">
        <v>0</v>
      </c>
      <c r="CH338">
        <v>-4</v>
      </c>
      <c r="CJ338">
        <v>0</v>
      </c>
      <c r="CL338">
        <v>-4</v>
      </c>
      <c r="CN338">
        <v>0</v>
      </c>
      <c r="CP338">
        <v>-4</v>
      </c>
      <c r="CR338">
        <v>0</v>
      </c>
      <c r="CT338">
        <v>-4</v>
      </c>
      <c r="CV338">
        <v>0</v>
      </c>
      <c r="CX338" t="s">
        <v>185</v>
      </c>
      <c r="CZ338" t="s">
        <v>185</v>
      </c>
    </row>
    <row r="339" spans="1:106" x14ac:dyDescent="0.25">
      <c r="A339">
        <v>55</v>
      </c>
      <c r="B339">
        <v>50</v>
      </c>
      <c r="C339">
        <v>48</v>
      </c>
      <c r="D339">
        <v>98</v>
      </c>
      <c r="E339">
        <v>99</v>
      </c>
      <c r="F339">
        <v>0</v>
      </c>
      <c r="G339" t="s">
        <v>15519</v>
      </c>
      <c r="H339" t="s">
        <v>16186</v>
      </c>
      <c r="I339" t="s">
        <v>15519</v>
      </c>
      <c r="J339" t="s">
        <v>16186</v>
      </c>
      <c r="K339">
        <v>-1</v>
      </c>
      <c r="L339">
        <v>1</v>
      </c>
      <c r="M339" t="s">
        <v>17621</v>
      </c>
      <c r="N339">
        <v>-2</v>
      </c>
      <c r="P339">
        <v>0</v>
      </c>
      <c r="R339">
        <v>1</v>
      </c>
      <c r="T339">
        <v>-2</v>
      </c>
      <c r="U339" t="s">
        <v>16754</v>
      </c>
      <c r="V339">
        <v>0</v>
      </c>
      <c r="X339">
        <v>2</v>
      </c>
      <c r="Z339">
        <v>-4</v>
      </c>
      <c r="AB339">
        <v>0</v>
      </c>
      <c r="AD339">
        <v>92</v>
      </c>
      <c r="AF339">
        <v>1</v>
      </c>
      <c r="AG339" t="s">
        <v>7410</v>
      </c>
      <c r="AH339">
        <v>1</v>
      </c>
      <c r="AI339" t="s">
        <v>7410</v>
      </c>
      <c r="AJ339">
        <v>92</v>
      </c>
      <c r="AL339">
        <v>1</v>
      </c>
      <c r="AN339">
        <v>-1</v>
      </c>
      <c r="AP339">
        <v>0</v>
      </c>
      <c r="AR339">
        <v>99</v>
      </c>
      <c r="AS339" t="s">
        <v>7181</v>
      </c>
      <c r="AT339">
        <v>1</v>
      </c>
      <c r="AU339" t="s">
        <v>7168</v>
      </c>
      <c r="AV339">
        <v>1</v>
      </c>
      <c r="AW339" t="s">
        <v>7169</v>
      </c>
      <c r="AX339">
        <v>1</v>
      </c>
      <c r="AZ339">
        <v>3</v>
      </c>
      <c r="BB339">
        <v>3</v>
      </c>
      <c r="BD339">
        <v>1</v>
      </c>
      <c r="BF339">
        <v>12</v>
      </c>
      <c r="BH339">
        <v>92</v>
      </c>
      <c r="BJ339">
        <v>-4</v>
      </c>
      <c r="BL339">
        <v>1</v>
      </c>
      <c r="BM339" t="s">
        <v>15087</v>
      </c>
      <c r="BN339">
        <v>1</v>
      </c>
      <c r="BP339">
        <v>75</v>
      </c>
      <c r="BQ339" t="s">
        <v>14428</v>
      </c>
      <c r="BR339">
        <v>2</v>
      </c>
      <c r="BT339">
        <v>2</v>
      </c>
      <c r="BV339">
        <v>-4</v>
      </c>
      <c r="BX339">
        <v>0</v>
      </c>
      <c r="BZ339">
        <v>-4</v>
      </c>
      <c r="CB339">
        <v>0</v>
      </c>
      <c r="CD339">
        <v>-4</v>
      </c>
      <c r="CF339">
        <v>0</v>
      </c>
      <c r="CH339">
        <v>-4</v>
      </c>
      <c r="CJ339">
        <v>0</v>
      </c>
      <c r="CL339">
        <v>-4</v>
      </c>
      <c r="CN339">
        <v>0</v>
      </c>
      <c r="CP339">
        <v>-4</v>
      </c>
      <c r="CR339">
        <v>0</v>
      </c>
      <c r="CT339">
        <v>-4</v>
      </c>
      <c r="CV339">
        <v>0</v>
      </c>
      <c r="CX339" t="s">
        <v>185</v>
      </c>
      <c r="CZ339" t="s">
        <v>185</v>
      </c>
    </row>
    <row r="340" spans="1:106" x14ac:dyDescent="0.25">
      <c r="A340">
        <v>55</v>
      </c>
      <c r="B340">
        <v>50</v>
      </c>
      <c r="C340">
        <v>48</v>
      </c>
      <c r="D340">
        <v>98</v>
      </c>
      <c r="E340">
        <v>99</v>
      </c>
      <c r="F340">
        <v>0</v>
      </c>
      <c r="G340" t="s">
        <v>16187</v>
      </c>
      <c r="H340" t="s">
        <v>17622</v>
      </c>
      <c r="I340" t="s">
        <v>16187</v>
      </c>
      <c r="J340" t="s">
        <v>17622</v>
      </c>
      <c r="K340">
        <v>-1</v>
      </c>
      <c r="L340">
        <v>1</v>
      </c>
      <c r="M340" t="s">
        <v>17621</v>
      </c>
      <c r="N340">
        <v>-2</v>
      </c>
      <c r="P340">
        <v>0</v>
      </c>
      <c r="R340">
        <v>1</v>
      </c>
      <c r="T340">
        <v>-2</v>
      </c>
      <c r="U340" t="s">
        <v>16754</v>
      </c>
      <c r="V340">
        <v>0</v>
      </c>
      <c r="X340">
        <v>2</v>
      </c>
      <c r="Z340">
        <v>-4</v>
      </c>
      <c r="AB340">
        <v>0</v>
      </c>
      <c r="AD340">
        <v>92</v>
      </c>
      <c r="AF340">
        <v>1</v>
      </c>
      <c r="AG340" t="s">
        <v>7410</v>
      </c>
      <c r="AH340">
        <v>1</v>
      </c>
      <c r="AI340" t="s">
        <v>7410</v>
      </c>
      <c r="AJ340">
        <v>92</v>
      </c>
      <c r="AL340">
        <v>1</v>
      </c>
      <c r="AN340">
        <v>-1</v>
      </c>
      <c r="AP340">
        <v>0</v>
      </c>
      <c r="AR340">
        <v>99</v>
      </c>
      <c r="AS340" t="s">
        <v>7181</v>
      </c>
      <c r="AT340">
        <v>1</v>
      </c>
      <c r="AU340" t="s">
        <v>7168</v>
      </c>
      <c r="AV340">
        <v>1</v>
      </c>
      <c r="AW340" t="s">
        <v>7169</v>
      </c>
      <c r="AX340">
        <v>1</v>
      </c>
      <c r="AZ340">
        <v>3</v>
      </c>
      <c r="BB340">
        <v>3</v>
      </c>
      <c r="BD340">
        <v>1</v>
      </c>
      <c r="BF340">
        <v>12</v>
      </c>
      <c r="BH340">
        <v>92</v>
      </c>
      <c r="BJ340">
        <v>-4</v>
      </c>
      <c r="BL340">
        <v>1</v>
      </c>
      <c r="BM340" t="s">
        <v>15087</v>
      </c>
      <c r="BN340">
        <v>1</v>
      </c>
      <c r="BP340">
        <v>75</v>
      </c>
      <c r="BQ340" t="s">
        <v>16215</v>
      </c>
      <c r="BR340">
        <v>2</v>
      </c>
      <c r="BT340">
        <v>2</v>
      </c>
      <c r="BV340">
        <v>-4</v>
      </c>
      <c r="BX340">
        <v>0</v>
      </c>
      <c r="BZ340">
        <v>-4</v>
      </c>
      <c r="CB340">
        <v>0</v>
      </c>
      <c r="CD340">
        <v>-4</v>
      </c>
      <c r="CF340">
        <v>0</v>
      </c>
      <c r="CH340">
        <v>-4</v>
      </c>
      <c r="CJ340">
        <v>0</v>
      </c>
      <c r="CL340">
        <v>-4</v>
      </c>
      <c r="CN340">
        <v>0</v>
      </c>
      <c r="CP340">
        <v>-4</v>
      </c>
      <c r="CR340">
        <v>0</v>
      </c>
      <c r="CT340">
        <v>-4</v>
      </c>
      <c r="CV340">
        <v>0</v>
      </c>
      <c r="CX340" t="s">
        <v>185</v>
      </c>
      <c r="CZ340" t="s">
        <v>185</v>
      </c>
    </row>
    <row r="341" spans="1:106" x14ac:dyDescent="0.25">
      <c r="A341">
        <v>55</v>
      </c>
      <c r="B341">
        <v>50</v>
      </c>
      <c r="C341">
        <v>48</v>
      </c>
      <c r="D341">
        <v>98</v>
      </c>
      <c r="E341">
        <v>99</v>
      </c>
      <c r="F341">
        <v>0</v>
      </c>
      <c r="G341" t="s">
        <v>17623</v>
      </c>
      <c r="H341" t="s">
        <v>16214</v>
      </c>
      <c r="I341" t="s">
        <v>17623</v>
      </c>
      <c r="J341" t="s">
        <v>16214</v>
      </c>
      <c r="K341">
        <v>-1</v>
      </c>
      <c r="L341">
        <v>1</v>
      </c>
      <c r="M341" t="s">
        <v>17621</v>
      </c>
      <c r="N341">
        <v>-2</v>
      </c>
      <c r="P341">
        <v>0</v>
      </c>
      <c r="R341">
        <v>1</v>
      </c>
      <c r="T341">
        <v>-2</v>
      </c>
      <c r="U341" t="s">
        <v>17624</v>
      </c>
      <c r="V341">
        <v>0</v>
      </c>
      <c r="X341">
        <v>2</v>
      </c>
      <c r="Z341">
        <v>-4</v>
      </c>
      <c r="AB341">
        <v>0</v>
      </c>
      <c r="AD341">
        <v>92</v>
      </c>
      <c r="AF341">
        <v>1</v>
      </c>
      <c r="AG341" t="s">
        <v>7410</v>
      </c>
      <c r="AH341">
        <v>1</v>
      </c>
      <c r="AI341" t="s">
        <v>7410</v>
      </c>
      <c r="AJ341">
        <v>92</v>
      </c>
      <c r="AL341">
        <v>1</v>
      </c>
      <c r="AN341">
        <v>-1</v>
      </c>
      <c r="AP341">
        <v>0</v>
      </c>
      <c r="AR341">
        <v>99</v>
      </c>
      <c r="AS341" t="s">
        <v>7181</v>
      </c>
      <c r="AT341">
        <v>1</v>
      </c>
      <c r="AU341" t="s">
        <v>7168</v>
      </c>
      <c r="AV341">
        <v>1</v>
      </c>
      <c r="AW341" t="s">
        <v>7169</v>
      </c>
      <c r="AX341">
        <v>1</v>
      </c>
      <c r="AZ341">
        <v>3</v>
      </c>
      <c r="BB341">
        <v>3</v>
      </c>
      <c r="BD341">
        <v>1</v>
      </c>
      <c r="BF341">
        <v>12</v>
      </c>
      <c r="BH341">
        <v>92</v>
      </c>
      <c r="BJ341">
        <v>-4</v>
      </c>
      <c r="BL341">
        <v>1</v>
      </c>
      <c r="BM341" t="s">
        <v>15087</v>
      </c>
      <c r="BN341">
        <v>1</v>
      </c>
      <c r="BP341">
        <v>75</v>
      </c>
      <c r="BQ341" t="s">
        <v>16215</v>
      </c>
      <c r="BR341">
        <v>2</v>
      </c>
      <c r="BT341">
        <v>2</v>
      </c>
      <c r="BV341">
        <v>-4</v>
      </c>
      <c r="BX341">
        <v>0</v>
      </c>
      <c r="BZ341">
        <v>-4</v>
      </c>
      <c r="CB341">
        <v>0</v>
      </c>
      <c r="CD341">
        <v>-4</v>
      </c>
      <c r="CF341">
        <v>0</v>
      </c>
      <c r="CH341">
        <v>-4</v>
      </c>
      <c r="CJ341">
        <v>0</v>
      </c>
      <c r="CL341">
        <v>-4</v>
      </c>
      <c r="CN341">
        <v>0</v>
      </c>
      <c r="CP341">
        <v>-4</v>
      </c>
      <c r="CR341">
        <v>0</v>
      </c>
      <c r="CT341">
        <v>-4</v>
      </c>
      <c r="CV341">
        <v>0</v>
      </c>
      <c r="CX341" t="s">
        <v>185</v>
      </c>
      <c r="CZ341" t="s">
        <v>185</v>
      </c>
    </row>
    <row r="342" spans="1:106" x14ac:dyDescent="0.25">
      <c r="A342">
        <v>55</v>
      </c>
      <c r="B342">
        <v>50</v>
      </c>
      <c r="C342">
        <v>48</v>
      </c>
      <c r="D342">
        <v>98</v>
      </c>
      <c r="E342">
        <v>99</v>
      </c>
      <c r="F342">
        <v>0</v>
      </c>
      <c r="G342" t="s">
        <v>16216</v>
      </c>
      <c r="H342" t="s">
        <v>16184</v>
      </c>
      <c r="I342" t="s">
        <v>16216</v>
      </c>
      <c r="J342" t="s">
        <v>16184</v>
      </c>
      <c r="K342">
        <v>-1</v>
      </c>
      <c r="L342">
        <v>1</v>
      </c>
      <c r="M342" t="s">
        <v>17621</v>
      </c>
      <c r="N342">
        <v>-2</v>
      </c>
      <c r="P342">
        <v>0</v>
      </c>
      <c r="R342">
        <v>1</v>
      </c>
      <c r="T342">
        <v>-2</v>
      </c>
      <c r="U342" t="s">
        <v>17624</v>
      </c>
      <c r="V342">
        <v>0</v>
      </c>
      <c r="X342">
        <v>2</v>
      </c>
      <c r="Z342">
        <v>-4</v>
      </c>
      <c r="AB342">
        <v>0</v>
      </c>
      <c r="AD342">
        <v>92</v>
      </c>
      <c r="AF342">
        <v>1</v>
      </c>
      <c r="AG342" t="s">
        <v>7410</v>
      </c>
      <c r="AH342">
        <v>1</v>
      </c>
      <c r="AI342" t="s">
        <v>7410</v>
      </c>
      <c r="AJ342">
        <v>92</v>
      </c>
      <c r="AL342">
        <v>1</v>
      </c>
      <c r="AN342">
        <v>-1</v>
      </c>
      <c r="AP342">
        <v>0</v>
      </c>
      <c r="AR342">
        <v>99</v>
      </c>
      <c r="AS342" t="s">
        <v>7181</v>
      </c>
      <c r="AT342">
        <v>1</v>
      </c>
      <c r="AU342" t="s">
        <v>7168</v>
      </c>
      <c r="AV342">
        <v>1</v>
      </c>
      <c r="AW342" t="s">
        <v>7169</v>
      </c>
      <c r="AX342">
        <v>1</v>
      </c>
      <c r="AZ342">
        <v>3</v>
      </c>
      <c r="BB342">
        <v>3</v>
      </c>
      <c r="BD342">
        <v>1</v>
      </c>
      <c r="BF342">
        <v>12</v>
      </c>
      <c r="BH342">
        <v>92</v>
      </c>
      <c r="BJ342">
        <v>-4</v>
      </c>
      <c r="BL342">
        <v>1</v>
      </c>
      <c r="BM342" t="s">
        <v>15087</v>
      </c>
      <c r="BN342">
        <v>1</v>
      </c>
      <c r="BP342">
        <v>75</v>
      </c>
      <c r="BQ342" t="s">
        <v>16217</v>
      </c>
      <c r="BR342">
        <v>2</v>
      </c>
      <c r="BT342">
        <v>2</v>
      </c>
      <c r="BV342">
        <v>-4</v>
      </c>
      <c r="BX342">
        <v>0</v>
      </c>
      <c r="BZ342">
        <v>-4</v>
      </c>
      <c r="CB342">
        <v>0</v>
      </c>
      <c r="CD342">
        <v>-4</v>
      </c>
      <c r="CF342">
        <v>0</v>
      </c>
      <c r="CH342">
        <v>-4</v>
      </c>
      <c r="CJ342">
        <v>0</v>
      </c>
      <c r="CL342">
        <v>-4</v>
      </c>
      <c r="CN342">
        <v>0</v>
      </c>
      <c r="CP342">
        <v>-4</v>
      </c>
      <c r="CR342">
        <v>0</v>
      </c>
      <c r="CT342">
        <v>-4</v>
      </c>
      <c r="CV342">
        <v>0</v>
      </c>
      <c r="CX342" t="s">
        <v>185</v>
      </c>
      <c r="CZ342" t="s">
        <v>185</v>
      </c>
    </row>
    <row r="343" spans="1:106" x14ac:dyDescent="0.25">
      <c r="A343">
        <v>55</v>
      </c>
      <c r="B343">
        <v>50</v>
      </c>
      <c r="C343">
        <v>48</v>
      </c>
      <c r="D343">
        <v>98</v>
      </c>
      <c r="E343">
        <v>99</v>
      </c>
      <c r="F343">
        <v>0</v>
      </c>
      <c r="G343" t="s">
        <v>17278</v>
      </c>
      <c r="H343" t="s">
        <v>182</v>
      </c>
      <c r="I343" t="s">
        <v>17278</v>
      </c>
      <c r="J343" t="s">
        <v>182</v>
      </c>
      <c r="K343">
        <v>-1</v>
      </c>
      <c r="L343">
        <v>1</v>
      </c>
      <c r="M343" t="s">
        <v>17621</v>
      </c>
      <c r="N343">
        <v>-2</v>
      </c>
      <c r="P343">
        <v>0</v>
      </c>
      <c r="R343">
        <v>1</v>
      </c>
      <c r="T343">
        <v>-2</v>
      </c>
      <c r="U343" t="s">
        <v>17624</v>
      </c>
      <c r="V343">
        <v>0</v>
      </c>
      <c r="X343">
        <v>2</v>
      </c>
      <c r="Z343">
        <v>-4</v>
      </c>
      <c r="AB343">
        <v>0</v>
      </c>
      <c r="AD343">
        <v>92</v>
      </c>
      <c r="AF343">
        <v>1</v>
      </c>
      <c r="AG343" t="s">
        <v>7410</v>
      </c>
      <c r="AH343">
        <v>1</v>
      </c>
      <c r="AI343" t="s">
        <v>7410</v>
      </c>
      <c r="AJ343">
        <v>92</v>
      </c>
      <c r="AL343">
        <v>1</v>
      </c>
      <c r="AN343">
        <v>-1</v>
      </c>
      <c r="AP343">
        <v>0</v>
      </c>
      <c r="AR343">
        <v>99</v>
      </c>
      <c r="AS343" t="s">
        <v>7181</v>
      </c>
      <c r="AT343">
        <v>1</v>
      </c>
      <c r="AU343" t="s">
        <v>7168</v>
      </c>
      <c r="AV343">
        <v>1</v>
      </c>
      <c r="AW343" t="s">
        <v>7169</v>
      </c>
      <c r="AX343">
        <v>1</v>
      </c>
      <c r="AZ343">
        <v>3</v>
      </c>
      <c r="BB343">
        <v>3</v>
      </c>
      <c r="BD343">
        <v>1</v>
      </c>
      <c r="BF343">
        <v>12</v>
      </c>
      <c r="BH343">
        <v>92</v>
      </c>
      <c r="BJ343">
        <v>-4</v>
      </c>
      <c r="BL343">
        <v>91</v>
      </c>
      <c r="BN343">
        <v>1</v>
      </c>
      <c r="BP343">
        <v>75</v>
      </c>
      <c r="BQ343" t="s">
        <v>16217</v>
      </c>
      <c r="BR343">
        <v>2</v>
      </c>
      <c r="BT343">
        <v>2</v>
      </c>
      <c r="BV343">
        <v>-4</v>
      </c>
      <c r="BX343">
        <v>0</v>
      </c>
      <c r="BZ343">
        <v>-4</v>
      </c>
      <c r="CB343">
        <v>0</v>
      </c>
      <c r="CD343">
        <v>-4</v>
      </c>
      <c r="CF343">
        <v>0</v>
      </c>
      <c r="CH343">
        <v>-4</v>
      </c>
      <c r="CJ343">
        <v>0</v>
      </c>
      <c r="CL343">
        <v>-4</v>
      </c>
      <c r="CN343">
        <v>0</v>
      </c>
      <c r="CP343">
        <v>-4</v>
      </c>
      <c r="CR343">
        <v>0</v>
      </c>
      <c r="CT343">
        <v>-4</v>
      </c>
      <c r="CV343">
        <v>0</v>
      </c>
      <c r="CX343" t="s">
        <v>185</v>
      </c>
      <c r="CZ343" t="s">
        <v>185</v>
      </c>
    </row>
    <row r="344" spans="1:106" x14ac:dyDescent="0.25">
      <c r="A344">
        <v>55</v>
      </c>
      <c r="B344">
        <v>176</v>
      </c>
      <c r="C344">
        <v>48</v>
      </c>
      <c r="D344">
        <v>98</v>
      </c>
      <c r="E344">
        <v>99</v>
      </c>
      <c r="F344">
        <v>0</v>
      </c>
      <c r="G344" t="s">
        <v>6876</v>
      </c>
      <c r="H344" t="s">
        <v>6874</v>
      </c>
      <c r="I344" t="s">
        <v>273</v>
      </c>
      <c r="J344" t="s">
        <v>273</v>
      </c>
      <c r="K344">
        <v>0</v>
      </c>
      <c r="L344">
        <v>1</v>
      </c>
      <c r="M344" t="s">
        <v>17621</v>
      </c>
      <c r="N344">
        <v>-2</v>
      </c>
      <c r="P344">
        <v>0</v>
      </c>
      <c r="R344">
        <v>1</v>
      </c>
      <c r="T344">
        <v>-3</v>
      </c>
      <c r="U344" t="s">
        <v>7166</v>
      </c>
      <c r="V344">
        <v>0</v>
      </c>
      <c r="X344">
        <v>2</v>
      </c>
      <c r="Z344">
        <v>-4</v>
      </c>
      <c r="AB344">
        <v>0</v>
      </c>
      <c r="AD344">
        <v>92</v>
      </c>
      <c r="AF344">
        <v>92</v>
      </c>
      <c r="AH344">
        <v>92</v>
      </c>
      <c r="AJ344">
        <v>92</v>
      </c>
      <c r="AL344">
        <v>3</v>
      </c>
      <c r="AN344">
        <v>-4</v>
      </c>
      <c r="AP344">
        <v>0</v>
      </c>
      <c r="AR344">
        <v>99</v>
      </c>
      <c r="AS344" t="s">
        <v>7181</v>
      </c>
      <c r="AT344">
        <v>1</v>
      </c>
      <c r="AU344" t="s">
        <v>7168</v>
      </c>
      <c r="AV344">
        <v>1</v>
      </c>
      <c r="AW344" t="s">
        <v>7169</v>
      </c>
      <c r="AX344">
        <v>2</v>
      </c>
      <c r="AY344" t="s">
        <v>7170</v>
      </c>
      <c r="AZ344">
        <v>6</v>
      </c>
      <c r="BB344">
        <v>2</v>
      </c>
      <c r="BD344">
        <v>1</v>
      </c>
      <c r="BE344" t="s">
        <v>7170</v>
      </c>
      <c r="BF344">
        <v>6</v>
      </c>
      <c r="BG344" t="s">
        <v>7171</v>
      </c>
      <c r="BH344">
        <v>92</v>
      </c>
      <c r="BJ344">
        <v>-4</v>
      </c>
      <c r="BL344">
        <v>1</v>
      </c>
      <c r="BM344" t="s">
        <v>7172</v>
      </c>
      <c r="BN344">
        <v>1</v>
      </c>
      <c r="BP344">
        <v>75</v>
      </c>
      <c r="BQ344" t="s">
        <v>14428</v>
      </c>
      <c r="BR344">
        <v>2</v>
      </c>
      <c r="BT344">
        <v>2</v>
      </c>
      <c r="BV344">
        <v>-4</v>
      </c>
      <c r="BX344">
        <v>0</v>
      </c>
      <c r="BZ344">
        <v>-4</v>
      </c>
      <c r="CB344">
        <v>0</v>
      </c>
      <c r="CD344">
        <v>-4</v>
      </c>
      <c r="CF344">
        <v>0</v>
      </c>
      <c r="CH344">
        <v>-4</v>
      </c>
      <c r="CJ344">
        <v>0</v>
      </c>
      <c r="CL344">
        <v>-4</v>
      </c>
      <c r="CN344">
        <v>0</v>
      </c>
      <c r="CP344">
        <v>-4</v>
      </c>
      <c r="CR344">
        <v>0</v>
      </c>
      <c r="CT344">
        <v>-4</v>
      </c>
      <c r="CV344">
        <v>0</v>
      </c>
      <c r="CX344" t="s">
        <v>185</v>
      </c>
      <c r="CZ344" t="s">
        <v>185</v>
      </c>
    </row>
    <row r="345" spans="1:106" x14ac:dyDescent="0.25">
      <c r="A345">
        <v>55</v>
      </c>
      <c r="B345">
        <v>210</v>
      </c>
      <c r="C345">
        <v>48</v>
      </c>
      <c r="D345">
        <v>98</v>
      </c>
      <c r="E345">
        <v>99</v>
      </c>
      <c r="F345">
        <v>0</v>
      </c>
      <c r="G345" t="s">
        <v>6876</v>
      </c>
      <c r="H345" t="s">
        <v>6874</v>
      </c>
      <c r="I345" t="s">
        <v>6876</v>
      </c>
      <c r="J345" t="s">
        <v>6874</v>
      </c>
      <c r="K345">
        <v>-1</v>
      </c>
      <c r="L345">
        <v>1</v>
      </c>
      <c r="M345" t="s">
        <v>17621</v>
      </c>
      <c r="N345">
        <v>-2</v>
      </c>
      <c r="P345">
        <v>0</v>
      </c>
      <c r="R345">
        <v>1</v>
      </c>
      <c r="T345">
        <v>-3</v>
      </c>
      <c r="U345" t="s">
        <v>7166</v>
      </c>
      <c r="V345">
        <v>0</v>
      </c>
      <c r="X345">
        <v>2</v>
      </c>
      <c r="Z345">
        <v>-4</v>
      </c>
      <c r="AB345">
        <v>0</v>
      </c>
      <c r="AD345">
        <v>92</v>
      </c>
      <c r="AF345">
        <v>1</v>
      </c>
      <c r="AG345" t="s">
        <v>7410</v>
      </c>
      <c r="AH345">
        <v>1</v>
      </c>
      <c r="AI345" t="s">
        <v>7410</v>
      </c>
      <c r="AJ345">
        <v>92</v>
      </c>
      <c r="AL345">
        <v>3</v>
      </c>
      <c r="AN345">
        <v>-4</v>
      </c>
      <c r="AP345">
        <v>0</v>
      </c>
      <c r="AR345">
        <v>99</v>
      </c>
      <c r="AS345" t="s">
        <v>7181</v>
      </c>
      <c r="AT345">
        <v>1</v>
      </c>
      <c r="AU345" t="s">
        <v>7168</v>
      </c>
      <c r="AV345">
        <v>1</v>
      </c>
      <c r="AW345" t="s">
        <v>7169</v>
      </c>
      <c r="AX345">
        <v>2</v>
      </c>
      <c r="AY345" t="s">
        <v>7170</v>
      </c>
      <c r="AZ345">
        <v>6</v>
      </c>
      <c r="BB345">
        <v>2</v>
      </c>
      <c r="BD345">
        <v>1</v>
      </c>
      <c r="BE345" t="s">
        <v>7170</v>
      </c>
      <c r="BF345">
        <v>6</v>
      </c>
      <c r="BG345" t="s">
        <v>7171</v>
      </c>
      <c r="BH345">
        <v>92</v>
      </c>
      <c r="BJ345">
        <v>-4</v>
      </c>
      <c r="BL345">
        <v>1</v>
      </c>
      <c r="BM345" t="s">
        <v>7172</v>
      </c>
      <c r="BN345">
        <v>1</v>
      </c>
      <c r="BP345">
        <v>75</v>
      </c>
      <c r="BQ345" t="s">
        <v>14428</v>
      </c>
      <c r="BR345">
        <v>2</v>
      </c>
      <c r="BT345">
        <v>2</v>
      </c>
      <c r="BV345">
        <v>-4</v>
      </c>
      <c r="BX345">
        <v>0</v>
      </c>
      <c r="BZ345">
        <v>-4</v>
      </c>
      <c r="CB345">
        <v>0</v>
      </c>
      <c r="CD345">
        <v>-4</v>
      </c>
      <c r="CF345">
        <v>0</v>
      </c>
      <c r="CH345">
        <v>-4</v>
      </c>
      <c r="CJ345">
        <v>0</v>
      </c>
      <c r="CL345">
        <v>-4</v>
      </c>
      <c r="CN345">
        <v>0</v>
      </c>
      <c r="CP345">
        <v>-4</v>
      </c>
      <c r="CR345">
        <v>0</v>
      </c>
      <c r="CT345">
        <v>-4</v>
      </c>
      <c r="CV345">
        <v>0</v>
      </c>
      <c r="CX345" t="s">
        <v>185</v>
      </c>
      <c r="CZ345" t="s">
        <v>185</v>
      </c>
    </row>
    <row r="346" spans="1:106" x14ac:dyDescent="0.25">
      <c r="A346">
        <v>56</v>
      </c>
      <c r="B346">
        <v>51</v>
      </c>
      <c r="C346">
        <v>6</v>
      </c>
      <c r="D346">
        <v>98</v>
      </c>
      <c r="E346">
        <v>99</v>
      </c>
      <c r="F346">
        <v>0</v>
      </c>
      <c r="G346" t="s">
        <v>284</v>
      </c>
      <c r="H346" t="s">
        <v>201</v>
      </c>
      <c r="I346" t="s">
        <v>284</v>
      </c>
      <c r="J346" t="s">
        <v>201</v>
      </c>
      <c r="K346">
        <v>-1</v>
      </c>
      <c r="L346">
        <v>1</v>
      </c>
      <c r="N346">
        <v>1</v>
      </c>
      <c r="P346">
        <v>1</v>
      </c>
      <c r="R346">
        <v>3</v>
      </c>
      <c r="T346">
        <v>-4</v>
      </c>
      <c r="V346">
        <v>0</v>
      </c>
      <c r="X346">
        <v>2</v>
      </c>
      <c r="Y346" t="s">
        <v>7232</v>
      </c>
      <c r="Z346">
        <v>-4</v>
      </c>
      <c r="AB346">
        <v>0</v>
      </c>
      <c r="AD346">
        <v>1</v>
      </c>
      <c r="AF346">
        <v>92</v>
      </c>
      <c r="AH346">
        <v>1</v>
      </c>
      <c r="AI346" t="s">
        <v>7233</v>
      </c>
      <c r="AJ346">
        <v>1</v>
      </c>
      <c r="AK346" t="s">
        <v>7234</v>
      </c>
      <c r="AL346">
        <v>3</v>
      </c>
      <c r="AN346">
        <v>-4</v>
      </c>
      <c r="AP346">
        <v>0</v>
      </c>
      <c r="AR346">
        <v>1</v>
      </c>
      <c r="AT346">
        <v>1</v>
      </c>
      <c r="AU346" t="s">
        <v>7235</v>
      </c>
      <c r="AV346">
        <v>1</v>
      </c>
      <c r="AX346">
        <v>3</v>
      </c>
      <c r="AZ346">
        <v>-4</v>
      </c>
      <c r="BB346">
        <v>0</v>
      </c>
      <c r="BD346">
        <v>4</v>
      </c>
      <c r="BF346">
        <v>-4</v>
      </c>
      <c r="BH346">
        <v>92</v>
      </c>
      <c r="BJ346">
        <v>-4</v>
      </c>
      <c r="BL346">
        <v>92</v>
      </c>
      <c r="BN346">
        <v>1</v>
      </c>
      <c r="BP346">
        <v>16</v>
      </c>
      <c r="BQ346" t="s">
        <v>7236</v>
      </c>
      <c r="BR346">
        <v>1</v>
      </c>
      <c r="BT346">
        <v>2</v>
      </c>
      <c r="BV346">
        <v>-4</v>
      </c>
      <c r="BX346">
        <v>0</v>
      </c>
      <c r="BZ346">
        <v>-4</v>
      </c>
      <c r="CB346">
        <v>0</v>
      </c>
      <c r="CD346">
        <v>-4</v>
      </c>
      <c r="CF346">
        <v>0</v>
      </c>
      <c r="CH346">
        <v>-4</v>
      </c>
      <c r="CJ346">
        <v>0</v>
      </c>
      <c r="CL346">
        <v>-4</v>
      </c>
      <c r="CN346">
        <v>0</v>
      </c>
      <c r="CP346">
        <v>-4</v>
      </c>
      <c r="CR346">
        <v>0</v>
      </c>
      <c r="CT346">
        <v>-4</v>
      </c>
      <c r="CV346">
        <v>0</v>
      </c>
      <c r="CX346" t="s">
        <v>185</v>
      </c>
      <c r="CZ346" t="s">
        <v>185</v>
      </c>
      <c r="DB346" t="s">
        <v>7237</v>
      </c>
    </row>
    <row r="347" spans="1:106" x14ac:dyDescent="0.25">
      <c r="A347">
        <v>56</v>
      </c>
      <c r="B347">
        <v>51</v>
      </c>
      <c r="C347">
        <v>6</v>
      </c>
      <c r="D347">
        <v>98</v>
      </c>
      <c r="E347">
        <v>99</v>
      </c>
      <c r="F347">
        <v>0</v>
      </c>
      <c r="G347" t="s">
        <v>181</v>
      </c>
      <c r="H347" t="s">
        <v>16184</v>
      </c>
      <c r="I347" t="s">
        <v>181</v>
      </c>
      <c r="J347" t="s">
        <v>16184</v>
      </c>
      <c r="K347">
        <v>-1</v>
      </c>
      <c r="L347">
        <v>1</v>
      </c>
      <c r="N347">
        <v>1</v>
      </c>
      <c r="P347">
        <v>1</v>
      </c>
      <c r="R347">
        <v>3</v>
      </c>
      <c r="T347">
        <v>-4</v>
      </c>
      <c r="V347">
        <v>0</v>
      </c>
      <c r="X347">
        <v>2</v>
      </c>
      <c r="Y347" t="s">
        <v>7232</v>
      </c>
      <c r="Z347">
        <v>-4</v>
      </c>
      <c r="AB347">
        <v>0</v>
      </c>
      <c r="AD347">
        <v>1</v>
      </c>
      <c r="AF347">
        <v>92</v>
      </c>
      <c r="AH347">
        <v>1</v>
      </c>
      <c r="AI347" t="s">
        <v>7233</v>
      </c>
      <c r="AJ347">
        <v>1</v>
      </c>
      <c r="AK347" t="s">
        <v>7234</v>
      </c>
      <c r="AL347">
        <v>1</v>
      </c>
      <c r="AN347">
        <v>-1</v>
      </c>
      <c r="AP347">
        <v>0</v>
      </c>
      <c r="AR347">
        <v>1</v>
      </c>
      <c r="AT347">
        <v>1</v>
      </c>
      <c r="AU347" t="s">
        <v>7235</v>
      </c>
      <c r="AV347">
        <v>1</v>
      </c>
      <c r="AX347">
        <v>1</v>
      </c>
      <c r="AZ347">
        <v>-1</v>
      </c>
      <c r="BB347">
        <v>0</v>
      </c>
      <c r="BD347">
        <v>4</v>
      </c>
      <c r="BF347">
        <v>-4</v>
      </c>
      <c r="BH347">
        <v>92</v>
      </c>
      <c r="BJ347">
        <v>-4</v>
      </c>
      <c r="BL347">
        <v>92</v>
      </c>
      <c r="BN347">
        <v>1</v>
      </c>
      <c r="BP347">
        <v>16</v>
      </c>
      <c r="BQ347" t="s">
        <v>7236</v>
      </c>
      <c r="BR347">
        <v>1</v>
      </c>
      <c r="BT347">
        <v>2</v>
      </c>
      <c r="BV347">
        <v>-4</v>
      </c>
      <c r="BX347">
        <v>0</v>
      </c>
      <c r="BZ347">
        <v>-4</v>
      </c>
      <c r="CB347">
        <v>0</v>
      </c>
      <c r="CD347">
        <v>-4</v>
      </c>
      <c r="CF347">
        <v>0</v>
      </c>
      <c r="CH347">
        <v>-4</v>
      </c>
      <c r="CJ347">
        <v>0</v>
      </c>
      <c r="CL347">
        <v>-4</v>
      </c>
      <c r="CN347">
        <v>0</v>
      </c>
      <c r="CP347">
        <v>-4</v>
      </c>
      <c r="CR347">
        <v>0</v>
      </c>
      <c r="CT347">
        <v>-4</v>
      </c>
      <c r="CV347">
        <v>0</v>
      </c>
      <c r="CX347" t="s">
        <v>185</v>
      </c>
      <c r="CZ347" t="s">
        <v>185</v>
      </c>
      <c r="DB347" t="s">
        <v>7237</v>
      </c>
    </row>
    <row r="348" spans="1:106" x14ac:dyDescent="0.25">
      <c r="A348">
        <v>56</v>
      </c>
      <c r="B348">
        <v>51</v>
      </c>
      <c r="C348">
        <v>6</v>
      </c>
      <c r="D348">
        <v>98</v>
      </c>
      <c r="E348">
        <v>99</v>
      </c>
      <c r="F348">
        <v>0</v>
      </c>
      <c r="G348" t="s">
        <v>17278</v>
      </c>
      <c r="H348" t="s">
        <v>182</v>
      </c>
      <c r="I348" t="s">
        <v>17278</v>
      </c>
      <c r="J348" t="s">
        <v>182</v>
      </c>
      <c r="K348">
        <v>-1</v>
      </c>
      <c r="L348">
        <v>1</v>
      </c>
      <c r="N348">
        <v>1</v>
      </c>
      <c r="P348">
        <v>1</v>
      </c>
      <c r="R348">
        <v>3</v>
      </c>
      <c r="T348">
        <v>-4</v>
      </c>
      <c r="V348">
        <v>0</v>
      </c>
      <c r="X348">
        <v>2</v>
      </c>
      <c r="Y348" t="s">
        <v>7232</v>
      </c>
      <c r="Z348">
        <v>-4</v>
      </c>
      <c r="AB348">
        <v>0</v>
      </c>
      <c r="AD348">
        <v>1</v>
      </c>
      <c r="AF348">
        <v>92</v>
      </c>
      <c r="AH348">
        <v>1</v>
      </c>
      <c r="AI348" t="s">
        <v>7233</v>
      </c>
      <c r="AJ348">
        <v>1</v>
      </c>
      <c r="AK348" t="s">
        <v>7234</v>
      </c>
      <c r="AL348">
        <v>1</v>
      </c>
      <c r="AN348">
        <v>-1</v>
      </c>
      <c r="AP348">
        <v>0</v>
      </c>
      <c r="AR348">
        <v>1</v>
      </c>
      <c r="AT348">
        <v>1</v>
      </c>
      <c r="AU348" t="s">
        <v>7235</v>
      </c>
      <c r="AV348">
        <v>1</v>
      </c>
      <c r="AX348">
        <v>1</v>
      </c>
      <c r="AZ348">
        <v>-1</v>
      </c>
      <c r="BB348">
        <v>0</v>
      </c>
      <c r="BD348">
        <v>4</v>
      </c>
      <c r="BF348">
        <v>-4</v>
      </c>
      <c r="BH348">
        <v>92</v>
      </c>
      <c r="BJ348">
        <v>-4</v>
      </c>
      <c r="BL348">
        <v>91</v>
      </c>
      <c r="BN348">
        <v>1</v>
      </c>
      <c r="BP348">
        <v>16</v>
      </c>
      <c r="BQ348" t="s">
        <v>7236</v>
      </c>
      <c r="BR348">
        <v>1</v>
      </c>
      <c r="BT348">
        <v>2</v>
      </c>
      <c r="BV348">
        <v>-4</v>
      </c>
      <c r="BX348">
        <v>0</v>
      </c>
      <c r="BZ348">
        <v>-4</v>
      </c>
      <c r="CB348">
        <v>0</v>
      </c>
      <c r="CD348">
        <v>-4</v>
      </c>
      <c r="CF348">
        <v>0</v>
      </c>
      <c r="CH348">
        <v>-4</v>
      </c>
      <c r="CJ348">
        <v>0</v>
      </c>
      <c r="CL348">
        <v>-4</v>
      </c>
      <c r="CN348">
        <v>0</v>
      </c>
      <c r="CP348">
        <v>-4</v>
      </c>
      <c r="CR348">
        <v>0</v>
      </c>
      <c r="CT348">
        <v>-4</v>
      </c>
      <c r="CV348">
        <v>0</v>
      </c>
      <c r="CX348" t="s">
        <v>185</v>
      </c>
      <c r="CZ348" t="s">
        <v>185</v>
      </c>
      <c r="DB348" t="s">
        <v>7237</v>
      </c>
    </row>
    <row r="349" spans="1:106" x14ac:dyDescent="0.25">
      <c r="A349">
        <v>60</v>
      </c>
      <c r="B349">
        <v>52</v>
      </c>
      <c r="C349">
        <v>21</v>
      </c>
      <c r="D349">
        <v>98</v>
      </c>
      <c r="E349">
        <v>99</v>
      </c>
      <c r="F349">
        <v>0</v>
      </c>
      <c r="G349" t="s">
        <v>284</v>
      </c>
      <c r="H349" t="s">
        <v>16184</v>
      </c>
      <c r="I349" t="s">
        <v>284</v>
      </c>
      <c r="J349" t="s">
        <v>16184</v>
      </c>
      <c r="K349">
        <v>-1</v>
      </c>
      <c r="L349">
        <v>2</v>
      </c>
      <c r="N349">
        <v>-4</v>
      </c>
      <c r="P349">
        <v>0</v>
      </c>
      <c r="R349">
        <v>92</v>
      </c>
      <c r="T349">
        <v>-4</v>
      </c>
      <c r="V349">
        <v>0</v>
      </c>
      <c r="X349">
        <v>92</v>
      </c>
      <c r="Z349">
        <v>-4</v>
      </c>
      <c r="AB349">
        <v>0</v>
      </c>
      <c r="AD349">
        <v>92</v>
      </c>
      <c r="AF349">
        <v>92</v>
      </c>
      <c r="AH349">
        <v>92</v>
      </c>
      <c r="AJ349">
        <v>92</v>
      </c>
      <c r="AL349">
        <v>92</v>
      </c>
      <c r="AN349">
        <v>-4</v>
      </c>
      <c r="AP349">
        <v>0</v>
      </c>
      <c r="AR349">
        <v>1</v>
      </c>
      <c r="AT349">
        <v>1</v>
      </c>
      <c r="AV349">
        <v>1</v>
      </c>
      <c r="AX349">
        <v>92</v>
      </c>
      <c r="AZ349">
        <v>-4</v>
      </c>
      <c r="BB349">
        <v>0</v>
      </c>
      <c r="BD349">
        <v>92</v>
      </c>
      <c r="BF349">
        <v>-4</v>
      </c>
      <c r="BH349">
        <v>92</v>
      </c>
      <c r="BJ349">
        <v>-4</v>
      </c>
      <c r="BL349">
        <v>92</v>
      </c>
      <c r="BN349">
        <v>2</v>
      </c>
      <c r="BP349">
        <v>-4</v>
      </c>
      <c r="BR349">
        <v>0</v>
      </c>
      <c r="BT349">
        <v>2</v>
      </c>
      <c r="BV349">
        <v>-4</v>
      </c>
      <c r="BX349">
        <v>0</v>
      </c>
      <c r="BZ349">
        <v>-4</v>
      </c>
      <c r="CB349">
        <v>0</v>
      </c>
      <c r="CD349">
        <v>-4</v>
      </c>
      <c r="CF349">
        <v>0</v>
      </c>
      <c r="CH349">
        <v>-4</v>
      </c>
      <c r="CJ349">
        <v>0</v>
      </c>
      <c r="CL349">
        <v>-4</v>
      </c>
      <c r="CN349">
        <v>0</v>
      </c>
      <c r="CP349">
        <v>-4</v>
      </c>
      <c r="CR349">
        <v>0</v>
      </c>
      <c r="CT349">
        <v>-4</v>
      </c>
      <c r="CV349">
        <v>0</v>
      </c>
      <c r="CX349" t="s">
        <v>185</v>
      </c>
      <c r="CZ349" t="s">
        <v>185</v>
      </c>
    </row>
    <row r="350" spans="1:106" x14ac:dyDescent="0.25">
      <c r="A350">
        <v>60</v>
      </c>
      <c r="B350">
        <v>52</v>
      </c>
      <c r="C350">
        <v>21</v>
      </c>
      <c r="D350">
        <v>98</v>
      </c>
      <c r="E350">
        <v>99</v>
      </c>
      <c r="F350">
        <v>0</v>
      </c>
      <c r="G350" t="s">
        <v>17278</v>
      </c>
      <c r="H350" t="s">
        <v>182</v>
      </c>
      <c r="I350" t="s">
        <v>17278</v>
      </c>
      <c r="J350" t="s">
        <v>182</v>
      </c>
      <c r="K350">
        <v>-1</v>
      </c>
      <c r="L350">
        <v>2</v>
      </c>
      <c r="N350">
        <v>-4</v>
      </c>
      <c r="P350">
        <v>0</v>
      </c>
      <c r="R350">
        <v>92</v>
      </c>
      <c r="T350">
        <v>-4</v>
      </c>
      <c r="V350">
        <v>0</v>
      </c>
      <c r="X350">
        <v>92</v>
      </c>
      <c r="Z350">
        <v>-4</v>
      </c>
      <c r="AB350">
        <v>0</v>
      </c>
      <c r="AD350">
        <v>92</v>
      </c>
      <c r="AF350">
        <v>92</v>
      </c>
      <c r="AH350">
        <v>92</v>
      </c>
      <c r="AJ350">
        <v>92</v>
      </c>
      <c r="AL350">
        <v>92</v>
      </c>
      <c r="AN350">
        <v>-4</v>
      </c>
      <c r="AP350">
        <v>0</v>
      </c>
      <c r="AR350">
        <v>1</v>
      </c>
      <c r="AT350">
        <v>1</v>
      </c>
      <c r="AV350">
        <v>1</v>
      </c>
      <c r="AX350">
        <v>92</v>
      </c>
      <c r="AZ350">
        <v>-4</v>
      </c>
      <c r="BB350">
        <v>0</v>
      </c>
      <c r="BD350">
        <v>92</v>
      </c>
      <c r="BF350">
        <v>-4</v>
      </c>
      <c r="BH350">
        <v>92</v>
      </c>
      <c r="BJ350">
        <v>-4</v>
      </c>
      <c r="BL350">
        <v>91</v>
      </c>
      <c r="BN350">
        <v>2</v>
      </c>
      <c r="BP350">
        <v>-4</v>
      </c>
      <c r="BR350">
        <v>0</v>
      </c>
      <c r="BT350">
        <v>2</v>
      </c>
      <c r="BV350">
        <v>-4</v>
      </c>
      <c r="BX350">
        <v>0</v>
      </c>
      <c r="BZ350">
        <v>-4</v>
      </c>
      <c r="CB350">
        <v>0</v>
      </c>
      <c r="CD350">
        <v>-4</v>
      </c>
      <c r="CF350">
        <v>0</v>
      </c>
      <c r="CH350">
        <v>-4</v>
      </c>
      <c r="CJ350">
        <v>0</v>
      </c>
      <c r="CL350">
        <v>-4</v>
      </c>
      <c r="CN350">
        <v>0</v>
      </c>
      <c r="CP350">
        <v>-4</v>
      </c>
      <c r="CR350">
        <v>0</v>
      </c>
      <c r="CT350">
        <v>-4</v>
      </c>
      <c r="CV350">
        <v>0</v>
      </c>
      <c r="CX350" t="s">
        <v>185</v>
      </c>
      <c r="CZ350" t="s">
        <v>185</v>
      </c>
    </row>
    <row r="351" spans="1:106" x14ac:dyDescent="0.25">
      <c r="A351">
        <v>66</v>
      </c>
      <c r="B351">
        <v>54</v>
      </c>
      <c r="C351">
        <v>11</v>
      </c>
      <c r="D351">
        <v>98</v>
      </c>
      <c r="E351">
        <v>99</v>
      </c>
      <c r="F351">
        <v>0</v>
      </c>
      <c r="G351" t="s">
        <v>284</v>
      </c>
      <c r="H351" t="s">
        <v>212</v>
      </c>
      <c r="I351" t="s">
        <v>284</v>
      </c>
      <c r="J351" t="s">
        <v>212</v>
      </c>
      <c r="K351">
        <v>-1</v>
      </c>
      <c r="L351">
        <v>1</v>
      </c>
      <c r="N351">
        <v>1</v>
      </c>
      <c r="P351">
        <v>1</v>
      </c>
      <c r="R351">
        <v>3</v>
      </c>
      <c r="T351">
        <v>-4</v>
      </c>
      <c r="V351">
        <v>0</v>
      </c>
      <c r="X351">
        <v>92</v>
      </c>
      <c r="Z351">
        <v>-4</v>
      </c>
      <c r="AB351">
        <v>0</v>
      </c>
      <c r="AD351">
        <v>92</v>
      </c>
      <c r="AF351">
        <v>92</v>
      </c>
      <c r="AH351">
        <v>92</v>
      </c>
      <c r="AJ351">
        <v>92</v>
      </c>
      <c r="AL351">
        <v>3</v>
      </c>
      <c r="AM351" t="s">
        <v>7238</v>
      </c>
      <c r="AN351">
        <v>-4</v>
      </c>
      <c r="AP351">
        <v>0</v>
      </c>
      <c r="AR351">
        <v>1</v>
      </c>
      <c r="AT351">
        <v>1</v>
      </c>
      <c r="AV351">
        <v>1</v>
      </c>
      <c r="AX351">
        <v>3</v>
      </c>
      <c r="AY351" t="s">
        <v>7239</v>
      </c>
      <c r="AZ351">
        <v>-4</v>
      </c>
      <c r="BB351">
        <v>0</v>
      </c>
      <c r="BD351">
        <v>99</v>
      </c>
      <c r="BE351" t="s">
        <v>7240</v>
      </c>
      <c r="BF351">
        <v>-4</v>
      </c>
      <c r="BH351">
        <v>2</v>
      </c>
      <c r="BJ351">
        <v>-4</v>
      </c>
      <c r="BL351">
        <v>92</v>
      </c>
      <c r="BN351">
        <v>2</v>
      </c>
      <c r="BP351">
        <v>-4</v>
      </c>
      <c r="BR351">
        <v>0</v>
      </c>
      <c r="BT351">
        <v>2</v>
      </c>
      <c r="BV351">
        <v>-4</v>
      </c>
      <c r="BX351">
        <v>0</v>
      </c>
      <c r="BZ351">
        <v>-4</v>
      </c>
      <c r="CB351">
        <v>0</v>
      </c>
      <c r="CD351">
        <v>-4</v>
      </c>
      <c r="CF351">
        <v>0</v>
      </c>
      <c r="CH351">
        <v>-4</v>
      </c>
      <c r="CJ351">
        <v>0</v>
      </c>
      <c r="CL351">
        <v>-4</v>
      </c>
      <c r="CN351">
        <v>0</v>
      </c>
      <c r="CP351">
        <v>-4</v>
      </c>
      <c r="CR351">
        <v>0</v>
      </c>
      <c r="CT351">
        <v>-4</v>
      </c>
      <c r="CV351">
        <v>0</v>
      </c>
      <c r="CX351" t="s">
        <v>185</v>
      </c>
      <c r="CZ351" t="s">
        <v>185</v>
      </c>
    </row>
    <row r="352" spans="1:106" x14ac:dyDescent="0.25">
      <c r="A352">
        <v>66</v>
      </c>
      <c r="B352">
        <v>54</v>
      </c>
      <c r="C352">
        <v>11</v>
      </c>
      <c r="D352">
        <v>98</v>
      </c>
      <c r="E352">
        <v>99</v>
      </c>
      <c r="F352">
        <v>0</v>
      </c>
      <c r="G352" t="s">
        <v>357</v>
      </c>
      <c r="H352" t="s">
        <v>16184</v>
      </c>
      <c r="I352" t="s">
        <v>357</v>
      </c>
      <c r="J352" t="s">
        <v>16184</v>
      </c>
      <c r="K352">
        <v>-1</v>
      </c>
      <c r="L352">
        <v>1</v>
      </c>
      <c r="N352">
        <v>1</v>
      </c>
      <c r="P352">
        <v>1</v>
      </c>
      <c r="R352">
        <v>3</v>
      </c>
      <c r="T352">
        <v>-4</v>
      </c>
      <c r="V352">
        <v>0</v>
      </c>
      <c r="X352">
        <v>92</v>
      </c>
      <c r="Z352">
        <v>-4</v>
      </c>
      <c r="AB352">
        <v>0</v>
      </c>
      <c r="AD352">
        <v>92</v>
      </c>
      <c r="AF352">
        <v>92</v>
      </c>
      <c r="AH352">
        <v>92</v>
      </c>
      <c r="AJ352">
        <v>92</v>
      </c>
      <c r="AL352">
        <v>1</v>
      </c>
      <c r="AN352">
        <v>90</v>
      </c>
      <c r="AP352">
        <v>1</v>
      </c>
      <c r="AR352">
        <v>1</v>
      </c>
      <c r="AT352">
        <v>1</v>
      </c>
      <c r="AV352">
        <v>1</v>
      </c>
      <c r="AX352">
        <v>1</v>
      </c>
      <c r="AZ352">
        <v>90</v>
      </c>
      <c r="BB352">
        <v>1</v>
      </c>
      <c r="BD352">
        <v>99</v>
      </c>
      <c r="BE352" t="s">
        <v>7240</v>
      </c>
      <c r="BF352">
        <v>-4</v>
      </c>
      <c r="BH352">
        <v>2</v>
      </c>
      <c r="BJ352">
        <v>-4</v>
      </c>
      <c r="BL352">
        <v>92</v>
      </c>
      <c r="BN352">
        <v>2</v>
      </c>
      <c r="BP352">
        <v>-4</v>
      </c>
      <c r="BR352">
        <v>0</v>
      </c>
      <c r="BT352">
        <v>2</v>
      </c>
      <c r="BV352">
        <v>-4</v>
      </c>
      <c r="BX352">
        <v>0</v>
      </c>
      <c r="BZ352">
        <v>-4</v>
      </c>
      <c r="CB352">
        <v>0</v>
      </c>
      <c r="CD352">
        <v>-4</v>
      </c>
      <c r="CF352">
        <v>0</v>
      </c>
      <c r="CH352">
        <v>-4</v>
      </c>
      <c r="CJ352">
        <v>0</v>
      </c>
      <c r="CL352">
        <v>-4</v>
      </c>
      <c r="CN352">
        <v>0</v>
      </c>
      <c r="CP352">
        <v>-4</v>
      </c>
      <c r="CR352">
        <v>0</v>
      </c>
      <c r="CT352">
        <v>-4</v>
      </c>
      <c r="CV352">
        <v>0</v>
      </c>
      <c r="CX352" t="s">
        <v>185</v>
      </c>
      <c r="CZ352" t="s">
        <v>185</v>
      </c>
    </row>
    <row r="353" spans="1:104" x14ac:dyDescent="0.25">
      <c r="A353">
        <v>66</v>
      </c>
      <c r="B353">
        <v>54</v>
      </c>
      <c r="C353">
        <v>11</v>
      </c>
      <c r="D353">
        <v>98</v>
      </c>
      <c r="E353">
        <v>99</v>
      </c>
      <c r="F353">
        <v>0</v>
      </c>
      <c r="G353" t="s">
        <v>17278</v>
      </c>
      <c r="H353" t="s">
        <v>17421</v>
      </c>
      <c r="I353" t="s">
        <v>17278</v>
      </c>
      <c r="J353" t="s">
        <v>17421</v>
      </c>
      <c r="K353">
        <v>-1</v>
      </c>
      <c r="L353">
        <v>1</v>
      </c>
      <c r="N353">
        <v>1</v>
      </c>
      <c r="P353">
        <v>1</v>
      </c>
      <c r="R353">
        <v>3</v>
      </c>
      <c r="T353">
        <v>-4</v>
      </c>
      <c r="V353">
        <v>0</v>
      </c>
      <c r="X353">
        <v>92</v>
      </c>
      <c r="Z353">
        <v>-4</v>
      </c>
      <c r="AB353">
        <v>0</v>
      </c>
      <c r="AD353">
        <v>92</v>
      </c>
      <c r="AF353">
        <v>92</v>
      </c>
      <c r="AH353">
        <v>92</v>
      </c>
      <c r="AJ353">
        <v>92</v>
      </c>
      <c r="AL353">
        <v>1</v>
      </c>
      <c r="AN353">
        <v>90</v>
      </c>
      <c r="AP353">
        <v>1</v>
      </c>
      <c r="AR353">
        <v>1</v>
      </c>
      <c r="AT353">
        <v>1</v>
      </c>
      <c r="AV353">
        <v>1</v>
      </c>
      <c r="AX353">
        <v>1</v>
      </c>
      <c r="AZ353">
        <v>90</v>
      </c>
      <c r="BB353">
        <v>1</v>
      </c>
      <c r="BD353">
        <v>99</v>
      </c>
      <c r="BE353" t="s">
        <v>7240</v>
      </c>
      <c r="BF353">
        <v>-4</v>
      </c>
      <c r="BH353">
        <v>2</v>
      </c>
      <c r="BJ353">
        <v>-4</v>
      </c>
      <c r="BL353">
        <v>91</v>
      </c>
      <c r="BN353">
        <v>2</v>
      </c>
      <c r="BP353">
        <v>-4</v>
      </c>
      <c r="BR353">
        <v>0</v>
      </c>
      <c r="BT353">
        <v>2</v>
      </c>
      <c r="BV353">
        <v>-4</v>
      </c>
      <c r="BX353">
        <v>0</v>
      </c>
      <c r="BZ353">
        <v>-4</v>
      </c>
      <c r="CB353">
        <v>0</v>
      </c>
      <c r="CD353">
        <v>-4</v>
      </c>
      <c r="CF353">
        <v>0</v>
      </c>
      <c r="CH353">
        <v>-4</v>
      </c>
      <c r="CJ353">
        <v>0</v>
      </c>
      <c r="CL353">
        <v>-4</v>
      </c>
      <c r="CN353">
        <v>0</v>
      </c>
      <c r="CP353">
        <v>-4</v>
      </c>
      <c r="CR353">
        <v>0</v>
      </c>
      <c r="CT353">
        <v>-4</v>
      </c>
      <c r="CV353">
        <v>0</v>
      </c>
      <c r="CX353" t="s">
        <v>185</v>
      </c>
      <c r="CZ353" t="s">
        <v>185</v>
      </c>
    </row>
    <row r="354" spans="1:104" x14ac:dyDescent="0.25">
      <c r="A354">
        <v>66</v>
      </c>
      <c r="B354">
        <v>54</v>
      </c>
      <c r="C354">
        <v>11</v>
      </c>
      <c r="D354">
        <v>98</v>
      </c>
      <c r="E354">
        <v>99</v>
      </c>
      <c r="F354">
        <v>0</v>
      </c>
      <c r="G354" t="s">
        <v>17441</v>
      </c>
      <c r="H354" t="s">
        <v>182</v>
      </c>
      <c r="I354" t="s">
        <v>17441</v>
      </c>
      <c r="J354" t="s">
        <v>182</v>
      </c>
      <c r="K354">
        <v>-1</v>
      </c>
      <c r="L354">
        <v>1</v>
      </c>
      <c r="N354">
        <v>1</v>
      </c>
      <c r="P354">
        <v>1</v>
      </c>
      <c r="R354">
        <v>3</v>
      </c>
      <c r="T354">
        <v>-4</v>
      </c>
      <c r="V354">
        <v>0</v>
      </c>
      <c r="X354">
        <v>92</v>
      </c>
      <c r="Z354">
        <v>-4</v>
      </c>
      <c r="AB354">
        <v>0</v>
      </c>
      <c r="AD354">
        <v>92</v>
      </c>
      <c r="AF354">
        <v>92</v>
      </c>
      <c r="AH354">
        <v>92</v>
      </c>
      <c r="AJ354">
        <v>92</v>
      </c>
      <c r="AL354">
        <v>1</v>
      </c>
      <c r="AM354" t="s">
        <v>14724</v>
      </c>
      <c r="AN354">
        <v>-2</v>
      </c>
      <c r="AP354">
        <v>0</v>
      </c>
      <c r="AR354">
        <v>1</v>
      </c>
      <c r="AT354">
        <v>1</v>
      </c>
      <c r="AV354">
        <v>1</v>
      </c>
      <c r="AX354">
        <v>2</v>
      </c>
      <c r="AZ354">
        <v>-2</v>
      </c>
      <c r="BB354">
        <v>0</v>
      </c>
      <c r="BD354">
        <v>99</v>
      </c>
      <c r="BE354" t="s">
        <v>7240</v>
      </c>
      <c r="BF354">
        <v>-4</v>
      </c>
      <c r="BH354">
        <v>2</v>
      </c>
      <c r="BJ354">
        <v>-4</v>
      </c>
      <c r="BL354">
        <v>91</v>
      </c>
      <c r="BN354">
        <v>2</v>
      </c>
      <c r="BP354">
        <v>-4</v>
      </c>
      <c r="BR354">
        <v>0</v>
      </c>
      <c r="BT354">
        <v>2</v>
      </c>
      <c r="BV354">
        <v>-4</v>
      </c>
      <c r="BX354">
        <v>0</v>
      </c>
      <c r="BZ354">
        <v>-4</v>
      </c>
      <c r="CB354">
        <v>0</v>
      </c>
      <c r="CD354">
        <v>-4</v>
      </c>
      <c r="CF354">
        <v>0</v>
      </c>
      <c r="CH354">
        <v>-4</v>
      </c>
      <c r="CJ354">
        <v>0</v>
      </c>
      <c r="CL354">
        <v>-4</v>
      </c>
      <c r="CN354">
        <v>0</v>
      </c>
      <c r="CP354">
        <v>-4</v>
      </c>
      <c r="CR354">
        <v>0</v>
      </c>
      <c r="CT354">
        <v>-4</v>
      </c>
      <c r="CV354">
        <v>0</v>
      </c>
      <c r="CX354" t="s">
        <v>185</v>
      </c>
      <c r="CZ354" t="s">
        <v>185</v>
      </c>
    </row>
    <row r="355" spans="1:104" x14ac:dyDescent="0.25">
      <c r="A355">
        <v>69</v>
      </c>
      <c r="B355">
        <v>56</v>
      </c>
      <c r="C355">
        <v>21</v>
      </c>
      <c r="D355">
        <v>98</v>
      </c>
      <c r="E355">
        <v>99</v>
      </c>
      <c r="F355">
        <v>0</v>
      </c>
      <c r="G355" t="s">
        <v>228</v>
      </c>
      <c r="H355" t="s">
        <v>229</v>
      </c>
      <c r="I355" t="s">
        <v>228</v>
      </c>
      <c r="J355" t="s">
        <v>229</v>
      </c>
      <c r="K355">
        <v>-1</v>
      </c>
      <c r="L355">
        <v>1</v>
      </c>
      <c r="N355">
        <v>1</v>
      </c>
      <c r="P355">
        <v>1</v>
      </c>
      <c r="R355">
        <v>92</v>
      </c>
      <c r="T355">
        <v>-4</v>
      </c>
      <c r="V355">
        <v>0</v>
      </c>
      <c r="X355">
        <v>92</v>
      </c>
      <c r="Z355">
        <v>-4</v>
      </c>
      <c r="AB355">
        <v>0</v>
      </c>
      <c r="AD355">
        <v>92</v>
      </c>
      <c r="AF355">
        <v>92</v>
      </c>
      <c r="AH355">
        <v>92</v>
      </c>
      <c r="AJ355">
        <v>92</v>
      </c>
      <c r="AL355">
        <v>3</v>
      </c>
      <c r="AN355">
        <v>-4</v>
      </c>
      <c r="AP355">
        <v>0</v>
      </c>
      <c r="AR355">
        <v>92</v>
      </c>
      <c r="AT355">
        <v>92</v>
      </c>
      <c r="AV355">
        <v>1</v>
      </c>
      <c r="AX355">
        <v>92</v>
      </c>
      <c r="AZ355">
        <v>-4</v>
      </c>
      <c r="BB355">
        <v>0</v>
      </c>
      <c r="BD355">
        <v>92</v>
      </c>
      <c r="BF355">
        <v>-4</v>
      </c>
      <c r="BH355">
        <v>92</v>
      </c>
      <c r="BJ355">
        <v>-4</v>
      </c>
      <c r="BL355">
        <v>92</v>
      </c>
      <c r="BN355">
        <v>2</v>
      </c>
      <c r="BP355">
        <v>-4</v>
      </c>
      <c r="BR355">
        <v>0</v>
      </c>
      <c r="BT355">
        <v>2</v>
      </c>
      <c r="BV355">
        <v>-4</v>
      </c>
      <c r="BX355">
        <v>0</v>
      </c>
      <c r="BZ355">
        <v>-4</v>
      </c>
      <c r="CB355">
        <v>0</v>
      </c>
      <c r="CD355">
        <v>-4</v>
      </c>
      <c r="CF355">
        <v>0</v>
      </c>
      <c r="CH355">
        <v>-4</v>
      </c>
      <c r="CJ355">
        <v>0</v>
      </c>
      <c r="CL355">
        <v>-4</v>
      </c>
      <c r="CN355">
        <v>0</v>
      </c>
      <c r="CP355">
        <v>-4</v>
      </c>
      <c r="CR355">
        <v>0</v>
      </c>
      <c r="CT355">
        <v>-4</v>
      </c>
      <c r="CV355">
        <v>0</v>
      </c>
      <c r="CX355" t="s">
        <v>185</v>
      </c>
      <c r="CZ355" t="s">
        <v>185</v>
      </c>
    </row>
    <row r="356" spans="1:104" x14ac:dyDescent="0.25">
      <c r="A356">
        <v>69</v>
      </c>
      <c r="B356">
        <v>56</v>
      </c>
      <c r="C356">
        <v>44</v>
      </c>
      <c r="D356">
        <v>98</v>
      </c>
      <c r="E356">
        <v>99</v>
      </c>
      <c r="F356">
        <v>0</v>
      </c>
      <c r="G356" t="s">
        <v>311</v>
      </c>
      <c r="H356" t="s">
        <v>6733</v>
      </c>
      <c r="I356" t="s">
        <v>311</v>
      </c>
      <c r="J356" t="s">
        <v>6733</v>
      </c>
      <c r="K356">
        <v>-1</v>
      </c>
      <c r="L356">
        <v>1</v>
      </c>
      <c r="N356">
        <v>1</v>
      </c>
      <c r="P356">
        <v>1</v>
      </c>
      <c r="R356">
        <v>92</v>
      </c>
      <c r="T356">
        <v>-4</v>
      </c>
      <c r="V356">
        <v>0</v>
      </c>
      <c r="X356">
        <v>92</v>
      </c>
      <c r="Z356">
        <v>-4</v>
      </c>
      <c r="AB356">
        <v>0</v>
      </c>
      <c r="AD356">
        <v>92</v>
      </c>
      <c r="AF356">
        <v>92</v>
      </c>
      <c r="AH356">
        <v>92</v>
      </c>
      <c r="AJ356">
        <v>92</v>
      </c>
      <c r="AL356">
        <v>3</v>
      </c>
      <c r="AN356">
        <v>-4</v>
      </c>
      <c r="AP356">
        <v>0</v>
      </c>
      <c r="AR356">
        <v>92</v>
      </c>
      <c r="AT356">
        <v>92</v>
      </c>
      <c r="AV356">
        <v>1</v>
      </c>
      <c r="AX356">
        <v>1</v>
      </c>
      <c r="AZ356">
        <v>45</v>
      </c>
      <c r="BB356">
        <v>1</v>
      </c>
      <c r="BD356">
        <v>92</v>
      </c>
      <c r="BF356">
        <v>-4</v>
      </c>
      <c r="BH356">
        <v>92</v>
      </c>
      <c r="BJ356">
        <v>-4</v>
      </c>
      <c r="BL356">
        <v>92</v>
      </c>
      <c r="BN356">
        <v>2</v>
      </c>
      <c r="BP356">
        <v>-4</v>
      </c>
      <c r="BR356">
        <v>0</v>
      </c>
      <c r="BT356">
        <v>2</v>
      </c>
      <c r="BV356">
        <v>-4</v>
      </c>
      <c r="BX356">
        <v>0</v>
      </c>
      <c r="BZ356">
        <v>-4</v>
      </c>
      <c r="CB356">
        <v>0</v>
      </c>
      <c r="CD356">
        <v>-4</v>
      </c>
      <c r="CF356">
        <v>0</v>
      </c>
      <c r="CH356">
        <v>-4</v>
      </c>
      <c r="CJ356">
        <v>0</v>
      </c>
      <c r="CL356">
        <v>-4</v>
      </c>
      <c r="CN356">
        <v>0</v>
      </c>
      <c r="CP356">
        <v>-4</v>
      </c>
      <c r="CR356">
        <v>0</v>
      </c>
      <c r="CT356">
        <v>-4</v>
      </c>
      <c r="CV356">
        <v>0</v>
      </c>
      <c r="CX356" t="s">
        <v>185</v>
      </c>
      <c r="CZ356" t="s">
        <v>185</v>
      </c>
    </row>
    <row r="357" spans="1:104" x14ac:dyDescent="0.25">
      <c r="A357">
        <v>69</v>
      </c>
      <c r="B357">
        <v>56</v>
      </c>
      <c r="C357">
        <v>44</v>
      </c>
      <c r="D357">
        <v>98</v>
      </c>
      <c r="E357">
        <v>99</v>
      </c>
      <c r="F357">
        <v>0</v>
      </c>
      <c r="G357" t="s">
        <v>6838</v>
      </c>
      <c r="H357" t="s">
        <v>6541</v>
      </c>
      <c r="I357" t="s">
        <v>6838</v>
      </c>
      <c r="J357" t="s">
        <v>6541</v>
      </c>
      <c r="K357">
        <v>-1</v>
      </c>
      <c r="L357">
        <v>1</v>
      </c>
      <c r="N357">
        <v>1</v>
      </c>
      <c r="P357">
        <v>1</v>
      </c>
      <c r="R357">
        <v>2</v>
      </c>
      <c r="T357">
        <v>9</v>
      </c>
      <c r="V357">
        <v>1</v>
      </c>
      <c r="X357">
        <v>92</v>
      </c>
      <c r="Z357">
        <v>-4</v>
      </c>
      <c r="AB357">
        <v>0</v>
      </c>
      <c r="AD357">
        <v>92</v>
      </c>
      <c r="AF357">
        <v>92</v>
      </c>
      <c r="AH357">
        <v>92</v>
      </c>
      <c r="AJ357">
        <v>92</v>
      </c>
      <c r="AL357">
        <v>3</v>
      </c>
      <c r="AN357">
        <v>-4</v>
      </c>
      <c r="AP357">
        <v>0</v>
      </c>
      <c r="AR357">
        <v>92</v>
      </c>
      <c r="AT357">
        <v>92</v>
      </c>
      <c r="AV357">
        <v>1</v>
      </c>
      <c r="AX357">
        <v>1</v>
      </c>
      <c r="AZ357">
        <v>45</v>
      </c>
      <c r="BB357">
        <v>1</v>
      </c>
      <c r="BD357">
        <v>92</v>
      </c>
      <c r="BF357">
        <v>-4</v>
      </c>
      <c r="BH357">
        <v>92</v>
      </c>
      <c r="BJ357">
        <v>-4</v>
      </c>
      <c r="BL357">
        <v>92</v>
      </c>
      <c r="BN357">
        <v>1</v>
      </c>
      <c r="BP357">
        <v>9</v>
      </c>
      <c r="BR357">
        <v>1</v>
      </c>
      <c r="BT357">
        <v>2</v>
      </c>
      <c r="BV357">
        <v>-4</v>
      </c>
      <c r="BX357">
        <v>0</v>
      </c>
      <c r="BZ357">
        <v>-4</v>
      </c>
      <c r="CB357">
        <v>0</v>
      </c>
      <c r="CD357">
        <v>-4</v>
      </c>
      <c r="CF357">
        <v>0</v>
      </c>
      <c r="CH357">
        <v>-4</v>
      </c>
      <c r="CJ357">
        <v>0</v>
      </c>
      <c r="CL357">
        <v>-4</v>
      </c>
      <c r="CN357">
        <v>0</v>
      </c>
      <c r="CP357">
        <v>-4</v>
      </c>
      <c r="CR357">
        <v>0</v>
      </c>
      <c r="CT357">
        <v>-4</v>
      </c>
      <c r="CV357">
        <v>0</v>
      </c>
      <c r="CX357" t="s">
        <v>185</v>
      </c>
      <c r="CZ357" t="s">
        <v>185</v>
      </c>
    </row>
    <row r="358" spans="1:104" x14ac:dyDescent="0.25">
      <c r="A358">
        <v>69</v>
      </c>
      <c r="B358">
        <v>56</v>
      </c>
      <c r="C358">
        <v>44</v>
      </c>
      <c r="D358">
        <v>98</v>
      </c>
      <c r="E358">
        <v>99</v>
      </c>
      <c r="F358">
        <v>0</v>
      </c>
      <c r="G358" t="s">
        <v>6882</v>
      </c>
      <c r="H358" t="s">
        <v>16184</v>
      </c>
      <c r="I358" t="s">
        <v>6882</v>
      </c>
      <c r="J358" t="s">
        <v>16184</v>
      </c>
      <c r="K358">
        <v>-1</v>
      </c>
      <c r="L358">
        <v>1</v>
      </c>
      <c r="N358">
        <v>1</v>
      </c>
      <c r="P358">
        <v>1</v>
      </c>
      <c r="R358">
        <v>2</v>
      </c>
      <c r="T358">
        <v>9</v>
      </c>
      <c r="V358">
        <v>1</v>
      </c>
      <c r="X358">
        <v>92</v>
      </c>
      <c r="Z358">
        <v>-4</v>
      </c>
      <c r="AB358">
        <v>0</v>
      </c>
      <c r="AD358">
        <v>92</v>
      </c>
      <c r="AF358">
        <v>92</v>
      </c>
      <c r="AH358">
        <v>92</v>
      </c>
      <c r="AJ358">
        <v>92</v>
      </c>
      <c r="AL358">
        <v>1</v>
      </c>
      <c r="AN358">
        <v>90</v>
      </c>
      <c r="AP358">
        <v>1</v>
      </c>
      <c r="AR358">
        <v>92</v>
      </c>
      <c r="AT358">
        <v>92</v>
      </c>
      <c r="AV358">
        <v>1</v>
      </c>
      <c r="AX358">
        <v>1</v>
      </c>
      <c r="AZ358">
        <v>90</v>
      </c>
      <c r="BB358">
        <v>1</v>
      </c>
      <c r="BD358">
        <v>92</v>
      </c>
      <c r="BF358">
        <v>-4</v>
      </c>
      <c r="BH358">
        <v>92</v>
      </c>
      <c r="BJ358">
        <v>-4</v>
      </c>
      <c r="BL358">
        <v>92</v>
      </c>
      <c r="BN358">
        <v>1</v>
      </c>
      <c r="BP358">
        <v>9</v>
      </c>
      <c r="BR358">
        <v>1</v>
      </c>
      <c r="BT358">
        <v>2</v>
      </c>
      <c r="BV358">
        <v>-4</v>
      </c>
      <c r="BX358">
        <v>0</v>
      </c>
      <c r="BZ358">
        <v>-4</v>
      </c>
      <c r="CB358">
        <v>0</v>
      </c>
      <c r="CD358">
        <v>-4</v>
      </c>
      <c r="CF358">
        <v>0</v>
      </c>
      <c r="CH358">
        <v>-4</v>
      </c>
      <c r="CJ358">
        <v>0</v>
      </c>
      <c r="CL358">
        <v>-4</v>
      </c>
      <c r="CN358">
        <v>0</v>
      </c>
      <c r="CP358">
        <v>-4</v>
      </c>
      <c r="CR358">
        <v>0</v>
      </c>
      <c r="CT358">
        <v>-4</v>
      </c>
      <c r="CV358">
        <v>0</v>
      </c>
      <c r="CX358" t="s">
        <v>185</v>
      </c>
      <c r="CZ358" t="s">
        <v>185</v>
      </c>
    </row>
    <row r="359" spans="1:104" x14ac:dyDescent="0.25">
      <c r="A359">
        <v>69</v>
      </c>
      <c r="B359">
        <v>56</v>
      </c>
      <c r="C359">
        <v>44</v>
      </c>
      <c r="D359">
        <v>98</v>
      </c>
      <c r="E359">
        <v>99</v>
      </c>
      <c r="F359">
        <v>0</v>
      </c>
      <c r="G359" t="s">
        <v>17278</v>
      </c>
      <c r="H359" t="s">
        <v>182</v>
      </c>
      <c r="I359" t="s">
        <v>17278</v>
      </c>
      <c r="J359" t="s">
        <v>182</v>
      </c>
      <c r="K359">
        <v>-1</v>
      </c>
      <c r="L359">
        <v>1</v>
      </c>
      <c r="N359">
        <v>1</v>
      </c>
      <c r="P359">
        <v>1</v>
      </c>
      <c r="R359">
        <v>2</v>
      </c>
      <c r="T359">
        <v>9</v>
      </c>
      <c r="V359">
        <v>1</v>
      </c>
      <c r="X359">
        <v>92</v>
      </c>
      <c r="Z359">
        <v>-4</v>
      </c>
      <c r="AB359">
        <v>0</v>
      </c>
      <c r="AD359">
        <v>92</v>
      </c>
      <c r="AF359">
        <v>92</v>
      </c>
      <c r="AH359">
        <v>92</v>
      </c>
      <c r="AJ359">
        <v>92</v>
      </c>
      <c r="AL359">
        <v>1</v>
      </c>
      <c r="AN359">
        <v>90</v>
      </c>
      <c r="AP359">
        <v>1</v>
      </c>
      <c r="AR359">
        <v>92</v>
      </c>
      <c r="AT359">
        <v>92</v>
      </c>
      <c r="AV359">
        <v>1</v>
      </c>
      <c r="AX359">
        <v>1</v>
      </c>
      <c r="AZ359">
        <v>90</v>
      </c>
      <c r="BB359">
        <v>1</v>
      </c>
      <c r="BD359">
        <v>92</v>
      </c>
      <c r="BF359">
        <v>-4</v>
      </c>
      <c r="BH359">
        <v>92</v>
      </c>
      <c r="BJ359">
        <v>-4</v>
      </c>
      <c r="BL359">
        <v>91</v>
      </c>
      <c r="BN359">
        <v>1</v>
      </c>
      <c r="BP359">
        <v>9</v>
      </c>
      <c r="BR359">
        <v>1</v>
      </c>
      <c r="BT359">
        <v>2</v>
      </c>
      <c r="BV359">
        <v>-4</v>
      </c>
      <c r="BX359">
        <v>0</v>
      </c>
      <c r="BZ359">
        <v>-4</v>
      </c>
      <c r="CB359">
        <v>0</v>
      </c>
      <c r="CD359">
        <v>-4</v>
      </c>
      <c r="CF359">
        <v>0</v>
      </c>
      <c r="CH359">
        <v>-4</v>
      </c>
      <c r="CJ359">
        <v>0</v>
      </c>
      <c r="CL359">
        <v>-4</v>
      </c>
      <c r="CN359">
        <v>0</v>
      </c>
      <c r="CP359">
        <v>-4</v>
      </c>
      <c r="CR359">
        <v>0</v>
      </c>
      <c r="CT359">
        <v>-4</v>
      </c>
      <c r="CV359">
        <v>0</v>
      </c>
      <c r="CX359" t="s">
        <v>185</v>
      </c>
      <c r="CZ359" t="s">
        <v>185</v>
      </c>
    </row>
    <row r="360" spans="1:104" x14ac:dyDescent="0.25">
      <c r="A360">
        <v>72</v>
      </c>
      <c r="B360">
        <v>58</v>
      </c>
      <c r="C360">
        <v>38</v>
      </c>
      <c r="D360">
        <v>98</v>
      </c>
      <c r="E360">
        <v>99</v>
      </c>
      <c r="F360">
        <v>0</v>
      </c>
      <c r="G360" t="s">
        <v>284</v>
      </c>
      <c r="H360" t="s">
        <v>6645</v>
      </c>
      <c r="I360" t="s">
        <v>284</v>
      </c>
      <c r="J360" t="s">
        <v>6645</v>
      </c>
      <c r="K360">
        <v>-1</v>
      </c>
      <c r="L360">
        <v>1</v>
      </c>
      <c r="N360">
        <v>-2</v>
      </c>
      <c r="P360">
        <v>0</v>
      </c>
      <c r="R360">
        <v>3</v>
      </c>
      <c r="T360">
        <v>-4</v>
      </c>
      <c r="V360">
        <v>0</v>
      </c>
      <c r="X360">
        <v>92</v>
      </c>
      <c r="Z360">
        <v>-4</v>
      </c>
      <c r="AB360">
        <v>0</v>
      </c>
      <c r="AD360">
        <v>92</v>
      </c>
      <c r="AF360">
        <v>92</v>
      </c>
      <c r="AH360">
        <v>92</v>
      </c>
      <c r="AJ360">
        <v>92</v>
      </c>
      <c r="AL360">
        <v>92</v>
      </c>
      <c r="AN360">
        <v>-4</v>
      </c>
      <c r="AP360">
        <v>0</v>
      </c>
      <c r="AR360">
        <v>1</v>
      </c>
      <c r="AT360">
        <v>1</v>
      </c>
      <c r="AV360">
        <v>1</v>
      </c>
      <c r="AX360">
        <v>1</v>
      </c>
      <c r="AY360" t="s">
        <v>15076</v>
      </c>
      <c r="AZ360">
        <v>-5</v>
      </c>
      <c r="BB360">
        <v>0</v>
      </c>
      <c r="BD360">
        <v>1</v>
      </c>
      <c r="BE360" t="s">
        <v>7241</v>
      </c>
      <c r="BF360">
        <v>4</v>
      </c>
      <c r="BG360" t="s">
        <v>7241</v>
      </c>
      <c r="BH360">
        <v>92</v>
      </c>
      <c r="BJ360">
        <v>-4</v>
      </c>
      <c r="BL360">
        <v>92</v>
      </c>
      <c r="BN360">
        <v>2</v>
      </c>
      <c r="BP360">
        <v>-4</v>
      </c>
      <c r="BR360">
        <v>0</v>
      </c>
      <c r="BT360">
        <v>2</v>
      </c>
      <c r="BV360">
        <v>-4</v>
      </c>
      <c r="BX360">
        <v>0</v>
      </c>
      <c r="BZ360">
        <v>-4</v>
      </c>
      <c r="CB360">
        <v>0</v>
      </c>
      <c r="CD360">
        <v>-4</v>
      </c>
      <c r="CF360">
        <v>0</v>
      </c>
      <c r="CH360">
        <v>-4</v>
      </c>
      <c r="CJ360">
        <v>0</v>
      </c>
      <c r="CL360">
        <v>-4</v>
      </c>
      <c r="CN360">
        <v>0</v>
      </c>
      <c r="CP360">
        <v>-4</v>
      </c>
      <c r="CR360">
        <v>0</v>
      </c>
      <c r="CT360">
        <v>-4</v>
      </c>
      <c r="CV360">
        <v>0</v>
      </c>
      <c r="CX360" t="s">
        <v>185</v>
      </c>
      <c r="CZ360" t="s">
        <v>185</v>
      </c>
    </row>
    <row r="361" spans="1:104" x14ac:dyDescent="0.25">
      <c r="A361">
        <v>72</v>
      </c>
      <c r="B361">
        <v>58</v>
      </c>
      <c r="C361">
        <v>38</v>
      </c>
      <c r="D361">
        <v>98</v>
      </c>
      <c r="E361">
        <v>99</v>
      </c>
      <c r="F361">
        <v>0</v>
      </c>
      <c r="G361" t="s">
        <v>6765</v>
      </c>
      <c r="H361" t="s">
        <v>16184</v>
      </c>
      <c r="I361" t="s">
        <v>6765</v>
      </c>
      <c r="J361" t="s">
        <v>16184</v>
      </c>
      <c r="K361">
        <v>-1</v>
      </c>
      <c r="L361">
        <v>1</v>
      </c>
      <c r="N361">
        <v>-2</v>
      </c>
      <c r="P361">
        <v>0</v>
      </c>
      <c r="R361">
        <v>3</v>
      </c>
      <c r="T361">
        <v>-4</v>
      </c>
      <c r="V361">
        <v>0</v>
      </c>
      <c r="X361">
        <v>92</v>
      </c>
      <c r="Z361">
        <v>-4</v>
      </c>
      <c r="AB361">
        <v>0</v>
      </c>
      <c r="AD361">
        <v>92</v>
      </c>
      <c r="AF361">
        <v>92</v>
      </c>
      <c r="AH361">
        <v>92</v>
      </c>
      <c r="AJ361">
        <v>92</v>
      </c>
      <c r="AL361">
        <v>1</v>
      </c>
      <c r="AN361">
        <v>2</v>
      </c>
      <c r="AP361">
        <v>3</v>
      </c>
      <c r="AR361">
        <v>1</v>
      </c>
      <c r="AT361">
        <v>1</v>
      </c>
      <c r="AV361">
        <v>1</v>
      </c>
      <c r="AX361">
        <v>1</v>
      </c>
      <c r="AY361" t="s">
        <v>15081</v>
      </c>
      <c r="AZ361">
        <v>3</v>
      </c>
      <c r="BB361">
        <v>3</v>
      </c>
      <c r="BD361">
        <v>1</v>
      </c>
      <c r="BE361" t="s">
        <v>7241</v>
      </c>
      <c r="BF361">
        <v>4</v>
      </c>
      <c r="BG361" t="s">
        <v>7241</v>
      </c>
      <c r="BH361">
        <v>92</v>
      </c>
      <c r="BJ361">
        <v>-4</v>
      </c>
      <c r="BL361">
        <v>92</v>
      </c>
      <c r="BN361">
        <v>2</v>
      </c>
      <c r="BP361">
        <v>-4</v>
      </c>
      <c r="BR361">
        <v>0</v>
      </c>
      <c r="BT361">
        <v>2</v>
      </c>
      <c r="BV361">
        <v>-4</v>
      </c>
      <c r="BX361">
        <v>0</v>
      </c>
      <c r="BZ361">
        <v>-4</v>
      </c>
      <c r="CB361">
        <v>0</v>
      </c>
      <c r="CD361">
        <v>-4</v>
      </c>
      <c r="CF361">
        <v>0</v>
      </c>
      <c r="CH361">
        <v>-4</v>
      </c>
      <c r="CJ361">
        <v>0</v>
      </c>
      <c r="CL361">
        <v>-4</v>
      </c>
      <c r="CN361">
        <v>0</v>
      </c>
      <c r="CP361">
        <v>-4</v>
      </c>
      <c r="CR361">
        <v>0</v>
      </c>
      <c r="CT361">
        <v>-4</v>
      </c>
      <c r="CV361">
        <v>0</v>
      </c>
      <c r="CX361" t="s">
        <v>185</v>
      </c>
      <c r="CZ361" t="s">
        <v>185</v>
      </c>
    </row>
    <row r="362" spans="1:104" x14ac:dyDescent="0.25">
      <c r="A362">
        <v>72</v>
      </c>
      <c r="B362">
        <v>58</v>
      </c>
      <c r="C362">
        <v>38</v>
      </c>
      <c r="D362">
        <v>98</v>
      </c>
      <c r="E362">
        <v>99</v>
      </c>
      <c r="F362">
        <v>0</v>
      </c>
      <c r="G362" t="s">
        <v>17278</v>
      </c>
      <c r="H362" t="s">
        <v>182</v>
      </c>
      <c r="I362" t="s">
        <v>17278</v>
      </c>
      <c r="J362" t="s">
        <v>182</v>
      </c>
      <c r="K362">
        <v>-1</v>
      </c>
      <c r="L362">
        <v>1</v>
      </c>
      <c r="N362">
        <v>-2</v>
      </c>
      <c r="P362">
        <v>0</v>
      </c>
      <c r="R362">
        <v>3</v>
      </c>
      <c r="T362">
        <v>-4</v>
      </c>
      <c r="V362">
        <v>0</v>
      </c>
      <c r="X362">
        <v>92</v>
      </c>
      <c r="Z362">
        <v>-4</v>
      </c>
      <c r="AB362">
        <v>0</v>
      </c>
      <c r="AD362">
        <v>92</v>
      </c>
      <c r="AF362">
        <v>92</v>
      </c>
      <c r="AH362">
        <v>92</v>
      </c>
      <c r="AJ362">
        <v>92</v>
      </c>
      <c r="AL362">
        <v>1</v>
      </c>
      <c r="AN362">
        <v>2</v>
      </c>
      <c r="AP362">
        <v>3</v>
      </c>
      <c r="AR362">
        <v>1</v>
      </c>
      <c r="AT362">
        <v>1</v>
      </c>
      <c r="AV362">
        <v>1</v>
      </c>
      <c r="AX362">
        <v>1</v>
      </c>
      <c r="AY362" t="s">
        <v>15081</v>
      </c>
      <c r="AZ362">
        <v>3</v>
      </c>
      <c r="BB362">
        <v>3</v>
      </c>
      <c r="BD362">
        <v>1</v>
      </c>
      <c r="BE362" t="s">
        <v>7241</v>
      </c>
      <c r="BF362">
        <v>4</v>
      </c>
      <c r="BG362" t="s">
        <v>7241</v>
      </c>
      <c r="BH362">
        <v>92</v>
      </c>
      <c r="BJ362">
        <v>-4</v>
      </c>
      <c r="BL362">
        <v>91</v>
      </c>
      <c r="BN362">
        <v>2</v>
      </c>
      <c r="BP362">
        <v>-4</v>
      </c>
      <c r="BR362">
        <v>0</v>
      </c>
      <c r="BT362">
        <v>2</v>
      </c>
      <c r="BV362">
        <v>-4</v>
      </c>
      <c r="BX362">
        <v>0</v>
      </c>
      <c r="BZ362">
        <v>-4</v>
      </c>
      <c r="CB362">
        <v>0</v>
      </c>
      <c r="CD362">
        <v>-4</v>
      </c>
      <c r="CF362">
        <v>0</v>
      </c>
      <c r="CH362">
        <v>-4</v>
      </c>
      <c r="CJ362">
        <v>0</v>
      </c>
      <c r="CL362">
        <v>-4</v>
      </c>
      <c r="CN362">
        <v>0</v>
      </c>
      <c r="CP362">
        <v>-4</v>
      </c>
      <c r="CR362">
        <v>0</v>
      </c>
      <c r="CT362">
        <v>-4</v>
      </c>
      <c r="CV362">
        <v>0</v>
      </c>
      <c r="CX362" t="s">
        <v>185</v>
      </c>
      <c r="CZ362" t="s">
        <v>185</v>
      </c>
    </row>
    <row r="363" spans="1:104" x14ac:dyDescent="0.25">
      <c r="A363">
        <v>78</v>
      </c>
      <c r="B363">
        <v>60</v>
      </c>
      <c r="C363">
        <v>6</v>
      </c>
      <c r="D363">
        <v>98</v>
      </c>
      <c r="E363">
        <v>99</v>
      </c>
      <c r="F363">
        <v>0</v>
      </c>
      <c r="G363" t="s">
        <v>196</v>
      </c>
      <c r="H363" t="s">
        <v>6733</v>
      </c>
      <c r="I363" t="s">
        <v>196</v>
      </c>
      <c r="J363" t="s">
        <v>6733</v>
      </c>
      <c r="K363">
        <v>-1</v>
      </c>
      <c r="L363">
        <v>2</v>
      </c>
      <c r="N363">
        <v>-4</v>
      </c>
      <c r="P363">
        <v>0</v>
      </c>
      <c r="R363">
        <v>3</v>
      </c>
      <c r="T363">
        <v>-4</v>
      </c>
      <c r="V363">
        <v>0</v>
      </c>
      <c r="X363">
        <v>92</v>
      </c>
      <c r="Z363">
        <v>-4</v>
      </c>
      <c r="AB363">
        <v>0</v>
      </c>
      <c r="AD363">
        <v>92</v>
      </c>
      <c r="AF363">
        <v>92</v>
      </c>
      <c r="AH363">
        <v>92</v>
      </c>
      <c r="AJ363">
        <v>92</v>
      </c>
      <c r="AL363">
        <v>92</v>
      </c>
      <c r="AN363">
        <v>-4</v>
      </c>
      <c r="AP363">
        <v>0</v>
      </c>
      <c r="AR363">
        <v>1</v>
      </c>
      <c r="AT363">
        <v>1</v>
      </c>
      <c r="AV363">
        <v>1</v>
      </c>
      <c r="AX363">
        <v>92</v>
      </c>
      <c r="AZ363">
        <v>-4</v>
      </c>
      <c r="BB363">
        <v>0</v>
      </c>
      <c r="BD363">
        <v>92</v>
      </c>
      <c r="BF363">
        <v>-4</v>
      </c>
      <c r="BH363">
        <v>92</v>
      </c>
      <c r="BJ363">
        <v>-4</v>
      </c>
      <c r="BL363">
        <v>92</v>
      </c>
      <c r="BN363">
        <v>2</v>
      </c>
      <c r="BP363">
        <v>-4</v>
      </c>
      <c r="BR363">
        <v>0</v>
      </c>
      <c r="BT363">
        <v>2</v>
      </c>
      <c r="BV363">
        <v>-4</v>
      </c>
      <c r="BX363">
        <v>0</v>
      </c>
      <c r="BZ363">
        <v>-4</v>
      </c>
      <c r="CB363">
        <v>0</v>
      </c>
      <c r="CD363">
        <v>-4</v>
      </c>
      <c r="CF363">
        <v>0</v>
      </c>
      <c r="CH363">
        <v>-4</v>
      </c>
      <c r="CJ363">
        <v>0</v>
      </c>
      <c r="CL363">
        <v>-4</v>
      </c>
      <c r="CN363">
        <v>0</v>
      </c>
      <c r="CP363">
        <v>-4</v>
      </c>
      <c r="CR363">
        <v>0</v>
      </c>
      <c r="CT363">
        <v>-4</v>
      </c>
      <c r="CV363">
        <v>0</v>
      </c>
      <c r="CX363" t="s">
        <v>185</v>
      </c>
      <c r="CZ363" t="s">
        <v>185</v>
      </c>
    </row>
    <row r="364" spans="1:104" x14ac:dyDescent="0.25">
      <c r="A364">
        <v>78</v>
      </c>
      <c r="B364">
        <v>60</v>
      </c>
      <c r="C364">
        <v>6</v>
      </c>
      <c r="D364">
        <v>98</v>
      </c>
      <c r="E364">
        <v>99</v>
      </c>
      <c r="F364">
        <v>0</v>
      </c>
      <c r="G364" t="s">
        <v>6838</v>
      </c>
      <c r="H364" t="s">
        <v>330</v>
      </c>
      <c r="I364" t="s">
        <v>6838</v>
      </c>
      <c r="J364" t="s">
        <v>330</v>
      </c>
      <c r="K364">
        <v>-1</v>
      </c>
      <c r="L364">
        <v>2</v>
      </c>
      <c r="N364">
        <v>-4</v>
      </c>
      <c r="P364">
        <v>0</v>
      </c>
      <c r="R364">
        <v>3</v>
      </c>
      <c r="T364">
        <v>-4</v>
      </c>
      <c r="V364">
        <v>0</v>
      </c>
      <c r="X364">
        <v>92</v>
      </c>
      <c r="Z364">
        <v>-4</v>
      </c>
      <c r="AB364">
        <v>0</v>
      </c>
      <c r="AD364">
        <v>92</v>
      </c>
      <c r="AF364">
        <v>92</v>
      </c>
      <c r="AH364">
        <v>92</v>
      </c>
      <c r="AJ364">
        <v>92</v>
      </c>
      <c r="AL364">
        <v>1</v>
      </c>
      <c r="AN364">
        <v>60</v>
      </c>
      <c r="AP364">
        <v>1</v>
      </c>
      <c r="AR364">
        <v>1</v>
      </c>
      <c r="AT364">
        <v>1</v>
      </c>
      <c r="AV364">
        <v>1</v>
      </c>
      <c r="AX364">
        <v>1</v>
      </c>
      <c r="AZ364">
        <v>60</v>
      </c>
      <c r="BB364">
        <v>1</v>
      </c>
      <c r="BD364">
        <v>92</v>
      </c>
      <c r="BF364">
        <v>-4</v>
      </c>
      <c r="BH364">
        <v>92</v>
      </c>
      <c r="BJ364">
        <v>-4</v>
      </c>
      <c r="BL364">
        <v>92</v>
      </c>
      <c r="BN364">
        <v>2</v>
      </c>
      <c r="BP364">
        <v>-4</v>
      </c>
      <c r="BR364">
        <v>0</v>
      </c>
      <c r="BT364">
        <v>2</v>
      </c>
      <c r="BV364">
        <v>-4</v>
      </c>
      <c r="BX364">
        <v>0</v>
      </c>
      <c r="BZ364">
        <v>-4</v>
      </c>
      <c r="CB364">
        <v>0</v>
      </c>
      <c r="CD364">
        <v>-4</v>
      </c>
      <c r="CF364">
        <v>0</v>
      </c>
      <c r="CH364">
        <v>-4</v>
      </c>
      <c r="CJ364">
        <v>0</v>
      </c>
      <c r="CL364">
        <v>-4</v>
      </c>
      <c r="CN364">
        <v>0</v>
      </c>
      <c r="CP364">
        <v>-4</v>
      </c>
      <c r="CR364">
        <v>0</v>
      </c>
      <c r="CT364">
        <v>-4</v>
      </c>
      <c r="CV364">
        <v>0</v>
      </c>
      <c r="CX364" t="s">
        <v>185</v>
      </c>
      <c r="CZ364" t="s">
        <v>185</v>
      </c>
    </row>
    <row r="365" spans="1:104" x14ac:dyDescent="0.25">
      <c r="A365">
        <v>78</v>
      </c>
      <c r="B365">
        <v>60</v>
      </c>
      <c r="C365">
        <v>45</v>
      </c>
      <c r="D365">
        <v>98</v>
      </c>
      <c r="E365">
        <v>99</v>
      </c>
      <c r="F365">
        <v>0</v>
      </c>
      <c r="G365" t="s">
        <v>312</v>
      </c>
      <c r="H365" t="s">
        <v>16184</v>
      </c>
      <c r="I365" t="s">
        <v>312</v>
      </c>
      <c r="J365" t="s">
        <v>16184</v>
      </c>
      <c r="K365">
        <v>-1</v>
      </c>
      <c r="L365">
        <v>2</v>
      </c>
      <c r="N365">
        <v>-4</v>
      </c>
      <c r="P365">
        <v>0</v>
      </c>
      <c r="R365">
        <v>3</v>
      </c>
      <c r="T365">
        <v>-4</v>
      </c>
      <c r="V365">
        <v>0</v>
      </c>
      <c r="X365">
        <v>92</v>
      </c>
      <c r="Z365">
        <v>-4</v>
      </c>
      <c r="AB365">
        <v>0</v>
      </c>
      <c r="AD365">
        <v>92</v>
      </c>
      <c r="AF365">
        <v>92</v>
      </c>
      <c r="AH365">
        <v>92</v>
      </c>
      <c r="AJ365">
        <v>92</v>
      </c>
      <c r="AL365">
        <v>1</v>
      </c>
      <c r="AN365">
        <v>60</v>
      </c>
      <c r="AP365">
        <v>1</v>
      </c>
      <c r="AR365">
        <v>1</v>
      </c>
      <c r="AT365">
        <v>1</v>
      </c>
      <c r="AV365">
        <v>1</v>
      </c>
      <c r="AX365">
        <v>1</v>
      </c>
      <c r="AZ365">
        <v>60</v>
      </c>
      <c r="BB365">
        <v>1</v>
      </c>
      <c r="BD365">
        <v>92</v>
      </c>
      <c r="BF365">
        <v>-4</v>
      </c>
      <c r="BH365">
        <v>92</v>
      </c>
      <c r="BJ365">
        <v>-4</v>
      </c>
      <c r="BL365">
        <v>92</v>
      </c>
      <c r="BN365">
        <v>2</v>
      </c>
      <c r="BP365">
        <v>-4</v>
      </c>
      <c r="BR365">
        <v>0</v>
      </c>
      <c r="BT365">
        <v>2</v>
      </c>
      <c r="BV365">
        <v>-4</v>
      </c>
      <c r="BX365">
        <v>0</v>
      </c>
      <c r="BZ365">
        <v>-4</v>
      </c>
      <c r="CB365">
        <v>0</v>
      </c>
      <c r="CD365">
        <v>-4</v>
      </c>
      <c r="CF365">
        <v>0</v>
      </c>
      <c r="CH365">
        <v>-4</v>
      </c>
      <c r="CJ365">
        <v>0</v>
      </c>
      <c r="CL365">
        <v>-4</v>
      </c>
      <c r="CN365">
        <v>0</v>
      </c>
      <c r="CP365">
        <v>-4</v>
      </c>
      <c r="CR365">
        <v>0</v>
      </c>
      <c r="CT365">
        <v>-4</v>
      </c>
      <c r="CV365">
        <v>0</v>
      </c>
      <c r="CX365" t="s">
        <v>185</v>
      </c>
      <c r="CZ365" t="s">
        <v>185</v>
      </c>
    </row>
    <row r="366" spans="1:104" x14ac:dyDescent="0.25">
      <c r="A366">
        <v>78</v>
      </c>
      <c r="B366">
        <v>60</v>
      </c>
      <c r="C366">
        <v>45</v>
      </c>
      <c r="D366">
        <v>98</v>
      </c>
      <c r="E366">
        <v>99</v>
      </c>
      <c r="F366">
        <v>0</v>
      </c>
      <c r="G366" t="s">
        <v>17278</v>
      </c>
      <c r="H366" t="s">
        <v>182</v>
      </c>
      <c r="I366" t="s">
        <v>17278</v>
      </c>
      <c r="J366" t="s">
        <v>182</v>
      </c>
      <c r="K366">
        <v>-1</v>
      </c>
      <c r="L366">
        <v>2</v>
      </c>
      <c r="N366">
        <v>-4</v>
      </c>
      <c r="P366">
        <v>0</v>
      </c>
      <c r="R366">
        <v>3</v>
      </c>
      <c r="T366">
        <v>-4</v>
      </c>
      <c r="V366">
        <v>0</v>
      </c>
      <c r="X366">
        <v>92</v>
      </c>
      <c r="Z366">
        <v>-4</v>
      </c>
      <c r="AB366">
        <v>0</v>
      </c>
      <c r="AD366">
        <v>92</v>
      </c>
      <c r="AF366">
        <v>92</v>
      </c>
      <c r="AH366">
        <v>92</v>
      </c>
      <c r="AJ366">
        <v>92</v>
      </c>
      <c r="AL366">
        <v>1</v>
      </c>
      <c r="AN366">
        <v>60</v>
      </c>
      <c r="AP366">
        <v>1</v>
      </c>
      <c r="AR366">
        <v>1</v>
      </c>
      <c r="AT366">
        <v>1</v>
      </c>
      <c r="AV366">
        <v>1</v>
      </c>
      <c r="AX366">
        <v>1</v>
      </c>
      <c r="AZ366">
        <v>60</v>
      </c>
      <c r="BB366">
        <v>1</v>
      </c>
      <c r="BD366">
        <v>92</v>
      </c>
      <c r="BF366">
        <v>-4</v>
      </c>
      <c r="BH366">
        <v>92</v>
      </c>
      <c r="BJ366">
        <v>-4</v>
      </c>
      <c r="BL366">
        <v>91</v>
      </c>
      <c r="BN366">
        <v>2</v>
      </c>
      <c r="BP366">
        <v>-4</v>
      </c>
      <c r="BR366">
        <v>0</v>
      </c>
      <c r="BT366">
        <v>2</v>
      </c>
      <c r="BV366">
        <v>-4</v>
      </c>
      <c r="BX366">
        <v>0</v>
      </c>
      <c r="BZ366">
        <v>-4</v>
      </c>
      <c r="CB366">
        <v>0</v>
      </c>
      <c r="CD366">
        <v>-4</v>
      </c>
      <c r="CF366">
        <v>0</v>
      </c>
      <c r="CH366">
        <v>-4</v>
      </c>
      <c r="CJ366">
        <v>0</v>
      </c>
      <c r="CL366">
        <v>-4</v>
      </c>
      <c r="CN366">
        <v>0</v>
      </c>
      <c r="CP366">
        <v>-4</v>
      </c>
      <c r="CR366">
        <v>0</v>
      </c>
      <c r="CT366">
        <v>-4</v>
      </c>
      <c r="CV366">
        <v>0</v>
      </c>
      <c r="CX366" t="s">
        <v>185</v>
      </c>
      <c r="CZ366" t="s">
        <v>18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BW467"/>
  <sheetViews>
    <sheetView workbookViewId="0"/>
  </sheetViews>
  <sheetFormatPr defaultColWidth="13.7109375" defaultRowHeight="15" x14ac:dyDescent="0.25"/>
  <sheetData>
    <row r="1" spans="1:75" x14ac:dyDescent="0.25">
      <c r="A1" t="s">
        <v>139</v>
      </c>
      <c r="B1" t="s">
        <v>140</v>
      </c>
      <c r="C1" t="s">
        <v>141</v>
      </c>
      <c r="D1" t="s">
        <v>142</v>
      </c>
      <c r="E1" t="s">
        <v>143</v>
      </c>
      <c r="F1" t="s">
        <v>144</v>
      </c>
      <c r="G1" t="s">
        <v>145</v>
      </c>
      <c r="H1" t="s">
        <v>146</v>
      </c>
      <c r="I1" t="s">
        <v>147</v>
      </c>
      <c r="J1" t="s">
        <v>148</v>
      </c>
      <c r="K1" t="s">
        <v>149</v>
      </c>
      <c r="L1" t="s">
        <v>1180</v>
      </c>
      <c r="M1" t="s">
        <v>982</v>
      </c>
      <c r="N1" t="s">
        <v>5666</v>
      </c>
      <c r="O1" t="s">
        <v>983</v>
      </c>
      <c r="P1" t="s">
        <v>5668</v>
      </c>
      <c r="Q1" t="s">
        <v>984</v>
      </c>
      <c r="R1" t="s">
        <v>5670</v>
      </c>
      <c r="S1" t="s">
        <v>985</v>
      </c>
      <c r="T1" t="s">
        <v>5672</v>
      </c>
      <c r="U1" t="s">
        <v>986</v>
      </c>
      <c r="V1" t="s">
        <v>5674</v>
      </c>
      <c r="W1" t="s">
        <v>1154</v>
      </c>
      <c r="X1" t="s">
        <v>5978</v>
      </c>
      <c r="Y1" t="s">
        <v>1155</v>
      </c>
      <c r="Z1" t="s">
        <v>5980</v>
      </c>
      <c r="AA1" t="s">
        <v>1156</v>
      </c>
      <c r="AB1" t="s">
        <v>5983</v>
      </c>
      <c r="AC1" t="s">
        <v>1157</v>
      </c>
      <c r="AD1" t="s">
        <v>5986</v>
      </c>
      <c r="AE1" t="s">
        <v>14404</v>
      </c>
      <c r="AF1" t="s">
        <v>14406</v>
      </c>
      <c r="AG1" t="s">
        <v>1158</v>
      </c>
      <c r="AH1" t="s">
        <v>5989</v>
      </c>
      <c r="AI1" t="s">
        <v>1160</v>
      </c>
      <c r="AJ1" t="s">
        <v>5994</v>
      </c>
      <c r="AK1" t="s">
        <v>1159</v>
      </c>
      <c r="AL1" t="s">
        <v>5992</v>
      </c>
      <c r="AM1" t="s">
        <v>987</v>
      </c>
      <c r="AN1" t="s">
        <v>5676</v>
      </c>
      <c r="AO1" t="s">
        <v>988</v>
      </c>
      <c r="AP1" t="s">
        <v>5678</v>
      </c>
      <c r="AQ1" t="s">
        <v>989</v>
      </c>
      <c r="AR1" t="s">
        <v>5680</v>
      </c>
      <c r="AS1" t="s">
        <v>990</v>
      </c>
      <c r="AT1" t="s">
        <v>5682</v>
      </c>
      <c r="AU1" t="s">
        <v>991</v>
      </c>
      <c r="AV1" t="s">
        <v>5684</v>
      </c>
      <c r="AW1" t="s">
        <v>992</v>
      </c>
      <c r="AX1" t="s">
        <v>5686</v>
      </c>
      <c r="AY1" t="s">
        <v>993</v>
      </c>
      <c r="AZ1" t="s">
        <v>5688</v>
      </c>
      <c r="BA1" t="s">
        <v>994</v>
      </c>
      <c r="BB1" t="s">
        <v>5690</v>
      </c>
      <c r="BC1" t="s">
        <v>995</v>
      </c>
      <c r="BD1" t="s">
        <v>5692</v>
      </c>
      <c r="BE1" t="s">
        <v>996</v>
      </c>
      <c r="BF1" t="s">
        <v>5694</v>
      </c>
      <c r="BG1" t="s">
        <v>997</v>
      </c>
      <c r="BH1" t="s">
        <v>5696</v>
      </c>
      <c r="BI1" t="s">
        <v>998</v>
      </c>
      <c r="BJ1" t="s">
        <v>5698</v>
      </c>
      <c r="BK1" t="s">
        <v>999</v>
      </c>
      <c r="BL1" t="s">
        <v>5700</v>
      </c>
      <c r="BM1" t="s">
        <v>1000</v>
      </c>
      <c r="BN1" t="s">
        <v>5702</v>
      </c>
      <c r="BO1" t="s">
        <v>1001</v>
      </c>
      <c r="BP1" t="s">
        <v>5704</v>
      </c>
      <c r="BQ1" t="s">
        <v>1002</v>
      </c>
      <c r="BR1" t="s">
        <v>5706</v>
      </c>
      <c r="BS1" t="s">
        <v>1003</v>
      </c>
      <c r="BT1" t="s">
        <v>5708</v>
      </c>
      <c r="BU1" t="s">
        <v>15481</v>
      </c>
      <c r="BV1" t="s">
        <v>15482</v>
      </c>
      <c r="BW1" t="s">
        <v>7</v>
      </c>
    </row>
    <row r="2" spans="1:75" x14ac:dyDescent="0.25">
      <c r="A2">
        <v>1</v>
      </c>
      <c r="B2">
        <v>1</v>
      </c>
      <c r="C2">
        <v>6</v>
      </c>
      <c r="D2">
        <v>98</v>
      </c>
      <c r="E2">
        <v>98</v>
      </c>
      <c r="F2">
        <v>0</v>
      </c>
      <c r="G2" s="2" t="s">
        <v>7268</v>
      </c>
      <c r="H2" s="2" t="s">
        <v>181</v>
      </c>
      <c r="I2" s="2" t="s">
        <v>7268</v>
      </c>
      <c r="J2" s="2" t="s">
        <v>181</v>
      </c>
      <c r="K2">
        <v>-1</v>
      </c>
      <c r="L2" s="2" t="s">
        <v>177</v>
      </c>
      <c r="M2">
        <v>3</v>
      </c>
      <c r="N2" s="2"/>
      <c r="O2">
        <v>2</v>
      </c>
      <c r="P2" s="2"/>
      <c r="Q2">
        <v>1</v>
      </c>
      <c r="R2" s="2"/>
      <c r="S2">
        <v>2</v>
      </c>
      <c r="T2" s="2"/>
      <c r="U2">
        <v>2</v>
      </c>
      <c r="V2" s="2"/>
      <c r="W2">
        <v>99</v>
      </c>
      <c r="X2" s="2"/>
      <c r="Y2">
        <v>99</v>
      </c>
      <c r="Z2" s="2"/>
      <c r="AA2">
        <v>99</v>
      </c>
      <c r="AB2" s="2"/>
      <c r="AC2">
        <v>99</v>
      </c>
      <c r="AD2" s="2"/>
      <c r="AE2">
        <v>99</v>
      </c>
      <c r="AF2" s="2"/>
      <c r="AG2">
        <v>99</v>
      </c>
      <c r="AH2" s="2"/>
      <c r="AI2">
        <v>99</v>
      </c>
      <c r="AJ2" s="2"/>
      <c r="AK2">
        <v>99</v>
      </c>
      <c r="AL2" s="2"/>
      <c r="AM2" s="2" t="s">
        <v>178</v>
      </c>
      <c r="AN2" s="2"/>
      <c r="AO2">
        <v>92</v>
      </c>
      <c r="AP2" s="2"/>
      <c r="AQ2">
        <v>-4</v>
      </c>
      <c r="AR2" s="2"/>
      <c r="AS2" s="2" t="s">
        <v>178</v>
      </c>
      <c r="AT2" s="2"/>
      <c r="AU2">
        <v>92</v>
      </c>
      <c r="AV2" s="2"/>
      <c r="AW2">
        <v>1</v>
      </c>
      <c r="AX2" s="2"/>
      <c r="AY2" s="2" t="s">
        <v>178</v>
      </c>
      <c r="AZ2" s="2"/>
      <c r="BA2">
        <v>92</v>
      </c>
      <c r="BB2" s="2"/>
      <c r="BC2">
        <v>-4</v>
      </c>
      <c r="BD2" s="2"/>
      <c r="BE2" s="2" t="s">
        <v>178</v>
      </c>
      <c r="BF2" s="2"/>
      <c r="BG2">
        <v>0</v>
      </c>
      <c r="BH2" s="2"/>
      <c r="BI2">
        <v>1</v>
      </c>
      <c r="BJ2" s="2"/>
      <c r="BK2">
        <v>92</v>
      </c>
      <c r="BL2" s="2"/>
      <c r="BM2">
        <v>2</v>
      </c>
      <c r="BN2" s="2"/>
      <c r="BO2">
        <v>-3</v>
      </c>
      <c r="BP2" s="2"/>
      <c r="BQ2">
        <v>-5</v>
      </c>
      <c r="BR2" s="2"/>
      <c r="BS2">
        <v>92</v>
      </c>
      <c r="BT2" s="2"/>
      <c r="BU2">
        <v>-1</v>
      </c>
      <c r="BV2">
        <v>-1</v>
      </c>
      <c r="BW2" s="2" t="s">
        <v>7698</v>
      </c>
    </row>
    <row r="3" spans="1:75" x14ac:dyDescent="0.25">
      <c r="A3">
        <v>1</v>
      </c>
      <c r="B3">
        <v>1</v>
      </c>
      <c r="C3">
        <v>6</v>
      </c>
      <c r="D3">
        <v>98</v>
      </c>
      <c r="E3">
        <v>98</v>
      </c>
      <c r="F3">
        <v>0</v>
      </c>
      <c r="G3" s="2" t="s">
        <v>7455</v>
      </c>
      <c r="H3" s="2" t="s">
        <v>348</v>
      </c>
      <c r="I3" s="2" t="s">
        <v>7455</v>
      </c>
      <c r="J3" s="2" t="s">
        <v>348</v>
      </c>
      <c r="K3">
        <v>-1</v>
      </c>
      <c r="L3" s="2" t="s">
        <v>177</v>
      </c>
      <c r="M3">
        <v>1</v>
      </c>
      <c r="N3" s="2"/>
      <c r="O3">
        <v>99</v>
      </c>
      <c r="P3" s="2"/>
      <c r="Q3">
        <v>99</v>
      </c>
      <c r="R3" s="2"/>
      <c r="S3">
        <v>99</v>
      </c>
      <c r="T3" s="2"/>
      <c r="U3">
        <v>99</v>
      </c>
      <c r="V3" s="2"/>
      <c r="W3">
        <v>0</v>
      </c>
      <c r="X3" s="2"/>
      <c r="Y3">
        <v>0</v>
      </c>
      <c r="Z3" s="2"/>
      <c r="AA3">
        <v>0</v>
      </c>
      <c r="AB3" s="2"/>
      <c r="AC3">
        <v>0</v>
      </c>
      <c r="AD3" s="2"/>
      <c r="AE3">
        <v>0</v>
      </c>
      <c r="AF3" s="2"/>
      <c r="AG3">
        <v>0</v>
      </c>
      <c r="AH3" s="2"/>
      <c r="AI3">
        <v>0</v>
      </c>
      <c r="AJ3" s="2"/>
      <c r="AK3">
        <v>0</v>
      </c>
      <c r="AL3" s="2"/>
      <c r="AM3" s="2" t="s">
        <v>178</v>
      </c>
      <c r="AN3" s="2"/>
      <c r="AO3">
        <v>92</v>
      </c>
      <c r="AP3" s="2"/>
      <c r="AQ3">
        <v>-4</v>
      </c>
      <c r="AR3" s="2"/>
      <c r="AS3" s="2" t="s">
        <v>178</v>
      </c>
      <c r="AT3" s="2"/>
      <c r="AU3">
        <v>92</v>
      </c>
      <c r="AV3" s="2"/>
      <c r="AW3">
        <v>99</v>
      </c>
      <c r="AX3" s="2"/>
      <c r="AY3" s="2" t="s">
        <v>7432</v>
      </c>
      <c r="AZ3" s="2"/>
      <c r="BA3">
        <v>99</v>
      </c>
      <c r="BB3" s="2"/>
      <c r="BC3">
        <v>-3</v>
      </c>
      <c r="BD3" s="2"/>
      <c r="BE3" s="2" t="s">
        <v>7432</v>
      </c>
      <c r="BF3" s="2"/>
      <c r="BG3">
        <v>99</v>
      </c>
      <c r="BH3" s="2"/>
      <c r="BI3">
        <v>1</v>
      </c>
      <c r="BJ3" s="2"/>
      <c r="BK3">
        <v>92</v>
      </c>
      <c r="BL3" s="2"/>
      <c r="BM3">
        <v>2</v>
      </c>
      <c r="BN3" s="2"/>
      <c r="BO3">
        <v>-3</v>
      </c>
      <c r="BP3" s="2"/>
      <c r="BQ3">
        <v>-5</v>
      </c>
      <c r="BR3" s="2"/>
      <c r="BS3">
        <v>92</v>
      </c>
      <c r="BT3" s="2"/>
      <c r="BU3">
        <v>-1</v>
      </c>
      <c r="BV3">
        <v>-1</v>
      </c>
      <c r="BW3" s="2" t="s">
        <v>7698</v>
      </c>
    </row>
    <row r="4" spans="1:75" x14ac:dyDescent="0.25">
      <c r="A4">
        <v>1</v>
      </c>
      <c r="B4">
        <v>1</v>
      </c>
      <c r="C4">
        <v>6</v>
      </c>
      <c r="D4">
        <v>98</v>
      </c>
      <c r="E4">
        <v>98</v>
      </c>
      <c r="F4">
        <v>209</v>
      </c>
      <c r="G4" s="2" t="s">
        <v>10663</v>
      </c>
      <c r="H4" s="2" t="s">
        <v>182</v>
      </c>
      <c r="I4" s="2" t="s">
        <v>10663</v>
      </c>
      <c r="J4" s="2" t="s">
        <v>182</v>
      </c>
      <c r="K4">
        <v>0</v>
      </c>
      <c r="L4" s="2" t="s">
        <v>13669</v>
      </c>
      <c r="M4">
        <v>1</v>
      </c>
      <c r="N4" s="2"/>
      <c r="O4">
        <v>99</v>
      </c>
      <c r="P4" s="2"/>
      <c r="Q4">
        <v>99</v>
      </c>
      <c r="R4" s="2"/>
      <c r="S4">
        <v>99</v>
      </c>
      <c r="T4" s="2"/>
      <c r="U4">
        <v>99</v>
      </c>
      <c r="V4" s="2"/>
      <c r="W4">
        <v>0</v>
      </c>
      <c r="X4" s="2"/>
      <c r="Y4">
        <v>0</v>
      </c>
      <c r="Z4" s="2"/>
      <c r="AA4">
        <v>0</v>
      </c>
      <c r="AB4" s="2"/>
      <c r="AC4">
        <v>0</v>
      </c>
      <c r="AD4" s="2"/>
      <c r="AE4">
        <v>0</v>
      </c>
      <c r="AF4" s="2"/>
      <c r="AG4">
        <v>0</v>
      </c>
      <c r="AH4" s="2"/>
      <c r="AI4">
        <v>0</v>
      </c>
      <c r="AJ4" s="2"/>
      <c r="AK4">
        <v>0</v>
      </c>
      <c r="AL4" s="2"/>
      <c r="AM4" s="2" t="s">
        <v>178</v>
      </c>
      <c r="AN4" s="2"/>
      <c r="AO4">
        <v>92</v>
      </c>
      <c r="AP4" s="2"/>
      <c r="AQ4">
        <v>-4</v>
      </c>
      <c r="AR4" s="2"/>
      <c r="AS4" s="2" t="s">
        <v>178</v>
      </c>
      <c r="AT4" s="2"/>
      <c r="AU4">
        <v>92</v>
      </c>
      <c r="AV4" s="2"/>
      <c r="AW4">
        <v>99</v>
      </c>
      <c r="AX4" s="2"/>
      <c r="AY4" s="2" t="s">
        <v>7432</v>
      </c>
      <c r="AZ4" s="2"/>
      <c r="BA4">
        <v>99</v>
      </c>
      <c r="BB4" s="2"/>
      <c r="BC4">
        <v>-3</v>
      </c>
      <c r="BD4" s="2"/>
      <c r="BE4" s="2" t="s">
        <v>7432</v>
      </c>
      <c r="BF4" s="2"/>
      <c r="BG4">
        <v>99</v>
      </c>
      <c r="BH4" s="2"/>
      <c r="BI4">
        <v>1</v>
      </c>
      <c r="BJ4" s="2"/>
      <c r="BK4">
        <v>92</v>
      </c>
      <c r="BL4" s="2"/>
      <c r="BM4">
        <v>2</v>
      </c>
      <c r="BN4" s="2"/>
      <c r="BO4">
        <v>-3</v>
      </c>
      <c r="BP4" s="2"/>
      <c r="BQ4">
        <v>-5</v>
      </c>
      <c r="BR4" s="2"/>
      <c r="BS4">
        <v>92</v>
      </c>
      <c r="BT4" s="2"/>
      <c r="BU4">
        <v>-1</v>
      </c>
      <c r="BV4">
        <v>0</v>
      </c>
      <c r="BW4" s="2"/>
    </row>
    <row r="5" spans="1:75" x14ac:dyDescent="0.25">
      <c r="A5">
        <v>1</v>
      </c>
      <c r="B5">
        <v>1</v>
      </c>
      <c r="C5">
        <v>6</v>
      </c>
      <c r="D5">
        <v>98</v>
      </c>
      <c r="E5">
        <v>98</v>
      </c>
      <c r="F5">
        <v>210</v>
      </c>
      <c r="G5" s="2" t="s">
        <v>10663</v>
      </c>
      <c r="H5" s="2" t="s">
        <v>182</v>
      </c>
      <c r="I5" s="2" t="s">
        <v>10663</v>
      </c>
      <c r="J5" s="2" t="s">
        <v>182</v>
      </c>
      <c r="K5">
        <v>-1</v>
      </c>
      <c r="L5" s="2" t="s">
        <v>15097</v>
      </c>
      <c r="M5">
        <v>0</v>
      </c>
      <c r="N5" s="2"/>
      <c r="O5">
        <v>99</v>
      </c>
      <c r="P5" s="2"/>
      <c r="Q5">
        <v>99</v>
      </c>
      <c r="R5" s="2"/>
      <c r="S5">
        <v>99</v>
      </c>
      <c r="T5" s="2"/>
      <c r="U5">
        <v>99</v>
      </c>
      <c r="V5" s="2"/>
      <c r="W5">
        <v>0</v>
      </c>
      <c r="X5" s="2"/>
      <c r="Y5">
        <v>0</v>
      </c>
      <c r="Z5" s="2"/>
      <c r="AA5">
        <v>0</v>
      </c>
      <c r="AB5" s="2"/>
      <c r="AC5">
        <v>0</v>
      </c>
      <c r="AD5" s="2"/>
      <c r="AE5">
        <v>0</v>
      </c>
      <c r="AF5" s="2"/>
      <c r="AG5">
        <v>0</v>
      </c>
      <c r="AH5" s="2"/>
      <c r="AI5">
        <v>0</v>
      </c>
      <c r="AJ5" s="2"/>
      <c r="AK5">
        <v>0</v>
      </c>
      <c r="AL5" s="2"/>
      <c r="AM5" s="2" t="s">
        <v>178</v>
      </c>
      <c r="AN5" s="2"/>
      <c r="AO5">
        <v>92</v>
      </c>
      <c r="AP5" s="2"/>
      <c r="AQ5">
        <v>-4</v>
      </c>
      <c r="AR5" s="2"/>
      <c r="AS5" s="2" t="s">
        <v>185</v>
      </c>
      <c r="AT5" s="2"/>
      <c r="AU5">
        <v>0</v>
      </c>
      <c r="AV5" s="2"/>
      <c r="AW5">
        <v>99</v>
      </c>
      <c r="AX5" s="2"/>
      <c r="AY5" s="2" t="s">
        <v>7432</v>
      </c>
      <c r="AZ5" s="2"/>
      <c r="BA5">
        <v>99</v>
      </c>
      <c r="BB5" s="2"/>
      <c r="BC5">
        <v>-3</v>
      </c>
      <c r="BD5" s="2"/>
      <c r="BE5" s="2" t="s">
        <v>7432</v>
      </c>
      <c r="BF5" s="2"/>
      <c r="BG5">
        <v>99</v>
      </c>
      <c r="BH5" s="2"/>
      <c r="BI5">
        <v>0</v>
      </c>
      <c r="BJ5" s="2"/>
      <c r="BK5">
        <v>0</v>
      </c>
      <c r="BL5" s="2"/>
      <c r="BM5">
        <v>0</v>
      </c>
      <c r="BN5" s="2"/>
      <c r="BO5">
        <v>-4</v>
      </c>
      <c r="BP5" s="2"/>
      <c r="BQ5">
        <v>-4</v>
      </c>
      <c r="BR5" s="2"/>
      <c r="BS5">
        <v>0</v>
      </c>
      <c r="BT5" s="2"/>
      <c r="BU5">
        <v>0</v>
      </c>
      <c r="BV5">
        <v>-1</v>
      </c>
      <c r="BW5" s="2" t="s">
        <v>356</v>
      </c>
    </row>
    <row r="6" spans="1:75" x14ac:dyDescent="0.25">
      <c r="A6">
        <v>2</v>
      </c>
      <c r="B6">
        <v>2</v>
      </c>
      <c r="C6">
        <v>10</v>
      </c>
      <c r="D6">
        <v>98</v>
      </c>
      <c r="E6">
        <v>2</v>
      </c>
      <c r="F6">
        <v>0</v>
      </c>
      <c r="G6" s="2" t="s">
        <v>175</v>
      </c>
      <c r="H6" s="2" t="s">
        <v>181</v>
      </c>
      <c r="I6" s="2" t="s">
        <v>175</v>
      </c>
      <c r="J6" s="2" t="s">
        <v>181</v>
      </c>
      <c r="K6">
        <v>-1</v>
      </c>
      <c r="L6" s="2" t="s">
        <v>177</v>
      </c>
      <c r="M6">
        <v>3</v>
      </c>
      <c r="N6" s="2"/>
      <c r="O6">
        <v>2</v>
      </c>
      <c r="P6" s="2"/>
      <c r="Q6">
        <v>1</v>
      </c>
      <c r="R6" s="2" t="s">
        <v>7462</v>
      </c>
      <c r="S6">
        <v>1</v>
      </c>
      <c r="T6" s="2" t="s">
        <v>7462</v>
      </c>
      <c r="U6">
        <v>2</v>
      </c>
      <c r="V6" s="2"/>
      <c r="W6">
        <v>99</v>
      </c>
      <c r="X6" s="2"/>
      <c r="Y6">
        <v>99</v>
      </c>
      <c r="Z6" s="2"/>
      <c r="AA6">
        <v>99</v>
      </c>
      <c r="AB6" s="2"/>
      <c r="AC6">
        <v>99</v>
      </c>
      <c r="AD6" s="2"/>
      <c r="AE6">
        <v>99</v>
      </c>
      <c r="AF6" s="2"/>
      <c r="AG6">
        <v>99</v>
      </c>
      <c r="AH6" s="2"/>
      <c r="AI6">
        <v>99</v>
      </c>
      <c r="AJ6" s="2"/>
      <c r="AK6">
        <v>99</v>
      </c>
      <c r="AL6" s="2"/>
      <c r="AM6" s="2" t="s">
        <v>185</v>
      </c>
      <c r="AN6" s="2"/>
      <c r="AO6">
        <v>2</v>
      </c>
      <c r="AP6" s="2"/>
      <c r="AQ6">
        <v>16</v>
      </c>
      <c r="AR6" s="2"/>
      <c r="AS6" s="2" t="s">
        <v>185</v>
      </c>
      <c r="AT6" s="2"/>
      <c r="AU6">
        <v>2</v>
      </c>
      <c r="AV6" s="2"/>
      <c r="AW6">
        <v>3</v>
      </c>
      <c r="AX6" s="2"/>
      <c r="AY6" s="2" t="s">
        <v>185</v>
      </c>
      <c r="AZ6" s="2"/>
      <c r="BA6">
        <v>0</v>
      </c>
      <c r="BB6" s="2"/>
      <c r="BC6">
        <v>-4</v>
      </c>
      <c r="BD6" s="2"/>
      <c r="BE6" s="2" t="s">
        <v>185</v>
      </c>
      <c r="BF6" s="2"/>
      <c r="BG6">
        <v>0</v>
      </c>
      <c r="BH6" s="2"/>
      <c r="BI6">
        <v>3</v>
      </c>
      <c r="BJ6" s="2"/>
      <c r="BK6">
        <v>92</v>
      </c>
      <c r="BL6" s="2"/>
      <c r="BM6">
        <v>2</v>
      </c>
      <c r="BN6" s="2"/>
      <c r="BO6">
        <v>-4</v>
      </c>
      <c r="BP6" s="2"/>
      <c r="BQ6">
        <v>-5</v>
      </c>
      <c r="BR6" s="2"/>
      <c r="BS6">
        <v>92</v>
      </c>
      <c r="BT6" s="2"/>
      <c r="BU6">
        <v>-1</v>
      </c>
      <c r="BV6">
        <v>-1</v>
      </c>
      <c r="BW6" s="2"/>
    </row>
    <row r="7" spans="1:75" x14ac:dyDescent="0.25">
      <c r="A7">
        <v>2</v>
      </c>
      <c r="B7">
        <v>2</v>
      </c>
      <c r="C7">
        <v>10</v>
      </c>
      <c r="D7">
        <v>98</v>
      </c>
      <c r="E7">
        <v>2</v>
      </c>
      <c r="F7">
        <v>0</v>
      </c>
      <c r="G7" s="2" t="s">
        <v>7455</v>
      </c>
      <c r="H7" s="2" t="s">
        <v>219</v>
      </c>
      <c r="I7" s="2" t="s">
        <v>7455</v>
      </c>
      <c r="J7" s="2" t="s">
        <v>219</v>
      </c>
      <c r="K7">
        <v>-1</v>
      </c>
      <c r="L7" s="2" t="s">
        <v>177</v>
      </c>
      <c r="M7">
        <v>3</v>
      </c>
      <c r="N7" s="2" t="s">
        <v>7462</v>
      </c>
      <c r="O7">
        <v>99</v>
      </c>
      <c r="P7" s="2"/>
      <c r="Q7">
        <v>99</v>
      </c>
      <c r="R7" s="2"/>
      <c r="S7">
        <v>99</v>
      </c>
      <c r="T7" s="2"/>
      <c r="U7">
        <v>99</v>
      </c>
      <c r="V7" s="2"/>
      <c r="W7">
        <v>2</v>
      </c>
      <c r="X7" s="2"/>
      <c r="Y7">
        <v>3</v>
      </c>
      <c r="Z7" s="2"/>
      <c r="AA7">
        <v>3</v>
      </c>
      <c r="AB7" s="2"/>
      <c r="AC7">
        <v>92</v>
      </c>
      <c r="AD7" s="2"/>
      <c r="AE7">
        <v>92</v>
      </c>
      <c r="AF7" s="2"/>
      <c r="AG7">
        <v>92</v>
      </c>
      <c r="AH7" s="2"/>
      <c r="AI7">
        <v>92</v>
      </c>
      <c r="AJ7" s="2"/>
      <c r="AK7">
        <v>92</v>
      </c>
      <c r="AL7" s="2"/>
      <c r="AM7" s="2" t="s">
        <v>185</v>
      </c>
      <c r="AN7" s="2"/>
      <c r="AO7">
        <v>2</v>
      </c>
      <c r="AP7" s="2"/>
      <c r="AQ7">
        <v>16</v>
      </c>
      <c r="AR7" s="2"/>
      <c r="AS7" s="2" t="s">
        <v>185</v>
      </c>
      <c r="AT7" s="2"/>
      <c r="AU7">
        <v>2</v>
      </c>
      <c r="AV7" s="2"/>
      <c r="AW7">
        <v>99</v>
      </c>
      <c r="AX7" s="2"/>
      <c r="AY7" s="2" t="s">
        <v>7432</v>
      </c>
      <c r="AZ7" s="2"/>
      <c r="BA7">
        <v>99</v>
      </c>
      <c r="BB7" s="2"/>
      <c r="BC7">
        <v>-3</v>
      </c>
      <c r="BD7" s="2"/>
      <c r="BE7" s="2" t="s">
        <v>7432</v>
      </c>
      <c r="BF7" s="2"/>
      <c r="BG7">
        <v>99</v>
      </c>
      <c r="BH7" s="2"/>
      <c r="BI7">
        <v>3</v>
      </c>
      <c r="BJ7" s="2"/>
      <c r="BK7">
        <v>92</v>
      </c>
      <c r="BL7" s="2"/>
      <c r="BM7">
        <v>2</v>
      </c>
      <c r="BN7" s="2"/>
      <c r="BO7">
        <v>-4</v>
      </c>
      <c r="BP7" s="2"/>
      <c r="BQ7">
        <v>-5</v>
      </c>
      <c r="BR7" s="2"/>
      <c r="BS7">
        <v>92</v>
      </c>
      <c r="BT7" s="2"/>
      <c r="BU7">
        <v>-1</v>
      </c>
      <c r="BV7">
        <v>-1</v>
      </c>
      <c r="BW7" s="2"/>
    </row>
    <row r="8" spans="1:75" x14ac:dyDescent="0.25">
      <c r="A8">
        <v>2</v>
      </c>
      <c r="B8">
        <v>2</v>
      </c>
      <c r="C8">
        <v>10</v>
      </c>
      <c r="D8">
        <v>98</v>
      </c>
      <c r="E8">
        <v>2</v>
      </c>
      <c r="F8">
        <v>0</v>
      </c>
      <c r="G8" s="2" t="s">
        <v>346</v>
      </c>
      <c r="H8" s="2" t="s">
        <v>7490</v>
      </c>
      <c r="I8" s="2" t="s">
        <v>346</v>
      </c>
      <c r="J8" s="2" t="s">
        <v>7490</v>
      </c>
      <c r="K8">
        <v>-1</v>
      </c>
      <c r="L8" s="2" t="s">
        <v>177</v>
      </c>
      <c r="M8">
        <v>3</v>
      </c>
      <c r="N8" s="2" t="s">
        <v>7462</v>
      </c>
      <c r="O8">
        <v>99</v>
      </c>
      <c r="P8" s="2"/>
      <c r="Q8">
        <v>99</v>
      </c>
      <c r="R8" s="2"/>
      <c r="S8">
        <v>99</v>
      </c>
      <c r="T8" s="2"/>
      <c r="U8">
        <v>99</v>
      </c>
      <c r="V8" s="2"/>
      <c r="W8">
        <v>2</v>
      </c>
      <c r="X8" s="2"/>
      <c r="Y8">
        <v>3</v>
      </c>
      <c r="Z8" s="2"/>
      <c r="AA8">
        <v>3</v>
      </c>
      <c r="AB8" s="2"/>
      <c r="AC8">
        <v>92</v>
      </c>
      <c r="AD8" s="2"/>
      <c r="AE8">
        <v>92</v>
      </c>
      <c r="AF8" s="2"/>
      <c r="AG8">
        <v>92</v>
      </c>
      <c r="AH8" s="2"/>
      <c r="AI8">
        <v>92</v>
      </c>
      <c r="AJ8" s="2"/>
      <c r="AK8">
        <v>92</v>
      </c>
      <c r="AL8" s="2"/>
      <c r="AM8" s="2" t="s">
        <v>185</v>
      </c>
      <c r="AN8" s="2"/>
      <c r="AO8">
        <v>2</v>
      </c>
      <c r="AP8" s="2"/>
      <c r="AQ8">
        <v>16</v>
      </c>
      <c r="AR8" s="2"/>
      <c r="AS8" s="2" t="s">
        <v>185</v>
      </c>
      <c r="AT8" s="2"/>
      <c r="AU8">
        <v>2</v>
      </c>
      <c r="AV8" s="2"/>
      <c r="AW8">
        <v>99</v>
      </c>
      <c r="AX8" s="2"/>
      <c r="AY8" s="2" t="s">
        <v>7432</v>
      </c>
      <c r="AZ8" s="2"/>
      <c r="BA8">
        <v>99</v>
      </c>
      <c r="BB8" s="2"/>
      <c r="BC8">
        <v>-3</v>
      </c>
      <c r="BD8" s="2"/>
      <c r="BE8" s="2" t="s">
        <v>7432</v>
      </c>
      <c r="BF8" s="2"/>
      <c r="BG8">
        <v>99</v>
      </c>
      <c r="BH8" s="2"/>
      <c r="BI8">
        <v>3</v>
      </c>
      <c r="BJ8" s="2"/>
      <c r="BK8">
        <v>92</v>
      </c>
      <c r="BL8" s="2"/>
      <c r="BM8">
        <v>2</v>
      </c>
      <c r="BN8" s="2"/>
      <c r="BO8">
        <v>-4</v>
      </c>
      <c r="BP8" s="2"/>
      <c r="BQ8">
        <v>-5</v>
      </c>
      <c r="BR8" s="2"/>
      <c r="BS8">
        <v>92</v>
      </c>
      <c r="BT8" s="2"/>
      <c r="BU8">
        <v>-1</v>
      </c>
      <c r="BV8">
        <v>-1</v>
      </c>
      <c r="BW8" s="2"/>
    </row>
    <row r="9" spans="1:75" x14ac:dyDescent="0.25">
      <c r="A9">
        <v>2</v>
      </c>
      <c r="B9">
        <v>2</v>
      </c>
      <c r="C9">
        <v>10</v>
      </c>
      <c r="D9">
        <v>98</v>
      </c>
      <c r="E9">
        <v>3</v>
      </c>
      <c r="F9">
        <v>14</v>
      </c>
      <c r="G9" s="2" t="s">
        <v>175</v>
      </c>
      <c r="H9" s="2" t="s">
        <v>181</v>
      </c>
      <c r="I9" s="2" t="s">
        <v>175</v>
      </c>
      <c r="J9" s="2" t="s">
        <v>181</v>
      </c>
      <c r="K9">
        <v>0</v>
      </c>
      <c r="L9" s="2" t="s">
        <v>177</v>
      </c>
      <c r="M9">
        <v>2</v>
      </c>
      <c r="N9" s="2" t="s">
        <v>7491</v>
      </c>
      <c r="O9">
        <v>92</v>
      </c>
      <c r="P9" s="2" t="s">
        <v>7491</v>
      </c>
      <c r="Q9">
        <v>92</v>
      </c>
      <c r="R9" s="2" t="s">
        <v>7491</v>
      </c>
      <c r="S9">
        <v>92</v>
      </c>
      <c r="T9" s="2" t="s">
        <v>7491</v>
      </c>
      <c r="U9">
        <v>92</v>
      </c>
      <c r="V9" s="2" t="s">
        <v>7491</v>
      </c>
      <c r="W9">
        <v>99</v>
      </c>
      <c r="X9" s="2"/>
      <c r="Y9">
        <v>99</v>
      </c>
      <c r="Z9" s="2"/>
      <c r="AA9">
        <v>99</v>
      </c>
      <c r="AB9" s="2"/>
      <c r="AC9">
        <v>99</v>
      </c>
      <c r="AD9" s="2"/>
      <c r="AE9">
        <v>99</v>
      </c>
      <c r="AF9" s="2"/>
      <c r="AG9">
        <v>99</v>
      </c>
      <c r="AH9" s="2"/>
      <c r="AI9">
        <v>99</v>
      </c>
      <c r="AJ9" s="2"/>
      <c r="AK9">
        <v>99</v>
      </c>
      <c r="AL9" s="2"/>
      <c r="AM9" s="2" t="s">
        <v>185</v>
      </c>
      <c r="AN9" s="2"/>
      <c r="AO9">
        <v>1</v>
      </c>
      <c r="AP9" s="2"/>
      <c r="AQ9">
        <v>-4</v>
      </c>
      <c r="AR9" s="2"/>
      <c r="AS9" s="2" t="s">
        <v>185</v>
      </c>
      <c r="AT9" s="2"/>
      <c r="AU9">
        <v>2</v>
      </c>
      <c r="AV9" s="2"/>
      <c r="AW9">
        <v>1</v>
      </c>
      <c r="AX9" s="2"/>
      <c r="AY9" s="2" t="s">
        <v>185</v>
      </c>
      <c r="AZ9" s="2"/>
      <c r="BA9">
        <v>0</v>
      </c>
      <c r="BB9" s="2"/>
      <c r="BC9">
        <v>-4</v>
      </c>
      <c r="BD9" s="2"/>
      <c r="BE9" s="2" t="s">
        <v>185</v>
      </c>
      <c r="BF9" s="2"/>
      <c r="BG9">
        <v>0</v>
      </c>
      <c r="BH9" s="2"/>
      <c r="BI9">
        <v>1</v>
      </c>
      <c r="BJ9" s="2"/>
      <c r="BK9">
        <v>92</v>
      </c>
      <c r="BL9" s="2"/>
      <c r="BM9">
        <v>2</v>
      </c>
      <c r="BN9" s="2"/>
      <c r="BO9">
        <v>-4</v>
      </c>
      <c r="BP9" s="2"/>
      <c r="BQ9">
        <v>-5</v>
      </c>
      <c r="BR9" s="2"/>
      <c r="BS9">
        <v>92</v>
      </c>
      <c r="BT9" s="2"/>
      <c r="BU9">
        <v>0</v>
      </c>
      <c r="BV9">
        <v>0</v>
      </c>
      <c r="BW9" s="2"/>
    </row>
    <row r="10" spans="1:75" x14ac:dyDescent="0.25">
      <c r="A10">
        <v>2</v>
      </c>
      <c r="B10">
        <v>2</v>
      </c>
      <c r="C10">
        <v>10</v>
      </c>
      <c r="D10">
        <v>98</v>
      </c>
      <c r="E10">
        <v>3</v>
      </c>
      <c r="F10">
        <v>14</v>
      </c>
      <c r="G10" s="2" t="s">
        <v>7455</v>
      </c>
      <c r="H10" s="2" t="s">
        <v>219</v>
      </c>
      <c r="I10" s="2" t="s">
        <v>7455</v>
      </c>
      <c r="J10" s="2" t="s">
        <v>219</v>
      </c>
      <c r="K10">
        <v>0</v>
      </c>
      <c r="L10" s="2" t="s">
        <v>177</v>
      </c>
      <c r="M10">
        <v>2</v>
      </c>
      <c r="N10" s="2" t="s">
        <v>7491</v>
      </c>
      <c r="O10">
        <v>99</v>
      </c>
      <c r="P10" s="2"/>
      <c r="Q10">
        <v>99</v>
      </c>
      <c r="R10" s="2"/>
      <c r="S10">
        <v>99</v>
      </c>
      <c r="T10" s="2"/>
      <c r="U10">
        <v>99</v>
      </c>
      <c r="V10" s="2"/>
      <c r="W10">
        <v>92</v>
      </c>
      <c r="X10" s="2"/>
      <c r="Y10">
        <v>92</v>
      </c>
      <c r="Z10" s="2"/>
      <c r="AA10">
        <v>92</v>
      </c>
      <c r="AB10" s="2"/>
      <c r="AC10">
        <v>92</v>
      </c>
      <c r="AD10" s="2"/>
      <c r="AE10">
        <v>92</v>
      </c>
      <c r="AF10" s="2"/>
      <c r="AG10">
        <v>92</v>
      </c>
      <c r="AH10" s="2"/>
      <c r="AI10">
        <v>92</v>
      </c>
      <c r="AJ10" s="2"/>
      <c r="AK10">
        <v>92</v>
      </c>
      <c r="AL10" s="2"/>
      <c r="AM10" s="2" t="s">
        <v>185</v>
      </c>
      <c r="AN10" s="2"/>
      <c r="AO10">
        <v>1</v>
      </c>
      <c r="AP10" s="2"/>
      <c r="AQ10">
        <v>-4</v>
      </c>
      <c r="AR10" s="2"/>
      <c r="AS10" s="2" t="s">
        <v>185</v>
      </c>
      <c r="AT10" s="2"/>
      <c r="AU10">
        <v>2</v>
      </c>
      <c r="AV10" s="2"/>
      <c r="AW10">
        <v>99</v>
      </c>
      <c r="AX10" s="2"/>
      <c r="AY10" s="2" t="s">
        <v>7432</v>
      </c>
      <c r="AZ10" s="2"/>
      <c r="BA10">
        <v>0</v>
      </c>
      <c r="BB10" s="2"/>
      <c r="BC10">
        <v>-3</v>
      </c>
      <c r="BD10" s="2"/>
      <c r="BE10" s="2" t="s">
        <v>7432</v>
      </c>
      <c r="BF10" s="2"/>
      <c r="BG10">
        <v>99</v>
      </c>
      <c r="BH10" s="2"/>
      <c r="BI10">
        <v>1</v>
      </c>
      <c r="BJ10" s="2"/>
      <c r="BK10">
        <v>92</v>
      </c>
      <c r="BL10" s="2"/>
      <c r="BM10">
        <v>2</v>
      </c>
      <c r="BN10" s="2"/>
      <c r="BO10">
        <v>-4</v>
      </c>
      <c r="BP10" s="2"/>
      <c r="BQ10">
        <v>-5</v>
      </c>
      <c r="BR10" s="2"/>
      <c r="BS10">
        <v>92</v>
      </c>
      <c r="BT10" s="2"/>
      <c r="BU10">
        <v>0</v>
      </c>
      <c r="BV10">
        <v>0</v>
      </c>
      <c r="BW10" s="2"/>
    </row>
    <row r="11" spans="1:75" x14ac:dyDescent="0.25">
      <c r="A11">
        <v>2</v>
      </c>
      <c r="B11">
        <v>2</v>
      </c>
      <c r="C11">
        <v>10</v>
      </c>
      <c r="D11">
        <v>98</v>
      </c>
      <c r="E11">
        <v>3</v>
      </c>
      <c r="F11">
        <v>14</v>
      </c>
      <c r="G11" s="2" t="s">
        <v>346</v>
      </c>
      <c r="H11" s="2" t="s">
        <v>7490</v>
      </c>
      <c r="I11" s="2" t="s">
        <v>346</v>
      </c>
      <c r="J11" s="2" t="s">
        <v>7490</v>
      </c>
      <c r="K11">
        <v>0</v>
      </c>
      <c r="L11" s="2" t="s">
        <v>177</v>
      </c>
      <c r="M11">
        <v>2</v>
      </c>
      <c r="N11" s="2" t="s">
        <v>7491</v>
      </c>
      <c r="O11">
        <v>99</v>
      </c>
      <c r="P11" s="2"/>
      <c r="Q11">
        <v>99</v>
      </c>
      <c r="R11" s="2"/>
      <c r="S11">
        <v>99</v>
      </c>
      <c r="T11" s="2"/>
      <c r="U11">
        <v>99</v>
      </c>
      <c r="V11" s="2"/>
      <c r="W11">
        <v>92</v>
      </c>
      <c r="X11" s="2"/>
      <c r="Y11">
        <v>92</v>
      </c>
      <c r="Z11" s="2"/>
      <c r="AA11">
        <v>92</v>
      </c>
      <c r="AB11" s="2"/>
      <c r="AC11">
        <v>92</v>
      </c>
      <c r="AD11" s="2"/>
      <c r="AE11">
        <v>92</v>
      </c>
      <c r="AF11" s="2"/>
      <c r="AG11">
        <v>92</v>
      </c>
      <c r="AH11" s="2"/>
      <c r="AI11">
        <v>92</v>
      </c>
      <c r="AJ11" s="2"/>
      <c r="AK11">
        <v>92</v>
      </c>
      <c r="AL11" s="2"/>
      <c r="AM11" s="2" t="s">
        <v>185</v>
      </c>
      <c r="AN11" s="2"/>
      <c r="AO11">
        <v>1</v>
      </c>
      <c r="AP11" s="2"/>
      <c r="AQ11">
        <v>-4</v>
      </c>
      <c r="AR11" s="2"/>
      <c r="AS11" s="2" t="s">
        <v>185</v>
      </c>
      <c r="AT11" s="2"/>
      <c r="AU11">
        <v>2</v>
      </c>
      <c r="AV11" s="2"/>
      <c r="AW11">
        <v>99</v>
      </c>
      <c r="AX11" s="2"/>
      <c r="AY11" s="2" t="s">
        <v>7432</v>
      </c>
      <c r="AZ11" s="2"/>
      <c r="BA11">
        <v>0</v>
      </c>
      <c r="BB11" s="2"/>
      <c r="BC11">
        <v>-3</v>
      </c>
      <c r="BD11" s="2"/>
      <c r="BE11" s="2" t="s">
        <v>7432</v>
      </c>
      <c r="BF11" s="2"/>
      <c r="BG11">
        <v>99</v>
      </c>
      <c r="BH11" s="2"/>
      <c r="BI11">
        <v>1</v>
      </c>
      <c r="BJ11" s="2"/>
      <c r="BK11">
        <v>92</v>
      </c>
      <c r="BL11" s="2"/>
      <c r="BM11">
        <v>2</v>
      </c>
      <c r="BN11" s="2"/>
      <c r="BO11">
        <v>-4</v>
      </c>
      <c r="BP11" s="2"/>
      <c r="BQ11">
        <v>-5</v>
      </c>
      <c r="BR11" s="2"/>
      <c r="BS11">
        <v>92</v>
      </c>
      <c r="BT11" s="2"/>
      <c r="BU11">
        <v>0</v>
      </c>
      <c r="BV11">
        <v>0</v>
      </c>
      <c r="BW11" s="2"/>
    </row>
    <row r="12" spans="1:75" x14ac:dyDescent="0.25">
      <c r="A12">
        <v>2</v>
      </c>
      <c r="B12">
        <v>2</v>
      </c>
      <c r="C12">
        <v>10</v>
      </c>
      <c r="D12">
        <v>98</v>
      </c>
      <c r="E12">
        <v>4</v>
      </c>
      <c r="F12">
        <v>0</v>
      </c>
      <c r="G12" s="2" t="s">
        <v>175</v>
      </c>
      <c r="H12" s="2" t="s">
        <v>181</v>
      </c>
      <c r="I12" s="2" t="s">
        <v>175</v>
      </c>
      <c r="J12" s="2" t="s">
        <v>181</v>
      </c>
      <c r="K12">
        <v>0</v>
      </c>
      <c r="L12" s="2" t="s">
        <v>177</v>
      </c>
      <c r="M12">
        <v>3</v>
      </c>
      <c r="N12" s="2"/>
      <c r="O12">
        <v>2</v>
      </c>
      <c r="P12" s="2"/>
      <c r="Q12">
        <v>1</v>
      </c>
      <c r="R12" s="2" t="s">
        <v>7462</v>
      </c>
      <c r="S12">
        <v>1</v>
      </c>
      <c r="T12" s="2" t="s">
        <v>7462</v>
      </c>
      <c r="U12">
        <v>2</v>
      </c>
      <c r="V12" s="2"/>
      <c r="W12">
        <v>99</v>
      </c>
      <c r="X12" s="2"/>
      <c r="Y12">
        <v>99</v>
      </c>
      <c r="Z12" s="2"/>
      <c r="AA12">
        <v>99</v>
      </c>
      <c r="AB12" s="2"/>
      <c r="AC12">
        <v>99</v>
      </c>
      <c r="AD12" s="2"/>
      <c r="AE12">
        <v>99</v>
      </c>
      <c r="AF12" s="2"/>
      <c r="AG12">
        <v>99</v>
      </c>
      <c r="AH12" s="2"/>
      <c r="AI12">
        <v>99</v>
      </c>
      <c r="AJ12" s="2"/>
      <c r="AK12">
        <v>99</v>
      </c>
      <c r="AL12" s="2"/>
      <c r="AM12" s="2" t="s">
        <v>185</v>
      </c>
      <c r="AN12" s="2"/>
      <c r="AO12">
        <v>2</v>
      </c>
      <c r="AP12" s="2"/>
      <c r="AQ12">
        <v>16</v>
      </c>
      <c r="AR12" s="2"/>
      <c r="AS12" s="2" t="s">
        <v>185</v>
      </c>
      <c r="AT12" s="2"/>
      <c r="AU12">
        <v>2</v>
      </c>
      <c r="AV12" s="2"/>
      <c r="AW12">
        <v>3</v>
      </c>
      <c r="AX12" s="2"/>
      <c r="AY12" s="2" t="s">
        <v>185</v>
      </c>
      <c r="AZ12" s="2"/>
      <c r="BA12">
        <v>0</v>
      </c>
      <c r="BB12" s="2"/>
      <c r="BC12">
        <v>-4</v>
      </c>
      <c r="BD12" s="2"/>
      <c r="BE12" s="2" t="s">
        <v>185</v>
      </c>
      <c r="BF12" s="2"/>
      <c r="BG12">
        <v>0</v>
      </c>
      <c r="BH12" s="2"/>
      <c r="BI12">
        <v>3</v>
      </c>
      <c r="BJ12" s="2"/>
      <c r="BK12">
        <v>92</v>
      </c>
      <c r="BL12" s="2"/>
      <c r="BM12">
        <v>2</v>
      </c>
      <c r="BN12" s="2"/>
      <c r="BO12">
        <v>-4</v>
      </c>
      <c r="BP12" s="2"/>
      <c r="BQ12">
        <v>-5</v>
      </c>
      <c r="BR12" s="2"/>
      <c r="BS12">
        <v>92</v>
      </c>
      <c r="BT12" s="2"/>
      <c r="BU12">
        <v>0</v>
      </c>
      <c r="BV12">
        <v>0</v>
      </c>
      <c r="BW12" s="2"/>
    </row>
    <row r="13" spans="1:75" x14ac:dyDescent="0.25">
      <c r="A13">
        <v>2</v>
      </c>
      <c r="B13">
        <v>2</v>
      </c>
      <c r="C13">
        <v>10</v>
      </c>
      <c r="D13">
        <v>98</v>
      </c>
      <c r="E13">
        <v>4</v>
      </c>
      <c r="F13">
        <v>0</v>
      </c>
      <c r="G13" s="2" t="s">
        <v>7455</v>
      </c>
      <c r="H13" s="2" t="s">
        <v>219</v>
      </c>
      <c r="I13" s="2" t="s">
        <v>7455</v>
      </c>
      <c r="J13" s="2" t="s">
        <v>219</v>
      </c>
      <c r="K13">
        <v>0</v>
      </c>
      <c r="L13" s="2" t="s">
        <v>177</v>
      </c>
      <c r="M13">
        <v>3</v>
      </c>
      <c r="N13" s="2" t="s">
        <v>7462</v>
      </c>
      <c r="O13">
        <v>99</v>
      </c>
      <c r="P13" s="2"/>
      <c r="Q13">
        <v>99</v>
      </c>
      <c r="R13" s="2"/>
      <c r="S13">
        <v>99</v>
      </c>
      <c r="T13" s="2"/>
      <c r="U13">
        <v>99</v>
      </c>
      <c r="V13" s="2"/>
      <c r="W13">
        <v>92</v>
      </c>
      <c r="X13" s="2"/>
      <c r="Y13">
        <v>3</v>
      </c>
      <c r="Z13" s="2"/>
      <c r="AA13">
        <v>92</v>
      </c>
      <c r="AB13" s="2"/>
      <c r="AC13">
        <v>92</v>
      </c>
      <c r="AD13" s="2"/>
      <c r="AE13">
        <v>92</v>
      </c>
      <c r="AF13" s="2"/>
      <c r="AG13">
        <v>92</v>
      </c>
      <c r="AH13" s="2"/>
      <c r="AI13">
        <v>92</v>
      </c>
      <c r="AJ13" s="2"/>
      <c r="AK13">
        <v>92</v>
      </c>
      <c r="AL13" s="2"/>
      <c r="AM13" s="2" t="s">
        <v>185</v>
      </c>
      <c r="AN13" s="2"/>
      <c r="AO13">
        <v>3</v>
      </c>
      <c r="AP13" s="2" t="s">
        <v>7683</v>
      </c>
      <c r="AQ13">
        <v>-4</v>
      </c>
      <c r="AR13" s="2"/>
      <c r="AS13" s="2" t="s">
        <v>7683</v>
      </c>
      <c r="AT13" s="2"/>
      <c r="AU13">
        <v>2</v>
      </c>
      <c r="AV13" s="2"/>
      <c r="AW13">
        <v>99</v>
      </c>
      <c r="AX13" s="2"/>
      <c r="AY13" s="2" t="s">
        <v>7432</v>
      </c>
      <c r="AZ13" s="2"/>
      <c r="BA13">
        <v>99</v>
      </c>
      <c r="BB13" s="2"/>
      <c r="BC13">
        <v>-3</v>
      </c>
      <c r="BD13" s="2"/>
      <c r="BE13" s="2" t="s">
        <v>7432</v>
      </c>
      <c r="BF13" s="2"/>
      <c r="BG13">
        <v>99</v>
      </c>
      <c r="BH13" s="2"/>
      <c r="BI13">
        <v>1</v>
      </c>
      <c r="BJ13" s="2"/>
      <c r="BK13">
        <v>92</v>
      </c>
      <c r="BL13" s="2"/>
      <c r="BM13">
        <v>2</v>
      </c>
      <c r="BN13" s="2"/>
      <c r="BO13">
        <v>-4</v>
      </c>
      <c r="BP13" s="2"/>
      <c r="BQ13">
        <v>-5</v>
      </c>
      <c r="BR13" s="2"/>
      <c r="BS13">
        <v>92</v>
      </c>
      <c r="BT13" s="2"/>
      <c r="BU13">
        <v>0</v>
      </c>
      <c r="BV13">
        <v>0</v>
      </c>
      <c r="BW13" s="2"/>
    </row>
    <row r="14" spans="1:75" x14ac:dyDescent="0.25">
      <c r="A14">
        <v>2</v>
      </c>
      <c r="B14">
        <v>2</v>
      </c>
      <c r="C14">
        <v>10</v>
      </c>
      <c r="D14">
        <v>98</v>
      </c>
      <c r="E14">
        <v>4</v>
      </c>
      <c r="F14">
        <v>0</v>
      </c>
      <c r="G14" s="2" t="s">
        <v>346</v>
      </c>
      <c r="H14" s="2" t="s">
        <v>7490</v>
      </c>
      <c r="I14" s="2" t="s">
        <v>346</v>
      </c>
      <c r="J14" s="2" t="s">
        <v>7490</v>
      </c>
      <c r="K14">
        <v>0</v>
      </c>
      <c r="L14" s="2" t="s">
        <v>177</v>
      </c>
      <c r="M14">
        <v>3</v>
      </c>
      <c r="N14" s="2" t="s">
        <v>7462</v>
      </c>
      <c r="O14">
        <v>99</v>
      </c>
      <c r="P14" s="2"/>
      <c r="Q14">
        <v>99</v>
      </c>
      <c r="R14" s="2"/>
      <c r="S14">
        <v>99</v>
      </c>
      <c r="T14" s="2"/>
      <c r="U14">
        <v>99</v>
      </c>
      <c r="V14" s="2"/>
      <c r="W14">
        <v>92</v>
      </c>
      <c r="X14" s="2"/>
      <c r="Y14">
        <v>3</v>
      </c>
      <c r="Z14" s="2"/>
      <c r="AA14">
        <v>92</v>
      </c>
      <c r="AB14" s="2"/>
      <c r="AC14">
        <v>92</v>
      </c>
      <c r="AD14" s="2"/>
      <c r="AE14">
        <v>92</v>
      </c>
      <c r="AF14" s="2"/>
      <c r="AG14">
        <v>92</v>
      </c>
      <c r="AH14" s="2"/>
      <c r="AI14">
        <v>92</v>
      </c>
      <c r="AJ14" s="2"/>
      <c r="AK14">
        <v>92</v>
      </c>
      <c r="AL14" s="2"/>
      <c r="AM14" s="2" t="s">
        <v>185</v>
      </c>
      <c r="AN14" s="2"/>
      <c r="AO14">
        <v>3</v>
      </c>
      <c r="AP14" s="2" t="s">
        <v>7683</v>
      </c>
      <c r="AQ14">
        <v>-4</v>
      </c>
      <c r="AR14" s="2"/>
      <c r="AS14" s="2" t="s">
        <v>7683</v>
      </c>
      <c r="AT14" s="2"/>
      <c r="AU14">
        <v>2</v>
      </c>
      <c r="AV14" s="2"/>
      <c r="AW14">
        <v>99</v>
      </c>
      <c r="AX14" s="2"/>
      <c r="AY14" s="2" t="s">
        <v>7432</v>
      </c>
      <c r="AZ14" s="2"/>
      <c r="BA14">
        <v>99</v>
      </c>
      <c r="BB14" s="2"/>
      <c r="BC14">
        <v>-3</v>
      </c>
      <c r="BD14" s="2"/>
      <c r="BE14" s="2" t="s">
        <v>7432</v>
      </c>
      <c r="BF14" s="2"/>
      <c r="BG14">
        <v>99</v>
      </c>
      <c r="BH14" s="2"/>
      <c r="BI14">
        <v>1</v>
      </c>
      <c r="BJ14" s="2"/>
      <c r="BK14">
        <v>92</v>
      </c>
      <c r="BL14" s="2"/>
      <c r="BM14">
        <v>2</v>
      </c>
      <c r="BN14" s="2"/>
      <c r="BO14">
        <v>-4</v>
      </c>
      <c r="BP14" s="2"/>
      <c r="BQ14">
        <v>-5</v>
      </c>
      <c r="BR14" s="2"/>
      <c r="BS14">
        <v>92</v>
      </c>
      <c r="BT14" s="2"/>
      <c r="BU14">
        <v>0</v>
      </c>
      <c r="BV14">
        <v>0</v>
      </c>
      <c r="BW14" s="2"/>
    </row>
    <row r="15" spans="1:75" x14ac:dyDescent="0.25">
      <c r="A15">
        <v>2</v>
      </c>
      <c r="B15">
        <v>2</v>
      </c>
      <c r="C15">
        <v>10</v>
      </c>
      <c r="D15">
        <v>98</v>
      </c>
      <c r="E15">
        <v>98</v>
      </c>
      <c r="F15">
        <v>209</v>
      </c>
      <c r="G15" s="2" t="s">
        <v>7697</v>
      </c>
      <c r="H15" s="2" t="s">
        <v>348</v>
      </c>
      <c r="I15" s="2" t="s">
        <v>7697</v>
      </c>
      <c r="J15" s="2" t="s">
        <v>348</v>
      </c>
      <c r="K15">
        <v>0</v>
      </c>
      <c r="L15" s="2" t="s">
        <v>177</v>
      </c>
      <c r="M15">
        <v>3</v>
      </c>
      <c r="N15" s="2" t="s">
        <v>7462</v>
      </c>
      <c r="O15">
        <v>99</v>
      </c>
      <c r="P15" s="2"/>
      <c r="Q15">
        <v>99</v>
      </c>
      <c r="R15" s="2"/>
      <c r="S15">
        <v>99</v>
      </c>
      <c r="T15" s="2"/>
      <c r="U15">
        <v>99</v>
      </c>
      <c r="V15" s="2"/>
      <c r="W15">
        <v>2</v>
      </c>
      <c r="X15" s="2"/>
      <c r="Y15">
        <v>3</v>
      </c>
      <c r="Z15" s="2"/>
      <c r="AA15">
        <v>3</v>
      </c>
      <c r="AB15" s="2"/>
      <c r="AC15">
        <v>3</v>
      </c>
      <c r="AD15" s="2"/>
      <c r="AE15">
        <v>3</v>
      </c>
      <c r="AF15" s="2"/>
      <c r="AG15">
        <v>3</v>
      </c>
      <c r="AH15" s="2"/>
      <c r="AI15">
        <v>3</v>
      </c>
      <c r="AJ15" s="2"/>
      <c r="AK15">
        <v>3</v>
      </c>
      <c r="AL15" s="2"/>
      <c r="AM15" s="2" t="s">
        <v>185</v>
      </c>
      <c r="AN15" s="2"/>
      <c r="AO15">
        <v>2</v>
      </c>
      <c r="AP15" s="2"/>
      <c r="AQ15">
        <v>16</v>
      </c>
      <c r="AR15" s="2"/>
      <c r="AS15" s="2" t="s">
        <v>185</v>
      </c>
      <c r="AT15" s="2"/>
      <c r="AU15">
        <v>2</v>
      </c>
      <c r="AV15" s="2"/>
      <c r="AW15">
        <v>99</v>
      </c>
      <c r="AX15" s="2"/>
      <c r="AY15" s="2" t="s">
        <v>7432</v>
      </c>
      <c r="AZ15" s="2"/>
      <c r="BA15">
        <v>99</v>
      </c>
      <c r="BB15" s="2"/>
      <c r="BC15">
        <v>-3</v>
      </c>
      <c r="BD15" s="2"/>
      <c r="BE15" s="2" t="s">
        <v>7432</v>
      </c>
      <c r="BF15" s="2"/>
      <c r="BG15">
        <v>99</v>
      </c>
      <c r="BH15" s="2"/>
      <c r="BI15">
        <v>3</v>
      </c>
      <c r="BJ15" s="2"/>
      <c r="BK15">
        <v>92</v>
      </c>
      <c r="BL15" s="2"/>
      <c r="BM15">
        <v>2</v>
      </c>
      <c r="BN15" s="2"/>
      <c r="BO15">
        <v>-4</v>
      </c>
      <c r="BP15" s="2"/>
      <c r="BQ15">
        <v>-5</v>
      </c>
      <c r="BR15" s="2"/>
      <c r="BS15">
        <v>92</v>
      </c>
      <c r="BT15" s="2"/>
      <c r="BU15">
        <v>-1</v>
      </c>
      <c r="BV15">
        <v>0</v>
      </c>
      <c r="BW15" s="2"/>
    </row>
    <row r="16" spans="1:75" x14ac:dyDescent="0.25">
      <c r="A16">
        <v>2</v>
      </c>
      <c r="B16">
        <v>2</v>
      </c>
      <c r="C16">
        <v>10</v>
      </c>
      <c r="D16">
        <v>98</v>
      </c>
      <c r="E16">
        <v>98</v>
      </c>
      <c r="F16">
        <v>209</v>
      </c>
      <c r="G16" s="2" t="s">
        <v>10663</v>
      </c>
      <c r="H16" s="2" t="s">
        <v>13617</v>
      </c>
      <c r="I16" s="2" t="s">
        <v>10663</v>
      </c>
      <c r="J16" s="2" t="s">
        <v>13617</v>
      </c>
      <c r="K16">
        <v>0</v>
      </c>
      <c r="L16" s="2" t="s">
        <v>15096</v>
      </c>
      <c r="M16">
        <v>3</v>
      </c>
      <c r="N16" s="2" t="s">
        <v>7462</v>
      </c>
      <c r="O16">
        <v>99</v>
      </c>
      <c r="P16" s="2"/>
      <c r="Q16">
        <v>99</v>
      </c>
      <c r="R16" s="2"/>
      <c r="S16">
        <v>99</v>
      </c>
      <c r="T16" s="2"/>
      <c r="U16">
        <v>99</v>
      </c>
      <c r="V16" s="2"/>
      <c r="W16">
        <v>2</v>
      </c>
      <c r="X16" s="2"/>
      <c r="Y16">
        <v>3</v>
      </c>
      <c r="Z16" s="2"/>
      <c r="AA16">
        <v>3</v>
      </c>
      <c r="AB16" s="2"/>
      <c r="AC16">
        <v>3</v>
      </c>
      <c r="AD16" s="2"/>
      <c r="AE16">
        <v>3</v>
      </c>
      <c r="AF16" s="2"/>
      <c r="AG16">
        <v>3</v>
      </c>
      <c r="AH16" s="2"/>
      <c r="AI16">
        <v>3</v>
      </c>
      <c r="AJ16" s="2"/>
      <c r="AK16">
        <v>3</v>
      </c>
      <c r="AL16" s="2"/>
      <c r="AM16" s="2" t="s">
        <v>185</v>
      </c>
      <c r="AN16" s="2"/>
      <c r="AO16">
        <v>2</v>
      </c>
      <c r="AP16" s="2"/>
      <c r="AQ16">
        <v>16</v>
      </c>
      <c r="AR16" s="2"/>
      <c r="AS16" s="2" t="s">
        <v>185</v>
      </c>
      <c r="AT16" s="2"/>
      <c r="AU16">
        <v>2</v>
      </c>
      <c r="AV16" s="2"/>
      <c r="AW16">
        <v>99</v>
      </c>
      <c r="AX16" s="2"/>
      <c r="AY16" s="2" t="s">
        <v>7432</v>
      </c>
      <c r="AZ16" s="2"/>
      <c r="BA16">
        <v>99</v>
      </c>
      <c r="BB16" s="2"/>
      <c r="BC16">
        <v>-3</v>
      </c>
      <c r="BD16" s="2"/>
      <c r="BE16" s="2" t="s">
        <v>7432</v>
      </c>
      <c r="BF16" s="2"/>
      <c r="BG16">
        <v>99</v>
      </c>
      <c r="BH16" s="2"/>
      <c r="BI16">
        <v>3</v>
      </c>
      <c r="BJ16" s="2"/>
      <c r="BK16">
        <v>92</v>
      </c>
      <c r="BL16" s="2"/>
      <c r="BM16">
        <v>2</v>
      </c>
      <c r="BN16" s="2"/>
      <c r="BO16">
        <v>-4</v>
      </c>
      <c r="BP16" s="2"/>
      <c r="BQ16">
        <v>-5</v>
      </c>
      <c r="BR16" s="2"/>
      <c r="BS16">
        <v>92</v>
      </c>
      <c r="BT16" s="2"/>
      <c r="BU16">
        <v>-1</v>
      </c>
      <c r="BV16">
        <v>0</v>
      </c>
      <c r="BW16" s="2"/>
    </row>
    <row r="17" spans="1:75" x14ac:dyDescent="0.25">
      <c r="A17">
        <v>2</v>
      </c>
      <c r="B17">
        <v>2</v>
      </c>
      <c r="C17">
        <v>10</v>
      </c>
      <c r="D17">
        <v>98</v>
      </c>
      <c r="E17">
        <v>98</v>
      </c>
      <c r="F17">
        <v>210</v>
      </c>
      <c r="G17" s="2" t="s">
        <v>7697</v>
      </c>
      <c r="H17" s="2" t="s">
        <v>348</v>
      </c>
      <c r="I17" s="2" t="s">
        <v>7697</v>
      </c>
      <c r="J17" s="2" t="s">
        <v>348</v>
      </c>
      <c r="K17">
        <v>-1</v>
      </c>
      <c r="L17" s="2" t="s">
        <v>177</v>
      </c>
      <c r="M17">
        <v>0</v>
      </c>
      <c r="N17" s="2"/>
      <c r="O17">
        <v>99</v>
      </c>
      <c r="P17" s="2"/>
      <c r="Q17">
        <v>99</v>
      </c>
      <c r="R17" s="2"/>
      <c r="S17">
        <v>99</v>
      </c>
      <c r="T17" s="2"/>
      <c r="U17">
        <v>99</v>
      </c>
      <c r="V17" s="2"/>
      <c r="W17">
        <v>0</v>
      </c>
      <c r="X17" s="2"/>
      <c r="Y17">
        <v>0</v>
      </c>
      <c r="Z17" s="2"/>
      <c r="AA17">
        <v>0</v>
      </c>
      <c r="AB17" s="2"/>
      <c r="AC17">
        <v>0</v>
      </c>
      <c r="AD17" s="2"/>
      <c r="AE17">
        <v>0</v>
      </c>
      <c r="AF17" s="2"/>
      <c r="AG17">
        <v>0</v>
      </c>
      <c r="AH17" s="2"/>
      <c r="AI17">
        <v>0</v>
      </c>
      <c r="AJ17" s="2"/>
      <c r="AK17">
        <v>0</v>
      </c>
      <c r="AL17" s="2"/>
      <c r="AM17" s="2" t="s">
        <v>185</v>
      </c>
      <c r="AN17" s="2"/>
      <c r="AO17">
        <v>0</v>
      </c>
      <c r="AP17" s="2"/>
      <c r="AQ17">
        <v>-4</v>
      </c>
      <c r="AR17" s="2"/>
      <c r="AS17" s="2" t="s">
        <v>185</v>
      </c>
      <c r="AT17" s="2"/>
      <c r="AU17">
        <v>0</v>
      </c>
      <c r="AV17" s="2"/>
      <c r="AW17">
        <v>99</v>
      </c>
      <c r="AX17" s="2"/>
      <c r="AY17" s="2" t="s">
        <v>7432</v>
      </c>
      <c r="AZ17" s="2"/>
      <c r="BA17">
        <v>99</v>
      </c>
      <c r="BB17" s="2"/>
      <c r="BC17">
        <v>-3</v>
      </c>
      <c r="BD17" s="2"/>
      <c r="BE17" s="2" t="s">
        <v>7432</v>
      </c>
      <c r="BF17" s="2"/>
      <c r="BG17">
        <v>99</v>
      </c>
      <c r="BH17" s="2"/>
      <c r="BI17">
        <v>1</v>
      </c>
      <c r="BJ17" s="2"/>
      <c r="BK17">
        <v>0</v>
      </c>
      <c r="BL17" s="2"/>
      <c r="BM17">
        <v>0</v>
      </c>
      <c r="BN17" s="2"/>
      <c r="BO17">
        <v>-4</v>
      </c>
      <c r="BP17" s="2"/>
      <c r="BQ17">
        <v>-4</v>
      </c>
      <c r="BR17" s="2"/>
      <c r="BS17">
        <v>0</v>
      </c>
      <c r="BT17" s="2"/>
      <c r="BU17">
        <v>0</v>
      </c>
      <c r="BV17">
        <v>-1</v>
      </c>
      <c r="BW17" s="2" t="s">
        <v>356</v>
      </c>
    </row>
    <row r="18" spans="1:75" x14ac:dyDescent="0.25">
      <c r="A18">
        <v>2</v>
      </c>
      <c r="B18">
        <v>2</v>
      </c>
      <c r="C18">
        <v>10</v>
      </c>
      <c r="D18">
        <v>98</v>
      </c>
      <c r="E18">
        <v>98</v>
      </c>
      <c r="F18">
        <v>210</v>
      </c>
      <c r="G18" s="2" t="s">
        <v>10663</v>
      </c>
      <c r="H18" s="2" t="s">
        <v>182</v>
      </c>
      <c r="I18" s="2" t="s">
        <v>10663</v>
      </c>
      <c r="J18" s="2" t="s">
        <v>182</v>
      </c>
      <c r="K18">
        <v>-1</v>
      </c>
      <c r="L18" s="2" t="s">
        <v>15097</v>
      </c>
      <c r="M18">
        <v>0</v>
      </c>
      <c r="N18" s="2"/>
      <c r="O18">
        <v>99</v>
      </c>
      <c r="P18" s="2"/>
      <c r="Q18">
        <v>99</v>
      </c>
      <c r="R18" s="2"/>
      <c r="S18">
        <v>99</v>
      </c>
      <c r="T18" s="2"/>
      <c r="U18">
        <v>99</v>
      </c>
      <c r="V18" s="2"/>
      <c r="W18">
        <v>0</v>
      </c>
      <c r="X18" s="2"/>
      <c r="Y18">
        <v>0</v>
      </c>
      <c r="Z18" s="2"/>
      <c r="AA18">
        <v>0</v>
      </c>
      <c r="AB18" s="2"/>
      <c r="AC18">
        <v>0</v>
      </c>
      <c r="AD18" s="2"/>
      <c r="AE18">
        <v>0</v>
      </c>
      <c r="AF18" s="2"/>
      <c r="AG18">
        <v>0</v>
      </c>
      <c r="AH18" s="2"/>
      <c r="AI18">
        <v>0</v>
      </c>
      <c r="AJ18" s="2"/>
      <c r="AK18">
        <v>0</v>
      </c>
      <c r="AL18" s="2"/>
      <c r="AM18" s="2" t="s">
        <v>185</v>
      </c>
      <c r="AN18" s="2"/>
      <c r="AO18">
        <v>0</v>
      </c>
      <c r="AP18" s="2"/>
      <c r="AQ18">
        <v>-4</v>
      </c>
      <c r="AR18" s="2"/>
      <c r="AS18" s="2" t="s">
        <v>185</v>
      </c>
      <c r="AT18" s="2"/>
      <c r="AU18">
        <v>0</v>
      </c>
      <c r="AV18" s="2"/>
      <c r="AW18">
        <v>99</v>
      </c>
      <c r="AX18" s="2"/>
      <c r="AY18" s="2" t="s">
        <v>7432</v>
      </c>
      <c r="AZ18" s="2"/>
      <c r="BA18">
        <v>99</v>
      </c>
      <c r="BB18" s="2"/>
      <c r="BC18">
        <v>-3</v>
      </c>
      <c r="BD18" s="2"/>
      <c r="BE18" s="2" t="s">
        <v>7432</v>
      </c>
      <c r="BF18" s="2"/>
      <c r="BG18">
        <v>99</v>
      </c>
      <c r="BH18" s="2"/>
      <c r="BI18">
        <v>1</v>
      </c>
      <c r="BJ18" s="2"/>
      <c r="BK18">
        <v>0</v>
      </c>
      <c r="BL18" s="2"/>
      <c r="BM18">
        <v>0</v>
      </c>
      <c r="BN18" s="2"/>
      <c r="BO18">
        <v>-4</v>
      </c>
      <c r="BP18" s="2"/>
      <c r="BQ18">
        <v>-4</v>
      </c>
      <c r="BR18" s="2"/>
      <c r="BS18">
        <v>0</v>
      </c>
      <c r="BT18" s="2"/>
      <c r="BU18">
        <v>0</v>
      </c>
      <c r="BV18">
        <v>-1</v>
      </c>
      <c r="BW18" s="2" t="s">
        <v>356</v>
      </c>
    </row>
    <row r="19" spans="1:75" x14ac:dyDescent="0.25">
      <c r="A19">
        <v>2</v>
      </c>
      <c r="B19">
        <v>2</v>
      </c>
      <c r="C19">
        <v>10</v>
      </c>
      <c r="D19">
        <v>98</v>
      </c>
      <c r="E19">
        <v>98</v>
      </c>
      <c r="F19">
        <v>215</v>
      </c>
      <c r="G19" s="2" t="s">
        <v>13618</v>
      </c>
      <c r="H19" s="2" t="s">
        <v>182</v>
      </c>
      <c r="I19" s="2" t="s">
        <v>13618</v>
      </c>
      <c r="J19" s="2" t="s">
        <v>182</v>
      </c>
      <c r="K19">
        <v>0</v>
      </c>
      <c r="L19" s="2" t="s">
        <v>15096</v>
      </c>
      <c r="M19">
        <v>2</v>
      </c>
      <c r="N19" s="2" t="s">
        <v>17625</v>
      </c>
      <c r="O19">
        <v>99</v>
      </c>
      <c r="P19" s="2"/>
      <c r="Q19">
        <v>99</v>
      </c>
      <c r="R19" s="2"/>
      <c r="S19">
        <v>99</v>
      </c>
      <c r="T19" s="2"/>
      <c r="U19">
        <v>99</v>
      </c>
      <c r="V19" s="2"/>
      <c r="W19">
        <v>2</v>
      </c>
      <c r="X19" s="2"/>
      <c r="Y19">
        <v>2</v>
      </c>
      <c r="Z19" s="2"/>
      <c r="AA19">
        <v>2</v>
      </c>
      <c r="AB19" s="2"/>
      <c r="AC19">
        <v>2</v>
      </c>
      <c r="AD19" s="2"/>
      <c r="AE19">
        <v>2</v>
      </c>
      <c r="AF19" s="2"/>
      <c r="AG19">
        <v>2</v>
      </c>
      <c r="AH19" s="2"/>
      <c r="AI19">
        <v>2</v>
      </c>
      <c r="AJ19" s="2"/>
      <c r="AK19">
        <v>2</v>
      </c>
      <c r="AL19" s="2"/>
      <c r="AM19" s="2" t="s">
        <v>185</v>
      </c>
      <c r="AN19" s="2"/>
      <c r="AO19">
        <v>1</v>
      </c>
      <c r="AP19" s="2"/>
      <c r="AQ19">
        <v>-4</v>
      </c>
      <c r="AR19" s="2"/>
      <c r="AS19" s="2" t="s">
        <v>185</v>
      </c>
      <c r="AT19" s="2"/>
      <c r="AU19">
        <v>2</v>
      </c>
      <c r="AV19" s="2"/>
      <c r="AW19">
        <v>99</v>
      </c>
      <c r="AX19" s="2"/>
      <c r="AY19" s="2" t="s">
        <v>7432</v>
      </c>
      <c r="AZ19" s="2"/>
      <c r="BA19">
        <v>99</v>
      </c>
      <c r="BB19" s="2"/>
      <c r="BC19">
        <v>-3</v>
      </c>
      <c r="BD19" s="2"/>
      <c r="BE19" s="2" t="s">
        <v>7432</v>
      </c>
      <c r="BF19" s="2"/>
      <c r="BG19">
        <v>99</v>
      </c>
      <c r="BH19" s="2"/>
      <c r="BI19">
        <v>3</v>
      </c>
      <c r="BJ19" s="2"/>
      <c r="BK19">
        <v>92</v>
      </c>
      <c r="BL19" s="2"/>
      <c r="BM19">
        <v>2</v>
      </c>
      <c r="BN19" s="2"/>
      <c r="BO19">
        <v>-4</v>
      </c>
      <c r="BP19" s="2"/>
      <c r="BQ19">
        <v>-5</v>
      </c>
      <c r="BR19" s="2"/>
      <c r="BS19">
        <v>92</v>
      </c>
      <c r="BT19" s="2"/>
      <c r="BU19">
        <v>-1</v>
      </c>
      <c r="BV19">
        <v>0</v>
      </c>
      <c r="BW19" s="2"/>
    </row>
    <row r="20" spans="1:75" x14ac:dyDescent="0.25">
      <c r="A20">
        <v>2</v>
      </c>
      <c r="B20">
        <v>2</v>
      </c>
      <c r="C20">
        <v>10</v>
      </c>
      <c r="D20">
        <v>98</v>
      </c>
      <c r="E20">
        <v>98</v>
      </c>
      <c r="F20">
        <v>216</v>
      </c>
      <c r="G20" s="2" t="s">
        <v>13618</v>
      </c>
      <c r="H20" s="2" t="s">
        <v>182</v>
      </c>
      <c r="I20" s="2" t="s">
        <v>13618</v>
      </c>
      <c r="J20" s="2" t="s">
        <v>182</v>
      </c>
      <c r="K20">
        <v>0</v>
      </c>
      <c r="L20" s="2" t="s">
        <v>15096</v>
      </c>
      <c r="M20">
        <v>3</v>
      </c>
      <c r="N20" s="2" t="s">
        <v>17625</v>
      </c>
      <c r="O20">
        <v>99</v>
      </c>
      <c r="P20" s="2"/>
      <c r="Q20">
        <v>99</v>
      </c>
      <c r="R20" s="2"/>
      <c r="S20">
        <v>99</v>
      </c>
      <c r="T20" s="2"/>
      <c r="U20">
        <v>99</v>
      </c>
      <c r="V20" s="2"/>
      <c r="W20">
        <v>3</v>
      </c>
      <c r="X20" s="2"/>
      <c r="Y20">
        <v>3</v>
      </c>
      <c r="Z20" s="2"/>
      <c r="AA20">
        <v>3</v>
      </c>
      <c r="AB20" s="2"/>
      <c r="AC20">
        <v>3</v>
      </c>
      <c r="AD20" s="2"/>
      <c r="AE20">
        <v>3</v>
      </c>
      <c r="AF20" s="2"/>
      <c r="AG20">
        <v>3</v>
      </c>
      <c r="AH20" s="2"/>
      <c r="AI20">
        <v>3</v>
      </c>
      <c r="AJ20" s="2"/>
      <c r="AK20">
        <v>3</v>
      </c>
      <c r="AL20" s="2"/>
      <c r="AM20" s="2" t="s">
        <v>185</v>
      </c>
      <c r="AN20" s="2"/>
      <c r="AO20">
        <v>2</v>
      </c>
      <c r="AP20" s="2"/>
      <c r="AQ20">
        <v>16</v>
      </c>
      <c r="AR20" s="2"/>
      <c r="AS20" s="2" t="s">
        <v>185</v>
      </c>
      <c r="AT20" s="2"/>
      <c r="AU20">
        <v>2</v>
      </c>
      <c r="AV20" s="2"/>
      <c r="AW20">
        <v>99</v>
      </c>
      <c r="AX20" s="2"/>
      <c r="AY20" s="2" t="s">
        <v>7432</v>
      </c>
      <c r="AZ20" s="2"/>
      <c r="BA20">
        <v>99</v>
      </c>
      <c r="BB20" s="2"/>
      <c r="BC20">
        <v>-3</v>
      </c>
      <c r="BD20" s="2"/>
      <c r="BE20" s="2" t="s">
        <v>7432</v>
      </c>
      <c r="BF20" s="2"/>
      <c r="BG20">
        <v>99</v>
      </c>
      <c r="BH20" s="2"/>
      <c r="BI20">
        <v>3</v>
      </c>
      <c r="BJ20" s="2"/>
      <c r="BK20">
        <v>92</v>
      </c>
      <c r="BL20" s="2"/>
      <c r="BM20">
        <v>2</v>
      </c>
      <c r="BN20" s="2"/>
      <c r="BO20">
        <v>-4</v>
      </c>
      <c r="BP20" s="2"/>
      <c r="BQ20">
        <v>-5</v>
      </c>
      <c r="BR20" s="2"/>
      <c r="BS20">
        <v>92</v>
      </c>
      <c r="BT20" s="2"/>
      <c r="BU20">
        <v>0</v>
      </c>
      <c r="BV20">
        <v>0</v>
      </c>
      <c r="BW20" s="2"/>
    </row>
    <row r="21" spans="1:75" x14ac:dyDescent="0.25">
      <c r="A21">
        <v>4</v>
      </c>
      <c r="B21">
        <v>3</v>
      </c>
      <c r="C21">
        <v>26</v>
      </c>
      <c r="D21">
        <v>98</v>
      </c>
      <c r="E21">
        <v>98</v>
      </c>
      <c r="F21">
        <v>0</v>
      </c>
      <c r="G21" s="2" t="s">
        <v>217</v>
      </c>
      <c r="H21" s="2" t="s">
        <v>6020</v>
      </c>
      <c r="I21" s="2" t="s">
        <v>217</v>
      </c>
      <c r="J21" s="2" t="s">
        <v>6020</v>
      </c>
      <c r="K21">
        <v>-1</v>
      </c>
      <c r="L21" s="2" t="s">
        <v>177</v>
      </c>
      <c r="M21">
        <v>3</v>
      </c>
      <c r="N21" s="2"/>
      <c r="O21">
        <v>0</v>
      </c>
      <c r="P21" s="2"/>
      <c r="Q21">
        <v>0</v>
      </c>
      <c r="R21" s="2"/>
      <c r="S21">
        <v>0</v>
      </c>
      <c r="T21" s="2"/>
      <c r="U21">
        <v>0</v>
      </c>
      <c r="V21" s="2"/>
      <c r="W21">
        <v>99</v>
      </c>
      <c r="X21" s="2"/>
      <c r="Y21">
        <v>99</v>
      </c>
      <c r="Z21" s="2"/>
      <c r="AA21">
        <v>99</v>
      </c>
      <c r="AB21" s="2"/>
      <c r="AC21">
        <v>99</v>
      </c>
      <c r="AD21" s="2"/>
      <c r="AE21">
        <v>99</v>
      </c>
      <c r="AF21" s="2"/>
      <c r="AG21">
        <v>99</v>
      </c>
      <c r="AH21" s="2"/>
      <c r="AI21">
        <v>99</v>
      </c>
      <c r="AJ21" s="2"/>
      <c r="AK21">
        <v>99</v>
      </c>
      <c r="AL21" s="2"/>
      <c r="AM21" s="2" t="s">
        <v>185</v>
      </c>
      <c r="AN21" s="2"/>
      <c r="AO21">
        <v>0</v>
      </c>
      <c r="AP21" s="2"/>
      <c r="AQ21">
        <v>-4</v>
      </c>
      <c r="AR21" s="2"/>
      <c r="AS21" s="2" t="s">
        <v>185</v>
      </c>
      <c r="AT21" s="2"/>
      <c r="AU21">
        <v>0</v>
      </c>
      <c r="AV21" s="2"/>
      <c r="AW21">
        <v>3</v>
      </c>
      <c r="AX21" s="2"/>
      <c r="AY21" s="2" t="s">
        <v>185</v>
      </c>
      <c r="AZ21" s="2"/>
      <c r="BA21">
        <v>0</v>
      </c>
      <c r="BB21" s="2"/>
      <c r="BC21">
        <v>-4</v>
      </c>
      <c r="BD21" s="2"/>
      <c r="BE21" s="2" t="s">
        <v>185</v>
      </c>
      <c r="BF21" s="2"/>
      <c r="BG21">
        <v>0</v>
      </c>
      <c r="BH21" s="2"/>
      <c r="BI21">
        <v>92</v>
      </c>
      <c r="BJ21" s="2"/>
      <c r="BK21">
        <v>92</v>
      </c>
      <c r="BL21" s="2"/>
      <c r="BM21">
        <v>92</v>
      </c>
      <c r="BN21" s="2"/>
      <c r="BO21">
        <v>-4</v>
      </c>
      <c r="BP21" s="2"/>
      <c r="BQ21">
        <v>-5</v>
      </c>
      <c r="BR21" s="2"/>
      <c r="BS21">
        <v>92</v>
      </c>
      <c r="BT21" s="2"/>
      <c r="BU21">
        <v>-1</v>
      </c>
      <c r="BV21">
        <v>-1</v>
      </c>
      <c r="BW21" s="2"/>
    </row>
    <row r="22" spans="1:75" x14ac:dyDescent="0.25">
      <c r="A22">
        <v>4</v>
      </c>
      <c r="B22">
        <v>3</v>
      </c>
      <c r="C22">
        <v>26</v>
      </c>
      <c r="D22">
        <v>98</v>
      </c>
      <c r="E22">
        <v>98</v>
      </c>
      <c r="F22">
        <v>0</v>
      </c>
      <c r="G22" s="2" t="s">
        <v>284</v>
      </c>
      <c r="H22" s="2" t="s">
        <v>181</v>
      </c>
      <c r="I22" s="2" t="s">
        <v>284</v>
      </c>
      <c r="J22" s="2" t="s">
        <v>181</v>
      </c>
      <c r="K22">
        <v>-1</v>
      </c>
      <c r="L22" s="2" t="s">
        <v>177</v>
      </c>
      <c r="M22">
        <v>3</v>
      </c>
      <c r="N22" s="2"/>
      <c r="O22">
        <v>2</v>
      </c>
      <c r="P22" s="2"/>
      <c r="Q22">
        <v>1</v>
      </c>
      <c r="R22" s="2"/>
      <c r="S22">
        <v>2</v>
      </c>
      <c r="T22" s="2"/>
      <c r="U22">
        <v>2</v>
      </c>
      <c r="V22" s="2"/>
      <c r="W22">
        <v>99</v>
      </c>
      <c r="X22" s="2"/>
      <c r="Y22">
        <v>99</v>
      </c>
      <c r="Z22" s="2"/>
      <c r="AA22">
        <v>99</v>
      </c>
      <c r="AB22" s="2"/>
      <c r="AC22">
        <v>99</v>
      </c>
      <c r="AD22" s="2"/>
      <c r="AE22">
        <v>99</v>
      </c>
      <c r="AF22" s="2"/>
      <c r="AG22">
        <v>99</v>
      </c>
      <c r="AH22" s="2"/>
      <c r="AI22">
        <v>99</v>
      </c>
      <c r="AJ22" s="2"/>
      <c r="AK22">
        <v>99</v>
      </c>
      <c r="AL22" s="2"/>
      <c r="AM22" s="2" t="s">
        <v>178</v>
      </c>
      <c r="AN22" s="2"/>
      <c r="AO22">
        <v>1</v>
      </c>
      <c r="AP22" s="2"/>
      <c r="AQ22">
        <v>-4</v>
      </c>
      <c r="AR22" s="2"/>
      <c r="AS22" s="2" t="s">
        <v>185</v>
      </c>
      <c r="AT22" s="2"/>
      <c r="AU22">
        <v>2</v>
      </c>
      <c r="AV22" s="2"/>
      <c r="AW22">
        <v>3</v>
      </c>
      <c r="AX22" s="2"/>
      <c r="AY22" s="2" t="s">
        <v>178</v>
      </c>
      <c r="AZ22" s="2"/>
      <c r="BA22">
        <v>1</v>
      </c>
      <c r="BB22" s="2"/>
      <c r="BC22">
        <v>-4</v>
      </c>
      <c r="BD22" s="2"/>
      <c r="BE22" s="2" t="s">
        <v>185</v>
      </c>
      <c r="BF22" s="2"/>
      <c r="BG22">
        <v>2</v>
      </c>
      <c r="BH22" s="2"/>
      <c r="BI22">
        <v>1</v>
      </c>
      <c r="BJ22" s="2"/>
      <c r="BK22">
        <v>92</v>
      </c>
      <c r="BL22" s="2"/>
      <c r="BM22">
        <v>92</v>
      </c>
      <c r="BN22" s="2"/>
      <c r="BO22">
        <v>-4</v>
      </c>
      <c r="BP22" s="2"/>
      <c r="BQ22">
        <v>-5</v>
      </c>
      <c r="BR22" s="2"/>
      <c r="BS22">
        <v>92</v>
      </c>
      <c r="BT22" s="2"/>
      <c r="BU22">
        <v>-1</v>
      </c>
      <c r="BV22">
        <v>-1</v>
      </c>
      <c r="BW22" s="2"/>
    </row>
    <row r="23" spans="1:75" x14ac:dyDescent="0.25">
      <c r="A23">
        <v>4</v>
      </c>
      <c r="B23">
        <v>3</v>
      </c>
      <c r="C23">
        <v>26</v>
      </c>
      <c r="D23">
        <v>98</v>
      </c>
      <c r="E23">
        <v>98</v>
      </c>
      <c r="F23">
        <v>0</v>
      </c>
      <c r="G23" s="2" t="s">
        <v>7455</v>
      </c>
      <c r="H23" s="2" t="s">
        <v>348</v>
      </c>
      <c r="I23" s="2" t="s">
        <v>7455</v>
      </c>
      <c r="J23" s="2" t="s">
        <v>348</v>
      </c>
      <c r="K23">
        <v>-1</v>
      </c>
      <c r="L23" s="2" t="s">
        <v>177</v>
      </c>
      <c r="M23">
        <v>3</v>
      </c>
      <c r="N23" s="2"/>
      <c r="O23">
        <v>99</v>
      </c>
      <c r="P23" s="2"/>
      <c r="Q23">
        <v>99</v>
      </c>
      <c r="R23" s="2"/>
      <c r="S23">
        <v>99</v>
      </c>
      <c r="T23" s="2"/>
      <c r="U23">
        <v>99</v>
      </c>
      <c r="V23" s="2"/>
      <c r="W23">
        <v>3</v>
      </c>
      <c r="X23" s="2"/>
      <c r="Y23">
        <v>3</v>
      </c>
      <c r="Z23" s="2"/>
      <c r="AA23">
        <v>3</v>
      </c>
      <c r="AB23" s="2"/>
      <c r="AC23">
        <v>3</v>
      </c>
      <c r="AD23" s="2"/>
      <c r="AE23">
        <v>3</v>
      </c>
      <c r="AF23" s="2"/>
      <c r="AG23">
        <v>3</v>
      </c>
      <c r="AH23" s="2"/>
      <c r="AI23">
        <v>3</v>
      </c>
      <c r="AJ23" s="2"/>
      <c r="AK23">
        <v>3</v>
      </c>
      <c r="AL23" s="2"/>
      <c r="AM23" s="2" t="s">
        <v>178</v>
      </c>
      <c r="AN23" s="2"/>
      <c r="AO23">
        <v>1</v>
      </c>
      <c r="AP23" s="2"/>
      <c r="AQ23">
        <v>-4</v>
      </c>
      <c r="AR23" s="2"/>
      <c r="AS23" s="2" t="s">
        <v>185</v>
      </c>
      <c r="AT23" s="2"/>
      <c r="AU23">
        <v>2</v>
      </c>
      <c r="AV23" s="2"/>
      <c r="AW23">
        <v>99</v>
      </c>
      <c r="AX23" s="2"/>
      <c r="AY23" s="2" t="s">
        <v>7432</v>
      </c>
      <c r="AZ23" s="2"/>
      <c r="BA23">
        <v>99</v>
      </c>
      <c r="BB23" s="2"/>
      <c r="BC23">
        <v>-3</v>
      </c>
      <c r="BD23" s="2"/>
      <c r="BE23" s="2" t="s">
        <v>7432</v>
      </c>
      <c r="BF23" s="2"/>
      <c r="BG23">
        <v>99</v>
      </c>
      <c r="BH23" s="2"/>
      <c r="BI23">
        <v>1</v>
      </c>
      <c r="BJ23" s="2"/>
      <c r="BK23">
        <v>92</v>
      </c>
      <c r="BL23" s="2"/>
      <c r="BM23">
        <v>92</v>
      </c>
      <c r="BN23" s="2"/>
      <c r="BO23">
        <v>-4</v>
      </c>
      <c r="BP23" s="2"/>
      <c r="BQ23">
        <v>-5</v>
      </c>
      <c r="BR23" s="2"/>
      <c r="BS23">
        <v>92</v>
      </c>
      <c r="BT23" s="2"/>
      <c r="BU23">
        <v>-1</v>
      </c>
      <c r="BV23">
        <v>-1</v>
      </c>
      <c r="BW23" s="2"/>
    </row>
    <row r="24" spans="1:75" x14ac:dyDescent="0.25">
      <c r="A24">
        <v>4</v>
      </c>
      <c r="B24">
        <v>3</v>
      </c>
      <c r="C24">
        <v>26</v>
      </c>
      <c r="D24">
        <v>98</v>
      </c>
      <c r="E24">
        <v>98</v>
      </c>
      <c r="F24">
        <v>0</v>
      </c>
      <c r="G24" s="2" t="s">
        <v>10663</v>
      </c>
      <c r="H24" s="2" t="s">
        <v>13635</v>
      </c>
      <c r="I24" s="2" t="s">
        <v>10663</v>
      </c>
      <c r="J24" s="2" t="s">
        <v>13635</v>
      </c>
      <c r="K24">
        <v>-1</v>
      </c>
      <c r="L24" s="2" t="s">
        <v>15098</v>
      </c>
      <c r="M24">
        <v>3</v>
      </c>
      <c r="N24" s="2"/>
      <c r="O24">
        <v>99</v>
      </c>
      <c r="P24" s="2"/>
      <c r="Q24">
        <v>99</v>
      </c>
      <c r="R24" s="2"/>
      <c r="S24">
        <v>99</v>
      </c>
      <c r="T24" s="2"/>
      <c r="U24">
        <v>99</v>
      </c>
      <c r="V24" s="2"/>
      <c r="W24">
        <v>3</v>
      </c>
      <c r="X24" s="2"/>
      <c r="Y24">
        <v>3</v>
      </c>
      <c r="Z24" s="2"/>
      <c r="AA24">
        <v>3</v>
      </c>
      <c r="AB24" s="2"/>
      <c r="AC24">
        <v>3</v>
      </c>
      <c r="AD24" s="2"/>
      <c r="AE24">
        <v>3</v>
      </c>
      <c r="AF24" s="2"/>
      <c r="AG24">
        <v>3</v>
      </c>
      <c r="AH24" s="2"/>
      <c r="AI24">
        <v>3</v>
      </c>
      <c r="AJ24" s="2"/>
      <c r="AK24">
        <v>3</v>
      </c>
      <c r="AL24" s="2"/>
      <c r="AM24" s="2" t="s">
        <v>178</v>
      </c>
      <c r="AN24" s="2"/>
      <c r="AO24">
        <v>1</v>
      </c>
      <c r="AP24" s="2"/>
      <c r="AQ24">
        <v>-4</v>
      </c>
      <c r="AR24" s="2"/>
      <c r="AS24" s="2" t="s">
        <v>185</v>
      </c>
      <c r="AT24" s="2"/>
      <c r="AU24">
        <v>2</v>
      </c>
      <c r="AV24" s="2"/>
      <c r="AW24">
        <v>99</v>
      </c>
      <c r="AX24" s="2"/>
      <c r="AY24" s="2" t="s">
        <v>7432</v>
      </c>
      <c r="AZ24" s="2"/>
      <c r="BA24">
        <v>99</v>
      </c>
      <c r="BB24" s="2"/>
      <c r="BC24">
        <v>-3</v>
      </c>
      <c r="BD24" s="2"/>
      <c r="BE24" s="2" t="s">
        <v>7432</v>
      </c>
      <c r="BF24" s="2"/>
      <c r="BG24">
        <v>99</v>
      </c>
      <c r="BH24" s="2"/>
      <c r="BI24">
        <v>1</v>
      </c>
      <c r="BJ24" s="2"/>
      <c r="BK24">
        <v>92</v>
      </c>
      <c r="BL24" s="2"/>
      <c r="BM24">
        <v>92</v>
      </c>
      <c r="BN24" s="2"/>
      <c r="BO24">
        <v>-4</v>
      </c>
      <c r="BP24" s="2"/>
      <c r="BQ24">
        <v>-5</v>
      </c>
      <c r="BR24" s="2"/>
      <c r="BS24">
        <v>92</v>
      </c>
      <c r="BT24" s="2"/>
      <c r="BU24">
        <v>-1</v>
      </c>
      <c r="BV24">
        <v>-1</v>
      </c>
      <c r="BW24" s="2"/>
    </row>
    <row r="25" spans="1:75" x14ac:dyDescent="0.25">
      <c r="A25">
        <v>4</v>
      </c>
      <c r="B25">
        <v>3</v>
      </c>
      <c r="C25">
        <v>26</v>
      </c>
      <c r="D25">
        <v>98</v>
      </c>
      <c r="E25">
        <v>98</v>
      </c>
      <c r="F25">
        <v>87</v>
      </c>
      <c r="G25" s="2" t="s">
        <v>15530</v>
      </c>
      <c r="H25" s="2" t="s">
        <v>15197</v>
      </c>
      <c r="I25" s="2" t="s">
        <v>15530</v>
      </c>
      <c r="J25" s="2" t="s">
        <v>15197</v>
      </c>
      <c r="K25">
        <v>-1</v>
      </c>
      <c r="L25" s="2" t="s">
        <v>15098</v>
      </c>
      <c r="M25">
        <v>2</v>
      </c>
      <c r="N25" s="2" t="s">
        <v>15541</v>
      </c>
      <c r="O25">
        <v>99</v>
      </c>
      <c r="P25" s="2"/>
      <c r="Q25">
        <v>99</v>
      </c>
      <c r="R25" s="2"/>
      <c r="S25">
        <v>99</v>
      </c>
      <c r="T25" s="2"/>
      <c r="U25">
        <v>99</v>
      </c>
      <c r="V25" s="2"/>
      <c r="W25">
        <v>2</v>
      </c>
      <c r="X25" s="2"/>
      <c r="Y25">
        <v>2</v>
      </c>
      <c r="Z25" s="2"/>
      <c r="AA25">
        <v>2</v>
      </c>
      <c r="AB25" s="2"/>
      <c r="AC25">
        <v>1</v>
      </c>
      <c r="AD25" s="2" t="s">
        <v>15833</v>
      </c>
      <c r="AE25">
        <v>2</v>
      </c>
      <c r="AF25" s="2"/>
      <c r="AG25">
        <v>2</v>
      </c>
      <c r="AH25" s="2"/>
      <c r="AI25">
        <v>1</v>
      </c>
      <c r="AJ25" s="2" t="s">
        <v>15833</v>
      </c>
      <c r="AK25">
        <v>2</v>
      </c>
      <c r="AL25" s="2"/>
      <c r="AM25" s="2" t="s">
        <v>178</v>
      </c>
      <c r="AN25" s="2"/>
      <c r="AO25">
        <v>1</v>
      </c>
      <c r="AP25" s="2"/>
      <c r="AQ25">
        <v>-4</v>
      </c>
      <c r="AR25" s="2"/>
      <c r="AS25" s="2" t="s">
        <v>185</v>
      </c>
      <c r="AT25" s="2"/>
      <c r="AU25">
        <v>2</v>
      </c>
      <c r="AV25" s="2"/>
      <c r="AW25">
        <v>99</v>
      </c>
      <c r="AX25" s="2"/>
      <c r="AY25" s="2" t="s">
        <v>7432</v>
      </c>
      <c r="AZ25" s="2"/>
      <c r="BA25">
        <v>99</v>
      </c>
      <c r="BB25" s="2"/>
      <c r="BC25">
        <v>-3</v>
      </c>
      <c r="BD25" s="2"/>
      <c r="BE25" s="2" t="s">
        <v>7432</v>
      </c>
      <c r="BF25" s="2"/>
      <c r="BG25">
        <v>99</v>
      </c>
      <c r="BH25" s="2"/>
      <c r="BI25">
        <v>1</v>
      </c>
      <c r="BJ25" s="2"/>
      <c r="BK25">
        <v>92</v>
      </c>
      <c r="BL25" s="2"/>
      <c r="BM25">
        <v>92</v>
      </c>
      <c r="BN25" s="2"/>
      <c r="BO25">
        <v>-4</v>
      </c>
      <c r="BP25" s="2"/>
      <c r="BQ25">
        <v>-5</v>
      </c>
      <c r="BR25" s="2"/>
      <c r="BS25">
        <v>92</v>
      </c>
      <c r="BT25" s="2"/>
      <c r="BU25">
        <v>-1</v>
      </c>
      <c r="BV25">
        <v>0</v>
      </c>
      <c r="BW25" s="2"/>
    </row>
    <row r="26" spans="1:75" x14ac:dyDescent="0.25">
      <c r="A26">
        <v>4</v>
      </c>
      <c r="B26">
        <v>3</v>
      </c>
      <c r="C26">
        <v>26</v>
      </c>
      <c r="D26">
        <v>98</v>
      </c>
      <c r="E26">
        <v>98</v>
      </c>
      <c r="F26">
        <v>209</v>
      </c>
      <c r="G26" s="2" t="s">
        <v>13641</v>
      </c>
      <c r="H26" s="2" t="s">
        <v>15527</v>
      </c>
      <c r="I26" s="2" t="s">
        <v>13641</v>
      </c>
      <c r="J26" s="2" t="s">
        <v>15527</v>
      </c>
      <c r="K26">
        <v>-1</v>
      </c>
      <c r="L26" s="2" t="s">
        <v>15098</v>
      </c>
      <c r="M26">
        <v>2</v>
      </c>
      <c r="N26" s="2" t="s">
        <v>15541</v>
      </c>
      <c r="O26">
        <v>99</v>
      </c>
      <c r="P26" s="2"/>
      <c r="Q26">
        <v>99</v>
      </c>
      <c r="R26" s="2"/>
      <c r="S26">
        <v>99</v>
      </c>
      <c r="T26" s="2"/>
      <c r="U26">
        <v>99</v>
      </c>
      <c r="V26" s="2"/>
      <c r="W26">
        <v>2</v>
      </c>
      <c r="X26" s="2"/>
      <c r="Y26">
        <v>2</v>
      </c>
      <c r="Z26" s="2"/>
      <c r="AA26">
        <v>2</v>
      </c>
      <c r="AB26" s="2"/>
      <c r="AC26">
        <v>1</v>
      </c>
      <c r="AD26" s="2"/>
      <c r="AE26">
        <v>2</v>
      </c>
      <c r="AF26" s="2"/>
      <c r="AG26">
        <v>2</v>
      </c>
      <c r="AH26" s="2"/>
      <c r="AI26">
        <v>2</v>
      </c>
      <c r="AJ26" s="2"/>
      <c r="AK26">
        <v>2</v>
      </c>
      <c r="AL26" s="2"/>
      <c r="AM26" s="2" t="s">
        <v>178</v>
      </c>
      <c r="AN26" s="2"/>
      <c r="AO26">
        <v>1</v>
      </c>
      <c r="AP26" s="2"/>
      <c r="AQ26">
        <v>-4</v>
      </c>
      <c r="AR26" s="2"/>
      <c r="AS26" s="2" t="s">
        <v>185</v>
      </c>
      <c r="AT26" s="2"/>
      <c r="AU26">
        <v>2</v>
      </c>
      <c r="AV26" s="2"/>
      <c r="AW26">
        <v>99</v>
      </c>
      <c r="AX26" s="2"/>
      <c r="AY26" s="2" t="s">
        <v>7432</v>
      </c>
      <c r="AZ26" s="2"/>
      <c r="BA26">
        <v>99</v>
      </c>
      <c r="BB26" s="2"/>
      <c r="BC26">
        <v>-3</v>
      </c>
      <c r="BD26" s="2"/>
      <c r="BE26" s="2" t="s">
        <v>7432</v>
      </c>
      <c r="BF26" s="2"/>
      <c r="BG26">
        <v>99</v>
      </c>
      <c r="BH26" s="2"/>
      <c r="BI26">
        <v>1</v>
      </c>
      <c r="BJ26" s="2"/>
      <c r="BK26">
        <v>92</v>
      </c>
      <c r="BL26" s="2"/>
      <c r="BM26">
        <v>92</v>
      </c>
      <c r="BN26" s="2"/>
      <c r="BO26">
        <v>-4</v>
      </c>
      <c r="BP26" s="2"/>
      <c r="BQ26">
        <v>-5</v>
      </c>
      <c r="BR26" s="2"/>
      <c r="BS26">
        <v>92</v>
      </c>
      <c r="BT26" s="2"/>
      <c r="BU26">
        <v>-1</v>
      </c>
      <c r="BV26">
        <v>0</v>
      </c>
      <c r="BW26" s="2"/>
    </row>
    <row r="27" spans="1:75" x14ac:dyDescent="0.25">
      <c r="A27">
        <v>4</v>
      </c>
      <c r="B27">
        <v>3</v>
      </c>
      <c r="C27">
        <v>26</v>
      </c>
      <c r="D27">
        <v>98</v>
      </c>
      <c r="E27">
        <v>98</v>
      </c>
      <c r="F27">
        <v>209</v>
      </c>
      <c r="G27" s="2" t="s">
        <v>15201</v>
      </c>
      <c r="H27" s="2" t="s">
        <v>15553</v>
      </c>
      <c r="I27" s="2" t="s">
        <v>15201</v>
      </c>
      <c r="J27" s="2" t="s">
        <v>15553</v>
      </c>
      <c r="K27">
        <v>-1</v>
      </c>
      <c r="L27" s="2" t="s">
        <v>15098</v>
      </c>
      <c r="M27">
        <v>2</v>
      </c>
      <c r="N27" s="2" t="s">
        <v>15541</v>
      </c>
      <c r="O27">
        <v>99</v>
      </c>
      <c r="P27" s="2"/>
      <c r="Q27">
        <v>99</v>
      </c>
      <c r="R27" s="2"/>
      <c r="S27">
        <v>99</v>
      </c>
      <c r="T27" s="2"/>
      <c r="U27">
        <v>99</v>
      </c>
      <c r="V27" s="2"/>
      <c r="W27">
        <v>2</v>
      </c>
      <c r="X27" s="2"/>
      <c r="Y27">
        <v>2</v>
      </c>
      <c r="Z27" s="2"/>
      <c r="AA27">
        <v>2</v>
      </c>
      <c r="AB27" s="2"/>
      <c r="AC27">
        <v>1</v>
      </c>
      <c r="AD27" s="2"/>
      <c r="AE27">
        <v>2</v>
      </c>
      <c r="AF27" s="2"/>
      <c r="AG27">
        <v>2</v>
      </c>
      <c r="AH27" s="2"/>
      <c r="AI27">
        <v>2</v>
      </c>
      <c r="AJ27" s="2"/>
      <c r="AK27">
        <v>2</v>
      </c>
      <c r="AL27" s="2"/>
      <c r="AM27" s="2" t="s">
        <v>178</v>
      </c>
      <c r="AN27" s="2"/>
      <c r="AO27">
        <v>1</v>
      </c>
      <c r="AP27" s="2"/>
      <c r="AQ27">
        <v>-4</v>
      </c>
      <c r="AR27" s="2"/>
      <c r="AS27" s="2" t="s">
        <v>185</v>
      </c>
      <c r="AT27" s="2"/>
      <c r="AU27">
        <v>2</v>
      </c>
      <c r="AV27" s="2"/>
      <c r="AW27">
        <v>99</v>
      </c>
      <c r="AX27" s="2"/>
      <c r="AY27" s="2" t="s">
        <v>7432</v>
      </c>
      <c r="AZ27" s="2"/>
      <c r="BA27">
        <v>99</v>
      </c>
      <c r="BB27" s="2"/>
      <c r="BC27">
        <v>-3</v>
      </c>
      <c r="BD27" s="2"/>
      <c r="BE27" s="2" t="s">
        <v>7432</v>
      </c>
      <c r="BF27" s="2"/>
      <c r="BG27">
        <v>99</v>
      </c>
      <c r="BH27" s="2"/>
      <c r="BI27">
        <v>1</v>
      </c>
      <c r="BJ27" s="2"/>
      <c r="BK27">
        <v>92</v>
      </c>
      <c r="BL27" s="2"/>
      <c r="BM27">
        <v>92</v>
      </c>
      <c r="BN27" s="2"/>
      <c r="BO27">
        <v>-4</v>
      </c>
      <c r="BP27" s="2"/>
      <c r="BQ27">
        <v>-5</v>
      </c>
      <c r="BR27" s="2"/>
      <c r="BS27">
        <v>92</v>
      </c>
      <c r="BT27" s="2"/>
      <c r="BU27">
        <v>-1</v>
      </c>
      <c r="BV27">
        <v>0</v>
      </c>
      <c r="BW27" s="2"/>
    </row>
    <row r="28" spans="1:75" x14ac:dyDescent="0.25">
      <c r="A28">
        <v>4</v>
      </c>
      <c r="B28">
        <v>3</v>
      </c>
      <c r="C28">
        <v>26</v>
      </c>
      <c r="D28">
        <v>98</v>
      </c>
      <c r="E28">
        <v>98</v>
      </c>
      <c r="F28">
        <v>209</v>
      </c>
      <c r="G28" s="2" t="s">
        <v>15565</v>
      </c>
      <c r="H28" s="2" t="s">
        <v>16181</v>
      </c>
      <c r="I28" s="2" t="s">
        <v>15565</v>
      </c>
      <c r="J28" s="2" t="s">
        <v>16181</v>
      </c>
      <c r="K28">
        <v>-1</v>
      </c>
      <c r="L28" s="2" t="s">
        <v>15098</v>
      </c>
      <c r="M28">
        <v>2</v>
      </c>
      <c r="N28" s="2" t="s">
        <v>16986</v>
      </c>
      <c r="O28">
        <v>99</v>
      </c>
      <c r="P28" s="2"/>
      <c r="Q28">
        <v>99</v>
      </c>
      <c r="R28" s="2"/>
      <c r="S28">
        <v>99</v>
      </c>
      <c r="T28" s="2"/>
      <c r="U28">
        <v>99</v>
      </c>
      <c r="V28" s="2"/>
      <c r="W28">
        <v>2</v>
      </c>
      <c r="X28" s="2"/>
      <c r="Y28">
        <v>2</v>
      </c>
      <c r="Z28" s="2"/>
      <c r="AA28">
        <v>2</v>
      </c>
      <c r="AB28" s="2"/>
      <c r="AC28">
        <v>1</v>
      </c>
      <c r="AD28" s="2"/>
      <c r="AE28">
        <v>1</v>
      </c>
      <c r="AF28" s="2" t="s">
        <v>16989</v>
      </c>
      <c r="AG28">
        <v>1</v>
      </c>
      <c r="AH28" s="2" t="s">
        <v>16987</v>
      </c>
      <c r="AI28">
        <v>1</v>
      </c>
      <c r="AJ28" s="2" t="s">
        <v>16988</v>
      </c>
      <c r="AK28">
        <v>2</v>
      </c>
      <c r="AL28" s="2"/>
      <c r="AM28" s="2" t="s">
        <v>178</v>
      </c>
      <c r="AN28" s="2"/>
      <c r="AO28">
        <v>1</v>
      </c>
      <c r="AP28" s="2"/>
      <c r="AQ28">
        <v>-4</v>
      </c>
      <c r="AR28" s="2"/>
      <c r="AS28" s="2" t="s">
        <v>185</v>
      </c>
      <c r="AT28" s="2"/>
      <c r="AU28">
        <v>2</v>
      </c>
      <c r="AV28" s="2"/>
      <c r="AW28">
        <v>99</v>
      </c>
      <c r="AX28" s="2"/>
      <c r="AY28" s="2" t="s">
        <v>7432</v>
      </c>
      <c r="AZ28" s="2"/>
      <c r="BA28">
        <v>99</v>
      </c>
      <c r="BB28" s="2"/>
      <c r="BC28">
        <v>-3</v>
      </c>
      <c r="BD28" s="2"/>
      <c r="BE28" s="2" t="s">
        <v>7432</v>
      </c>
      <c r="BF28" s="2"/>
      <c r="BG28">
        <v>99</v>
      </c>
      <c r="BH28" s="2"/>
      <c r="BI28">
        <v>1</v>
      </c>
      <c r="BJ28" s="2"/>
      <c r="BK28">
        <v>92</v>
      </c>
      <c r="BL28" s="2"/>
      <c r="BM28">
        <v>92</v>
      </c>
      <c r="BN28" s="2"/>
      <c r="BO28">
        <v>-4</v>
      </c>
      <c r="BP28" s="2"/>
      <c r="BQ28">
        <v>-5</v>
      </c>
      <c r="BR28" s="2"/>
      <c r="BS28">
        <v>92</v>
      </c>
      <c r="BT28" s="2"/>
      <c r="BU28">
        <v>-1</v>
      </c>
      <c r="BV28">
        <v>0</v>
      </c>
      <c r="BW28" s="2"/>
    </row>
    <row r="29" spans="1:75" x14ac:dyDescent="0.25">
      <c r="A29">
        <v>4</v>
      </c>
      <c r="B29">
        <v>3</v>
      </c>
      <c r="C29">
        <v>26</v>
      </c>
      <c r="D29">
        <v>98</v>
      </c>
      <c r="E29">
        <v>98</v>
      </c>
      <c r="F29">
        <v>209</v>
      </c>
      <c r="G29" s="2" t="s">
        <v>16184</v>
      </c>
      <c r="H29" s="2" t="s">
        <v>182</v>
      </c>
      <c r="I29" s="2" t="s">
        <v>16184</v>
      </c>
      <c r="J29" s="2" t="s">
        <v>182</v>
      </c>
      <c r="K29">
        <v>-1</v>
      </c>
      <c r="L29" s="2" t="s">
        <v>15098</v>
      </c>
      <c r="M29">
        <v>2</v>
      </c>
      <c r="N29" s="2" t="s">
        <v>15541</v>
      </c>
      <c r="O29">
        <v>99</v>
      </c>
      <c r="P29" s="2"/>
      <c r="Q29">
        <v>99</v>
      </c>
      <c r="R29" s="2"/>
      <c r="S29">
        <v>99</v>
      </c>
      <c r="T29" s="2"/>
      <c r="U29">
        <v>99</v>
      </c>
      <c r="V29" s="2"/>
      <c r="W29">
        <v>2</v>
      </c>
      <c r="X29" s="2"/>
      <c r="Y29">
        <v>2</v>
      </c>
      <c r="Z29" s="2"/>
      <c r="AA29">
        <v>2</v>
      </c>
      <c r="AB29" s="2"/>
      <c r="AC29">
        <v>2</v>
      </c>
      <c r="AD29" s="2"/>
      <c r="AE29">
        <v>2</v>
      </c>
      <c r="AF29" s="2"/>
      <c r="AG29">
        <v>2</v>
      </c>
      <c r="AH29" s="2"/>
      <c r="AI29">
        <v>2</v>
      </c>
      <c r="AJ29" s="2"/>
      <c r="AK29">
        <v>2</v>
      </c>
      <c r="AL29" s="2"/>
      <c r="AM29" s="2" t="s">
        <v>178</v>
      </c>
      <c r="AN29" s="2"/>
      <c r="AO29">
        <v>1</v>
      </c>
      <c r="AP29" s="2"/>
      <c r="AQ29">
        <v>-4</v>
      </c>
      <c r="AR29" s="2"/>
      <c r="AS29" s="2" t="s">
        <v>185</v>
      </c>
      <c r="AT29" s="2"/>
      <c r="AU29">
        <v>2</v>
      </c>
      <c r="AV29" s="2"/>
      <c r="AW29">
        <v>99</v>
      </c>
      <c r="AX29" s="2"/>
      <c r="AY29" s="2" t="s">
        <v>7432</v>
      </c>
      <c r="AZ29" s="2"/>
      <c r="BA29">
        <v>99</v>
      </c>
      <c r="BB29" s="2"/>
      <c r="BC29">
        <v>-3</v>
      </c>
      <c r="BD29" s="2"/>
      <c r="BE29" s="2" t="s">
        <v>7432</v>
      </c>
      <c r="BF29" s="2"/>
      <c r="BG29">
        <v>99</v>
      </c>
      <c r="BH29" s="2"/>
      <c r="BI29">
        <v>1</v>
      </c>
      <c r="BJ29" s="2"/>
      <c r="BK29">
        <v>92</v>
      </c>
      <c r="BL29" s="2"/>
      <c r="BM29">
        <v>92</v>
      </c>
      <c r="BN29" s="2"/>
      <c r="BO29">
        <v>-4</v>
      </c>
      <c r="BP29" s="2"/>
      <c r="BQ29">
        <v>-5</v>
      </c>
      <c r="BR29" s="2"/>
      <c r="BS29">
        <v>92</v>
      </c>
      <c r="BT29" s="2"/>
      <c r="BU29">
        <v>-1</v>
      </c>
      <c r="BV29">
        <v>0</v>
      </c>
      <c r="BW29" s="2"/>
    </row>
    <row r="30" spans="1:75" x14ac:dyDescent="0.25">
      <c r="A30">
        <v>4</v>
      </c>
      <c r="B30">
        <v>3</v>
      </c>
      <c r="C30">
        <v>26</v>
      </c>
      <c r="D30">
        <v>98</v>
      </c>
      <c r="E30">
        <v>98</v>
      </c>
      <c r="F30">
        <v>210</v>
      </c>
      <c r="G30" s="2" t="s">
        <v>13641</v>
      </c>
      <c r="H30" s="2" t="s">
        <v>15553</v>
      </c>
      <c r="I30" s="2" t="s">
        <v>13641</v>
      </c>
      <c r="J30" s="2" t="s">
        <v>15553</v>
      </c>
      <c r="K30">
        <v>0</v>
      </c>
      <c r="L30" s="2" t="s">
        <v>15098</v>
      </c>
      <c r="M30">
        <v>3</v>
      </c>
      <c r="N30" s="2" t="s">
        <v>15541</v>
      </c>
      <c r="O30">
        <v>99</v>
      </c>
      <c r="P30" s="2"/>
      <c r="Q30">
        <v>99</v>
      </c>
      <c r="R30" s="2"/>
      <c r="S30">
        <v>99</v>
      </c>
      <c r="T30" s="2"/>
      <c r="U30">
        <v>99</v>
      </c>
      <c r="V30" s="2"/>
      <c r="W30">
        <v>3</v>
      </c>
      <c r="X30" s="2"/>
      <c r="Y30">
        <v>3</v>
      </c>
      <c r="Z30" s="2"/>
      <c r="AA30">
        <v>3</v>
      </c>
      <c r="AB30" s="2"/>
      <c r="AC30">
        <v>3</v>
      </c>
      <c r="AD30" s="2"/>
      <c r="AE30">
        <v>3</v>
      </c>
      <c r="AF30" s="2"/>
      <c r="AG30">
        <v>3</v>
      </c>
      <c r="AH30" s="2"/>
      <c r="AI30">
        <v>3</v>
      </c>
      <c r="AJ30" s="2"/>
      <c r="AK30">
        <v>3</v>
      </c>
      <c r="AL30" s="2"/>
      <c r="AM30" s="2" t="s">
        <v>178</v>
      </c>
      <c r="AN30" s="2"/>
      <c r="AO30">
        <v>1</v>
      </c>
      <c r="AP30" s="2"/>
      <c r="AQ30">
        <v>-4</v>
      </c>
      <c r="AR30" s="2"/>
      <c r="AS30" s="2" t="s">
        <v>185</v>
      </c>
      <c r="AT30" s="2"/>
      <c r="AU30">
        <v>2</v>
      </c>
      <c r="AV30" s="2"/>
      <c r="AW30">
        <v>99</v>
      </c>
      <c r="AX30" s="2"/>
      <c r="AY30" s="2" t="s">
        <v>7432</v>
      </c>
      <c r="AZ30" s="2"/>
      <c r="BA30">
        <v>99</v>
      </c>
      <c r="BB30" s="2"/>
      <c r="BC30">
        <v>-3</v>
      </c>
      <c r="BD30" s="2"/>
      <c r="BE30" s="2" t="s">
        <v>7432</v>
      </c>
      <c r="BF30" s="2"/>
      <c r="BG30">
        <v>99</v>
      </c>
      <c r="BH30" s="2"/>
      <c r="BI30">
        <v>1</v>
      </c>
      <c r="BJ30" s="2"/>
      <c r="BK30">
        <v>92</v>
      </c>
      <c r="BL30" s="2"/>
      <c r="BM30">
        <v>92</v>
      </c>
      <c r="BN30" s="2"/>
      <c r="BO30">
        <v>-4</v>
      </c>
      <c r="BP30" s="2"/>
      <c r="BQ30">
        <v>-5</v>
      </c>
      <c r="BR30" s="2"/>
      <c r="BS30">
        <v>92</v>
      </c>
      <c r="BT30" s="2"/>
      <c r="BU30">
        <v>0</v>
      </c>
      <c r="BV30">
        <v>-1</v>
      </c>
      <c r="BW30" s="2"/>
    </row>
    <row r="31" spans="1:75" x14ac:dyDescent="0.25">
      <c r="A31">
        <v>4</v>
      </c>
      <c r="B31">
        <v>3</v>
      </c>
      <c r="C31">
        <v>26</v>
      </c>
      <c r="D31">
        <v>98</v>
      </c>
      <c r="E31">
        <v>98</v>
      </c>
      <c r="F31">
        <v>210</v>
      </c>
      <c r="G31" s="2" t="s">
        <v>15565</v>
      </c>
      <c r="H31" s="2" t="s">
        <v>16181</v>
      </c>
      <c r="I31" s="2" t="s">
        <v>15565</v>
      </c>
      <c r="J31" s="2" t="s">
        <v>16181</v>
      </c>
      <c r="K31">
        <v>0</v>
      </c>
      <c r="L31" s="2" t="s">
        <v>15098</v>
      </c>
      <c r="M31">
        <v>3</v>
      </c>
      <c r="N31" s="2" t="s">
        <v>16986</v>
      </c>
      <c r="O31">
        <v>99</v>
      </c>
      <c r="P31" s="2"/>
      <c r="Q31">
        <v>99</v>
      </c>
      <c r="R31" s="2"/>
      <c r="S31">
        <v>99</v>
      </c>
      <c r="T31" s="2"/>
      <c r="U31">
        <v>99</v>
      </c>
      <c r="V31" s="2"/>
      <c r="W31">
        <v>3</v>
      </c>
      <c r="X31" s="2"/>
      <c r="Y31">
        <v>3</v>
      </c>
      <c r="Z31" s="2"/>
      <c r="AA31">
        <v>3</v>
      </c>
      <c r="AB31" s="2"/>
      <c r="AC31">
        <v>3</v>
      </c>
      <c r="AD31" s="2"/>
      <c r="AE31">
        <v>1</v>
      </c>
      <c r="AF31" s="2" t="s">
        <v>16989</v>
      </c>
      <c r="AG31">
        <v>1</v>
      </c>
      <c r="AH31" s="2" t="s">
        <v>16987</v>
      </c>
      <c r="AI31">
        <v>1</v>
      </c>
      <c r="AJ31" s="2" t="s">
        <v>16988</v>
      </c>
      <c r="AK31">
        <v>3</v>
      </c>
      <c r="AL31" s="2"/>
      <c r="AM31" s="2" t="s">
        <v>178</v>
      </c>
      <c r="AN31" s="2"/>
      <c r="AO31">
        <v>1</v>
      </c>
      <c r="AP31" s="2"/>
      <c r="AQ31">
        <v>-4</v>
      </c>
      <c r="AR31" s="2"/>
      <c r="AS31" s="2" t="s">
        <v>185</v>
      </c>
      <c r="AT31" s="2"/>
      <c r="AU31">
        <v>2</v>
      </c>
      <c r="AV31" s="2"/>
      <c r="AW31">
        <v>99</v>
      </c>
      <c r="AX31" s="2"/>
      <c r="AY31" s="2" t="s">
        <v>7432</v>
      </c>
      <c r="AZ31" s="2"/>
      <c r="BA31">
        <v>99</v>
      </c>
      <c r="BB31" s="2"/>
      <c r="BC31">
        <v>-3</v>
      </c>
      <c r="BD31" s="2"/>
      <c r="BE31" s="2" t="s">
        <v>7432</v>
      </c>
      <c r="BF31" s="2"/>
      <c r="BG31">
        <v>99</v>
      </c>
      <c r="BH31" s="2"/>
      <c r="BI31">
        <v>1</v>
      </c>
      <c r="BJ31" s="2"/>
      <c r="BK31">
        <v>92</v>
      </c>
      <c r="BL31" s="2"/>
      <c r="BM31">
        <v>92</v>
      </c>
      <c r="BN31" s="2"/>
      <c r="BO31">
        <v>-4</v>
      </c>
      <c r="BP31" s="2"/>
      <c r="BQ31">
        <v>-5</v>
      </c>
      <c r="BR31" s="2"/>
      <c r="BS31">
        <v>92</v>
      </c>
      <c r="BT31" s="2"/>
      <c r="BU31">
        <v>0</v>
      </c>
      <c r="BV31">
        <v>-1</v>
      </c>
      <c r="BW31" s="2"/>
    </row>
    <row r="32" spans="1:75" x14ac:dyDescent="0.25">
      <c r="A32">
        <v>4</v>
      </c>
      <c r="B32">
        <v>3</v>
      </c>
      <c r="C32">
        <v>26</v>
      </c>
      <c r="D32">
        <v>98</v>
      </c>
      <c r="E32">
        <v>98</v>
      </c>
      <c r="F32">
        <v>210</v>
      </c>
      <c r="G32" s="2" t="s">
        <v>16184</v>
      </c>
      <c r="H32" s="2" t="s">
        <v>182</v>
      </c>
      <c r="I32" s="2" t="s">
        <v>16184</v>
      </c>
      <c r="J32" s="2" t="s">
        <v>182</v>
      </c>
      <c r="K32">
        <v>0</v>
      </c>
      <c r="L32" s="2" t="s">
        <v>15098</v>
      </c>
      <c r="M32">
        <v>3</v>
      </c>
      <c r="N32" s="2" t="s">
        <v>15541</v>
      </c>
      <c r="O32">
        <v>99</v>
      </c>
      <c r="P32" s="2"/>
      <c r="Q32">
        <v>99</v>
      </c>
      <c r="R32" s="2"/>
      <c r="S32">
        <v>99</v>
      </c>
      <c r="T32" s="2"/>
      <c r="U32">
        <v>99</v>
      </c>
      <c r="V32" s="2"/>
      <c r="W32">
        <v>3</v>
      </c>
      <c r="X32" s="2"/>
      <c r="Y32">
        <v>3</v>
      </c>
      <c r="Z32" s="2"/>
      <c r="AA32">
        <v>3</v>
      </c>
      <c r="AB32" s="2"/>
      <c r="AC32">
        <v>3</v>
      </c>
      <c r="AD32" s="2"/>
      <c r="AE32">
        <v>3</v>
      </c>
      <c r="AF32" s="2"/>
      <c r="AG32">
        <v>3</v>
      </c>
      <c r="AH32" s="2"/>
      <c r="AI32">
        <v>3</v>
      </c>
      <c r="AJ32" s="2"/>
      <c r="AK32">
        <v>3</v>
      </c>
      <c r="AL32" s="2"/>
      <c r="AM32" s="2" t="s">
        <v>178</v>
      </c>
      <c r="AN32" s="2"/>
      <c r="AO32">
        <v>1</v>
      </c>
      <c r="AP32" s="2"/>
      <c r="AQ32">
        <v>-4</v>
      </c>
      <c r="AR32" s="2"/>
      <c r="AS32" s="2" t="s">
        <v>185</v>
      </c>
      <c r="AT32" s="2"/>
      <c r="AU32">
        <v>2</v>
      </c>
      <c r="AV32" s="2"/>
      <c r="AW32">
        <v>99</v>
      </c>
      <c r="AX32" s="2"/>
      <c r="AY32" s="2" t="s">
        <v>7432</v>
      </c>
      <c r="AZ32" s="2"/>
      <c r="BA32">
        <v>99</v>
      </c>
      <c r="BB32" s="2"/>
      <c r="BC32">
        <v>-3</v>
      </c>
      <c r="BD32" s="2"/>
      <c r="BE32" s="2" t="s">
        <v>7432</v>
      </c>
      <c r="BF32" s="2"/>
      <c r="BG32">
        <v>99</v>
      </c>
      <c r="BH32" s="2"/>
      <c r="BI32">
        <v>1</v>
      </c>
      <c r="BJ32" s="2"/>
      <c r="BK32">
        <v>92</v>
      </c>
      <c r="BL32" s="2"/>
      <c r="BM32">
        <v>92</v>
      </c>
      <c r="BN32" s="2"/>
      <c r="BO32">
        <v>-4</v>
      </c>
      <c r="BP32" s="2"/>
      <c r="BQ32">
        <v>-5</v>
      </c>
      <c r="BR32" s="2"/>
      <c r="BS32">
        <v>92</v>
      </c>
      <c r="BT32" s="2"/>
      <c r="BU32">
        <v>0</v>
      </c>
      <c r="BV32">
        <v>-1</v>
      </c>
      <c r="BW32" s="2"/>
    </row>
    <row r="33" spans="1:75" x14ac:dyDescent="0.25">
      <c r="A33">
        <v>5</v>
      </c>
      <c r="B33">
        <v>4</v>
      </c>
      <c r="C33">
        <v>10</v>
      </c>
      <c r="D33">
        <v>98</v>
      </c>
      <c r="E33">
        <v>98</v>
      </c>
      <c r="F33">
        <v>0</v>
      </c>
      <c r="G33" s="2" t="s">
        <v>217</v>
      </c>
      <c r="H33" s="2" t="s">
        <v>6776</v>
      </c>
      <c r="I33" s="2" t="s">
        <v>217</v>
      </c>
      <c r="J33" s="2" t="s">
        <v>6776</v>
      </c>
      <c r="K33">
        <v>-1</v>
      </c>
      <c r="L33" s="2" t="s">
        <v>177</v>
      </c>
      <c r="M33">
        <v>1</v>
      </c>
      <c r="N33" s="2"/>
      <c r="O33">
        <v>0</v>
      </c>
      <c r="P33" s="2"/>
      <c r="Q33">
        <v>0</v>
      </c>
      <c r="R33" s="2"/>
      <c r="S33">
        <v>0</v>
      </c>
      <c r="T33" s="2"/>
      <c r="U33">
        <v>0</v>
      </c>
      <c r="V33" s="2"/>
      <c r="W33">
        <v>99</v>
      </c>
      <c r="X33" s="2"/>
      <c r="Y33">
        <v>99</v>
      </c>
      <c r="Z33" s="2"/>
      <c r="AA33">
        <v>99</v>
      </c>
      <c r="AB33" s="2"/>
      <c r="AC33">
        <v>99</v>
      </c>
      <c r="AD33" s="2"/>
      <c r="AE33">
        <v>99</v>
      </c>
      <c r="AF33" s="2"/>
      <c r="AG33">
        <v>99</v>
      </c>
      <c r="AH33" s="2"/>
      <c r="AI33">
        <v>99</v>
      </c>
      <c r="AJ33" s="2"/>
      <c r="AK33">
        <v>99</v>
      </c>
      <c r="AL33" s="2"/>
      <c r="AM33" s="2" t="s">
        <v>185</v>
      </c>
      <c r="AN33" s="2"/>
      <c r="AO33">
        <v>0</v>
      </c>
      <c r="AP33" s="2"/>
      <c r="AQ33">
        <v>-4</v>
      </c>
      <c r="AR33" s="2"/>
      <c r="AS33" s="2" t="s">
        <v>185</v>
      </c>
      <c r="AT33" s="2"/>
      <c r="AU33">
        <v>0</v>
      </c>
      <c r="AV33" s="2"/>
      <c r="AW33">
        <v>1</v>
      </c>
      <c r="AX33" s="2"/>
      <c r="AY33" s="2" t="s">
        <v>185</v>
      </c>
      <c r="AZ33" s="2"/>
      <c r="BA33">
        <v>0</v>
      </c>
      <c r="BB33" s="2"/>
      <c r="BC33">
        <v>-4</v>
      </c>
      <c r="BD33" s="2"/>
      <c r="BE33" s="2" t="s">
        <v>185</v>
      </c>
      <c r="BF33" s="2"/>
      <c r="BG33">
        <v>0</v>
      </c>
      <c r="BH33" s="2"/>
      <c r="BI33">
        <v>1</v>
      </c>
      <c r="BJ33" s="2"/>
      <c r="BK33">
        <v>92</v>
      </c>
      <c r="BL33" s="2"/>
      <c r="BM33">
        <v>92</v>
      </c>
      <c r="BN33" s="2"/>
      <c r="BO33">
        <v>-4</v>
      </c>
      <c r="BP33" s="2"/>
      <c r="BQ33">
        <v>-5</v>
      </c>
      <c r="BR33" s="2"/>
      <c r="BS33">
        <v>92</v>
      </c>
      <c r="BT33" s="2"/>
      <c r="BU33">
        <v>-1</v>
      </c>
      <c r="BV33">
        <v>-1</v>
      </c>
      <c r="BW33" s="2"/>
    </row>
    <row r="34" spans="1:75" x14ac:dyDescent="0.25">
      <c r="A34">
        <v>5</v>
      </c>
      <c r="B34">
        <v>4</v>
      </c>
      <c r="C34">
        <v>10</v>
      </c>
      <c r="D34">
        <v>98</v>
      </c>
      <c r="E34">
        <v>98</v>
      </c>
      <c r="F34">
        <v>0</v>
      </c>
      <c r="G34" s="2" t="s">
        <v>6790</v>
      </c>
      <c r="H34" s="2" t="s">
        <v>234</v>
      </c>
      <c r="I34" s="2" t="s">
        <v>6790</v>
      </c>
      <c r="J34" s="2" t="s">
        <v>234</v>
      </c>
      <c r="K34">
        <v>-1</v>
      </c>
      <c r="L34" s="2" t="s">
        <v>177</v>
      </c>
      <c r="M34">
        <v>3</v>
      </c>
      <c r="N34" s="2"/>
      <c r="O34">
        <v>2</v>
      </c>
      <c r="P34" s="2"/>
      <c r="Q34">
        <v>1</v>
      </c>
      <c r="R34" s="2"/>
      <c r="S34">
        <v>2</v>
      </c>
      <c r="T34" s="2"/>
      <c r="U34">
        <v>1</v>
      </c>
      <c r="V34" s="2"/>
      <c r="W34">
        <v>99</v>
      </c>
      <c r="X34" s="2"/>
      <c r="Y34">
        <v>99</v>
      </c>
      <c r="Z34" s="2"/>
      <c r="AA34">
        <v>99</v>
      </c>
      <c r="AB34" s="2"/>
      <c r="AC34">
        <v>99</v>
      </c>
      <c r="AD34" s="2"/>
      <c r="AE34">
        <v>99</v>
      </c>
      <c r="AF34" s="2"/>
      <c r="AG34">
        <v>99</v>
      </c>
      <c r="AH34" s="2"/>
      <c r="AI34">
        <v>99</v>
      </c>
      <c r="AJ34" s="2"/>
      <c r="AK34">
        <v>99</v>
      </c>
      <c r="AL34" s="2"/>
      <c r="AM34" s="2" t="s">
        <v>185</v>
      </c>
      <c r="AN34" s="2"/>
      <c r="AO34">
        <v>2</v>
      </c>
      <c r="AP34" s="2"/>
      <c r="AQ34">
        <v>18</v>
      </c>
      <c r="AR34" s="2"/>
      <c r="AS34" s="2" t="s">
        <v>185</v>
      </c>
      <c r="AT34" s="2"/>
      <c r="AU34">
        <v>1</v>
      </c>
      <c r="AV34" s="2" t="s">
        <v>7638</v>
      </c>
      <c r="AW34">
        <v>3</v>
      </c>
      <c r="AX34" s="2"/>
      <c r="AY34" s="2" t="s">
        <v>185</v>
      </c>
      <c r="AZ34" s="2"/>
      <c r="BA34">
        <v>2</v>
      </c>
      <c r="BB34" s="2"/>
      <c r="BC34">
        <v>18</v>
      </c>
      <c r="BD34" s="2"/>
      <c r="BE34" s="2" t="s">
        <v>185</v>
      </c>
      <c r="BF34" s="2"/>
      <c r="BG34">
        <v>1</v>
      </c>
      <c r="BH34" s="2" t="s">
        <v>7639</v>
      </c>
      <c r="BI34">
        <v>1</v>
      </c>
      <c r="BJ34" s="2"/>
      <c r="BK34">
        <v>1</v>
      </c>
      <c r="BL34" s="2"/>
      <c r="BM34">
        <v>92</v>
      </c>
      <c r="BN34" s="2"/>
      <c r="BO34">
        <v>-4</v>
      </c>
      <c r="BP34" s="2"/>
      <c r="BQ34">
        <v>-3</v>
      </c>
      <c r="BR34" s="2" t="s">
        <v>7640</v>
      </c>
      <c r="BS34">
        <v>92</v>
      </c>
      <c r="BT34" s="2"/>
      <c r="BU34">
        <v>-1</v>
      </c>
      <c r="BV34">
        <v>-1</v>
      </c>
      <c r="BW34" s="2"/>
    </row>
    <row r="35" spans="1:75" x14ac:dyDescent="0.25">
      <c r="A35">
        <v>5</v>
      </c>
      <c r="B35">
        <v>4</v>
      </c>
      <c r="C35">
        <v>10</v>
      </c>
      <c r="D35">
        <v>98</v>
      </c>
      <c r="E35">
        <v>98</v>
      </c>
      <c r="F35">
        <v>0</v>
      </c>
      <c r="G35" s="2" t="s">
        <v>339</v>
      </c>
      <c r="H35" s="2" t="s">
        <v>181</v>
      </c>
      <c r="I35" s="2" t="s">
        <v>339</v>
      </c>
      <c r="J35" s="2" t="s">
        <v>181</v>
      </c>
      <c r="K35">
        <v>-1</v>
      </c>
      <c r="L35" s="2" t="s">
        <v>177</v>
      </c>
      <c r="M35">
        <v>3</v>
      </c>
      <c r="N35" s="2"/>
      <c r="O35">
        <v>2</v>
      </c>
      <c r="P35" s="2"/>
      <c r="Q35">
        <v>1</v>
      </c>
      <c r="R35" s="2"/>
      <c r="S35">
        <v>1</v>
      </c>
      <c r="T35" s="2"/>
      <c r="U35">
        <v>1</v>
      </c>
      <c r="V35" s="2"/>
      <c r="W35">
        <v>99</v>
      </c>
      <c r="X35" s="2"/>
      <c r="Y35">
        <v>99</v>
      </c>
      <c r="Z35" s="2"/>
      <c r="AA35">
        <v>99</v>
      </c>
      <c r="AB35" s="2"/>
      <c r="AC35">
        <v>99</v>
      </c>
      <c r="AD35" s="2"/>
      <c r="AE35">
        <v>99</v>
      </c>
      <c r="AF35" s="2"/>
      <c r="AG35">
        <v>99</v>
      </c>
      <c r="AH35" s="2"/>
      <c r="AI35">
        <v>99</v>
      </c>
      <c r="AJ35" s="2"/>
      <c r="AK35">
        <v>99</v>
      </c>
      <c r="AL35" s="2"/>
      <c r="AM35" s="2" t="s">
        <v>185</v>
      </c>
      <c r="AN35" s="2"/>
      <c r="AO35">
        <v>2</v>
      </c>
      <c r="AP35" s="2"/>
      <c r="AQ35">
        <v>18</v>
      </c>
      <c r="AR35" s="2"/>
      <c r="AS35" s="2" t="s">
        <v>185</v>
      </c>
      <c r="AT35" s="2"/>
      <c r="AU35">
        <v>1</v>
      </c>
      <c r="AV35" s="2" t="s">
        <v>7638</v>
      </c>
      <c r="AW35">
        <v>3</v>
      </c>
      <c r="AX35" s="2"/>
      <c r="AY35" s="2" t="s">
        <v>185</v>
      </c>
      <c r="AZ35" s="2"/>
      <c r="BA35">
        <v>2</v>
      </c>
      <c r="BB35" s="2"/>
      <c r="BC35">
        <v>18</v>
      </c>
      <c r="BD35" s="2"/>
      <c r="BE35" s="2" t="s">
        <v>185</v>
      </c>
      <c r="BF35" s="2"/>
      <c r="BG35">
        <v>1</v>
      </c>
      <c r="BH35" s="2" t="s">
        <v>7639</v>
      </c>
      <c r="BI35">
        <v>1</v>
      </c>
      <c r="BJ35" s="2"/>
      <c r="BK35">
        <v>1</v>
      </c>
      <c r="BL35" s="2"/>
      <c r="BM35">
        <v>92</v>
      </c>
      <c r="BN35" s="2"/>
      <c r="BO35">
        <v>-4</v>
      </c>
      <c r="BP35" s="2"/>
      <c r="BQ35">
        <v>-3</v>
      </c>
      <c r="BR35" s="2" t="s">
        <v>7640</v>
      </c>
      <c r="BS35">
        <v>92</v>
      </c>
      <c r="BT35" s="2"/>
      <c r="BU35">
        <v>-1</v>
      </c>
      <c r="BV35">
        <v>-1</v>
      </c>
      <c r="BW35" s="2"/>
    </row>
    <row r="36" spans="1:75" x14ac:dyDescent="0.25">
      <c r="A36">
        <v>5</v>
      </c>
      <c r="B36">
        <v>4</v>
      </c>
      <c r="C36">
        <v>10</v>
      </c>
      <c r="D36">
        <v>98</v>
      </c>
      <c r="E36">
        <v>98</v>
      </c>
      <c r="F36">
        <v>0</v>
      </c>
      <c r="G36" s="2" t="s">
        <v>7455</v>
      </c>
      <c r="H36" s="2" t="s">
        <v>348</v>
      </c>
      <c r="I36" s="2" t="s">
        <v>7455</v>
      </c>
      <c r="J36" s="2" t="s">
        <v>348</v>
      </c>
      <c r="K36">
        <v>-1</v>
      </c>
      <c r="L36" s="2" t="s">
        <v>177</v>
      </c>
      <c r="M36">
        <v>3</v>
      </c>
      <c r="N36" s="2"/>
      <c r="O36">
        <v>99</v>
      </c>
      <c r="P36" s="2"/>
      <c r="Q36">
        <v>99</v>
      </c>
      <c r="R36" s="2"/>
      <c r="S36">
        <v>99</v>
      </c>
      <c r="T36" s="2"/>
      <c r="U36">
        <v>99</v>
      </c>
      <c r="V36" s="2"/>
      <c r="W36">
        <v>3</v>
      </c>
      <c r="X36" s="2"/>
      <c r="Y36">
        <v>3</v>
      </c>
      <c r="Z36" s="2"/>
      <c r="AA36">
        <v>3</v>
      </c>
      <c r="AB36" s="2"/>
      <c r="AC36">
        <v>1</v>
      </c>
      <c r="AD36" s="2"/>
      <c r="AE36">
        <v>1</v>
      </c>
      <c r="AF36" s="2"/>
      <c r="AG36">
        <v>1</v>
      </c>
      <c r="AH36" s="2"/>
      <c r="AI36">
        <v>1</v>
      </c>
      <c r="AJ36" s="2"/>
      <c r="AK36">
        <v>3</v>
      </c>
      <c r="AL36" s="2"/>
      <c r="AM36" s="2" t="s">
        <v>185</v>
      </c>
      <c r="AN36" s="2"/>
      <c r="AO36">
        <v>2</v>
      </c>
      <c r="AP36" s="2"/>
      <c r="AQ36">
        <v>18</v>
      </c>
      <c r="AR36" s="2"/>
      <c r="AS36" s="2" t="s">
        <v>185</v>
      </c>
      <c r="AT36" s="2"/>
      <c r="AU36">
        <v>1</v>
      </c>
      <c r="AV36" s="2" t="s">
        <v>7638</v>
      </c>
      <c r="AW36">
        <v>99</v>
      </c>
      <c r="AX36" s="2"/>
      <c r="AY36" s="2" t="s">
        <v>7432</v>
      </c>
      <c r="AZ36" s="2"/>
      <c r="BA36">
        <v>99</v>
      </c>
      <c r="BB36" s="2"/>
      <c r="BC36">
        <v>-3</v>
      </c>
      <c r="BD36" s="2"/>
      <c r="BE36" s="2" t="s">
        <v>7432</v>
      </c>
      <c r="BF36" s="2"/>
      <c r="BG36">
        <v>99</v>
      </c>
      <c r="BH36" s="2"/>
      <c r="BI36">
        <v>1</v>
      </c>
      <c r="BJ36" s="2"/>
      <c r="BK36">
        <v>1</v>
      </c>
      <c r="BL36" s="2"/>
      <c r="BM36">
        <v>92</v>
      </c>
      <c r="BN36" s="2"/>
      <c r="BO36">
        <v>-4</v>
      </c>
      <c r="BP36" s="2"/>
      <c r="BQ36">
        <v>-3</v>
      </c>
      <c r="BR36" s="2" t="s">
        <v>7640</v>
      </c>
      <c r="BS36">
        <v>92</v>
      </c>
      <c r="BT36" s="2"/>
      <c r="BU36">
        <v>-1</v>
      </c>
      <c r="BV36">
        <v>-1</v>
      </c>
      <c r="BW36" s="2"/>
    </row>
    <row r="37" spans="1:75" x14ac:dyDescent="0.25">
      <c r="A37">
        <v>5</v>
      </c>
      <c r="B37">
        <v>4</v>
      </c>
      <c r="C37">
        <v>10</v>
      </c>
      <c r="D37">
        <v>98</v>
      </c>
      <c r="E37">
        <v>98</v>
      </c>
      <c r="F37">
        <v>0</v>
      </c>
      <c r="G37" s="2" t="s">
        <v>10663</v>
      </c>
      <c r="H37" s="2" t="s">
        <v>15828</v>
      </c>
      <c r="I37" s="2" t="s">
        <v>10663</v>
      </c>
      <c r="J37" s="2" t="s">
        <v>15828</v>
      </c>
      <c r="K37">
        <v>-1</v>
      </c>
      <c r="L37" s="2" t="s">
        <v>13662</v>
      </c>
      <c r="M37">
        <v>3</v>
      </c>
      <c r="N37" s="2"/>
      <c r="O37">
        <v>99</v>
      </c>
      <c r="P37" s="2"/>
      <c r="Q37">
        <v>99</v>
      </c>
      <c r="R37" s="2"/>
      <c r="S37">
        <v>99</v>
      </c>
      <c r="T37" s="2"/>
      <c r="U37">
        <v>99</v>
      </c>
      <c r="V37" s="2"/>
      <c r="W37">
        <v>3</v>
      </c>
      <c r="X37" s="2"/>
      <c r="Y37">
        <v>3</v>
      </c>
      <c r="Z37" s="2"/>
      <c r="AA37">
        <v>3</v>
      </c>
      <c r="AB37" s="2"/>
      <c r="AC37">
        <v>1</v>
      </c>
      <c r="AD37" s="2"/>
      <c r="AE37">
        <v>1</v>
      </c>
      <c r="AF37" s="2"/>
      <c r="AG37">
        <v>1</v>
      </c>
      <c r="AH37" s="2"/>
      <c r="AI37">
        <v>1</v>
      </c>
      <c r="AJ37" s="2"/>
      <c r="AK37">
        <v>3</v>
      </c>
      <c r="AL37" s="2"/>
      <c r="AM37" s="2" t="s">
        <v>185</v>
      </c>
      <c r="AN37" s="2"/>
      <c r="AO37">
        <v>2</v>
      </c>
      <c r="AP37" s="2"/>
      <c r="AQ37">
        <v>18</v>
      </c>
      <c r="AR37" s="2"/>
      <c r="AS37" s="2" t="s">
        <v>185</v>
      </c>
      <c r="AT37" s="2"/>
      <c r="AU37">
        <v>1</v>
      </c>
      <c r="AV37" s="2" t="s">
        <v>7638</v>
      </c>
      <c r="AW37">
        <v>99</v>
      </c>
      <c r="AX37" s="2"/>
      <c r="AY37" s="2" t="s">
        <v>7432</v>
      </c>
      <c r="AZ37" s="2"/>
      <c r="BA37">
        <v>99</v>
      </c>
      <c r="BB37" s="2"/>
      <c r="BC37">
        <v>-3</v>
      </c>
      <c r="BD37" s="2"/>
      <c r="BE37" s="2" t="s">
        <v>7432</v>
      </c>
      <c r="BF37" s="2"/>
      <c r="BG37">
        <v>99</v>
      </c>
      <c r="BH37" s="2"/>
      <c r="BI37">
        <v>1</v>
      </c>
      <c r="BJ37" s="2"/>
      <c r="BK37">
        <v>1</v>
      </c>
      <c r="BL37" s="2"/>
      <c r="BM37">
        <v>92</v>
      </c>
      <c r="BN37" s="2"/>
      <c r="BO37">
        <v>-4</v>
      </c>
      <c r="BP37" s="2"/>
      <c r="BQ37">
        <v>-3</v>
      </c>
      <c r="BR37" s="2" t="s">
        <v>7640</v>
      </c>
      <c r="BS37">
        <v>92</v>
      </c>
      <c r="BT37" s="2"/>
      <c r="BU37">
        <v>-1</v>
      </c>
      <c r="BV37">
        <v>-1</v>
      </c>
      <c r="BW37" s="2"/>
    </row>
    <row r="38" spans="1:75" x14ac:dyDescent="0.25">
      <c r="A38">
        <v>5</v>
      </c>
      <c r="B38">
        <v>4</v>
      </c>
      <c r="C38">
        <v>10</v>
      </c>
      <c r="D38">
        <v>98</v>
      </c>
      <c r="E38">
        <v>98</v>
      </c>
      <c r="F38">
        <v>0</v>
      </c>
      <c r="G38" s="2" t="s">
        <v>15944</v>
      </c>
      <c r="H38" s="2" t="s">
        <v>16990</v>
      </c>
      <c r="I38" s="2" t="s">
        <v>15944</v>
      </c>
      <c r="J38" s="2" t="s">
        <v>16990</v>
      </c>
      <c r="K38">
        <v>-1</v>
      </c>
      <c r="L38" s="2" t="s">
        <v>13662</v>
      </c>
      <c r="M38">
        <v>3</v>
      </c>
      <c r="N38" s="2"/>
      <c r="O38">
        <v>99</v>
      </c>
      <c r="P38" s="2"/>
      <c r="Q38">
        <v>99</v>
      </c>
      <c r="R38" s="2"/>
      <c r="S38">
        <v>99</v>
      </c>
      <c r="T38" s="2"/>
      <c r="U38">
        <v>99</v>
      </c>
      <c r="V38" s="2"/>
      <c r="W38">
        <v>1</v>
      </c>
      <c r="X38" s="2" t="s">
        <v>15528</v>
      </c>
      <c r="Y38">
        <v>3</v>
      </c>
      <c r="Z38" s="2"/>
      <c r="AA38">
        <v>3</v>
      </c>
      <c r="AB38" s="2"/>
      <c r="AC38">
        <v>1</v>
      </c>
      <c r="AD38" s="2"/>
      <c r="AE38">
        <v>1</v>
      </c>
      <c r="AF38" s="2"/>
      <c r="AG38">
        <v>1</v>
      </c>
      <c r="AH38" s="2"/>
      <c r="AI38">
        <v>1</v>
      </c>
      <c r="AJ38" s="2"/>
      <c r="AK38">
        <v>1</v>
      </c>
      <c r="AL38" s="2" t="s">
        <v>15528</v>
      </c>
      <c r="AM38" s="2" t="s">
        <v>185</v>
      </c>
      <c r="AN38" s="2"/>
      <c r="AO38">
        <v>2</v>
      </c>
      <c r="AP38" s="2"/>
      <c r="AQ38">
        <v>18</v>
      </c>
      <c r="AR38" s="2"/>
      <c r="AS38" s="2" t="s">
        <v>185</v>
      </c>
      <c r="AT38" s="2"/>
      <c r="AU38">
        <v>1</v>
      </c>
      <c r="AV38" s="2" t="s">
        <v>7638</v>
      </c>
      <c r="AW38">
        <v>99</v>
      </c>
      <c r="AX38" s="2"/>
      <c r="AY38" s="2" t="s">
        <v>7432</v>
      </c>
      <c r="AZ38" s="2"/>
      <c r="BA38">
        <v>99</v>
      </c>
      <c r="BB38" s="2"/>
      <c r="BC38">
        <v>-3</v>
      </c>
      <c r="BD38" s="2"/>
      <c r="BE38" s="2" t="s">
        <v>7432</v>
      </c>
      <c r="BF38" s="2"/>
      <c r="BG38">
        <v>99</v>
      </c>
      <c r="BH38" s="2"/>
      <c r="BI38">
        <v>1</v>
      </c>
      <c r="BJ38" s="2"/>
      <c r="BK38">
        <v>1</v>
      </c>
      <c r="BL38" s="2"/>
      <c r="BM38">
        <v>92</v>
      </c>
      <c r="BN38" s="2"/>
      <c r="BO38">
        <v>-4</v>
      </c>
      <c r="BP38" s="2"/>
      <c r="BQ38">
        <v>-3</v>
      </c>
      <c r="BR38" s="2" t="s">
        <v>7640</v>
      </c>
      <c r="BS38">
        <v>92</v>
      </c>
      <c r="BT38" s="2"/>
      <c r="BU38">
        <v>-1</v>
      </c>
      <c r="BV38">
        <v>-1</v>
      </c>
      <c r="BW38" s="2"/>
    </row>
    <row r="39" spans="1:75" x14ac:dyDescent="0.25">
      <c r="A39">
        <v>5</v>
      </c>
      <c r="B39">
        <v>4</v>
      </c>
      <c r="C39">
        <v>10</v>
      </c>
      <c r="D39">
        <v>98</v>
      </c>
      <c r="E39">
        <v>98</v>
      </c>
      <c r="F39">
        <v>0</v>
      </c>
      <c r="G39" s="2" t="s">
        <v>16991</v>
      </c>
      <c r="H39" s="2" t="s">
        <v>182</v>
      </c>
      <c r="I39" s="2" t="s">
        <v>16991</v>
      </c>
      <c r="J39" s="2" t="s">
        <v>182</v>
      </c>
      <c r="K39">
        <v>-1</v>
      </c>
      <c r="L39" s="2" t="s">
        <v>13662</v>
      </c>
      <c r="M39">
        <v>3</v>
      </c>
      <c r="N39" s="2"/>
      <c r="O39">
        <v>99</v>
      </c>
      <c r="P39" s="2"/>
      <c r="Q39">
        <v>99</v>
      </c>
      <c r="R39" s="2"/>
      <c r="S39">
        <v>99</v>
      </c>
      <c r="T39" s="2"/>
      <c r="U39">
        <v>99</v>
      </c>
      <c r="V39" s="2"/>
      <c r="W39">
        <v>3</v>
      </c>
      <c r="X39" s="2"/>
      <c r="Y39">
        <v>3</v>
      </c>
      <c r="Z39" s="2"/>
      <c r="AA39">
        <v>3</v>
      </c>
      <c r="AB39" s="2"/>
      <c r="AC39">
        <v>1</v>
      </c>
      <c r="AD39" s="2"/>
      <c r="AE39">
        <v>1</v>
      </c>
      <c r="AF39" s="2"/>
      <c r="AG39">
        <v>1</v>
      </c>
      <c r="AH39" s="2"/>
      <c r="AI39">
        <v>1</v>
      </c>
      <c r="AJ39" s="2"/>
      <c r="AK39">
        <v>3</v>
      </c>
      <c r="AL39" s="2"/>
      <c r="AM39" s="2" t="s">
        <v>185</v>
      </c>
      <c r="AN39" s="2"/>
      <c r="AO39">
        <v>2</v>
      </c>
      <c r="AP39" s="2"/>
      <c r="AQ39">
        <v>18</v>
      </c>
      <c r="AR39" s="2"/>
      <c r="AS39" s="2" t="s">
        <v>185</v>
      </c>
      <c r="AT39" s="2"/>
      <c r="AU39">
        <v>1</v>
      </c>
      <c r="AV39" s="2" t="s">
        <v>7638</v>
      </c>
      <c r="AW39">
        <v>99</v>
      </c>
      <c r="AX39" s="2"/>
      <c r="AY39" s="2" t="s">
        <v>7432</v>
      </c>
      <c r="AZ39" s="2"/>
      <c r="BA39">
        <v>99</v>
      </c>
      <c r="BB39" s="2"/>
      <c r="BC39">
        <v>-3</v>
      </c>
      <c r="BD39" s="2"/>
      <c r="BE39" s="2" t="s">
        <v>7432</v>
      </c>
      <c r="BF39" s="2"/>
      <c r="BG39">
        <v>99</v>
      </c>
      <c r="BH39" s="2"/>
      <c r="BI39">
        <v>1</v>
      </c>
      <c r="BJ39" s="2"/>
      <c r="BK39">
        <v>1</v>
      </c>
      <c r="BL39" s="2"/>
      <c r="BM39">
        <v>92</v>
      </c>
      <c r="BN39" s="2"/>
      <c r="BO39">
        <v>-4</v>
      </c>
      <c r="BP39" s="2"/>
      <c r="BQ39">
        <v>-3</v>
      </c>
      <c r="BR39" s="2" t="s">
        <v>7640</v>
      </c>
      <c r="BS39">
        <v>92</v>
      </c>
      <c r="BT39" s="2"/>
      <c r="BU39">
        <v>-1</v>
      </c>
      <c r="BV39">
        <v>-1</v>
      </c>
      <c r="BW39" s="2"/>
    </row>
    <row r="40" spans="1:75" x14ac:dyDescent="0.25">
      <c r="A40">
        <v>6</v>
      </c>
      <c r="B40">
        <v>5</v>
      </c>
      <c r="C40">
        <v>18</v>
      </c>
      <c r="D40">
        <v>98</v>
      </c>
      <c r="E40">
        <v>98</v>
      </c>
      <c r="F40">
        <v>0</v>
      </c>
      <c r="G40" s="2" t="s">
        <v>217</v>
      </c>
      <c r="H40" s="2" t="s">
        <v>181</v>
      </c>
      <c r="I40" s="2" t="s">
        <v>217</v>
      </c>
      <c r="J40" s="2" t="s">
        <v>181</v>
      </c>
      <c r="K40">
        <v>-1</v>
      </c>
      <c r="L40" s="2" t="s">
        <v>177</v>
      </c>
      <c r="M40">
        <v>2</v>
      </c>
      <c r="N40" s="2" t="s">
        <v>7479</v>
      </c>
      <c r="O40">
        <v>2</v>
      </c>
      <c r="P40" s="2"/>
      <c r="Q40">
        <v>1</v>
      </c>
      <c r="R40" s="2"/>
      <c r="S40">
        <v>1</v>
      </c>
      <c r="T40" s="2"/>
      <c r="U40">
        <v>2</v>
      </c>
      <c r="V40" s="2"/>
      <c r="W40">
        <v>99</v>
      </c>
      <c r="X40" s="2"/>
      <c r="Y40">
        <v>99</v>
      </c>
      <c r="Z40" s="2"/>
      <c r="AA40">
        <v>99</v>
      </c>
      <c r="AB40" s="2"/>
      <c r="AC40">
        <v>99</v>
      </c>
      <c r="AD40" s="2"/>
      <c r="AE40">
        <v>99</v>
      </c>
      <c r="AF40" s="2"/>
      <c r="AG40">
        <v>99</v>
      </c>
      <c r="AH40" s="2"/>
      <c r="AI40">
        <v>99</v>
      </c>
      <c r="AJ40" s="2"/>
      <c r="AK40">
        <v>99</v>
      </c>
      <c r="AL40" s="2"/>
      <c r="AM40" s="2" t="s">
        <v>7480</v>
      </c>
      <c r="AN40" s="2"/>
      <c r="AO40">
        <v>92</v>
      </c>
      <c r="AP40" s="2"/>
      <c r="AQ40">
        <v>-5</v>
      </c>
      <c r="AR40" s="2"/>
      <c r="AS40" s="2" t="s">
        <v>178</v>
      </c>
      <c r="AT40" s="2"/>
      <c r="AU40">
        <v>92</v>
      </c>
      <c r="AV40" s="2"/>
      <c r="AW40">
        <v>2</v>
      </c>
      <c r="AX40" s="2"/>
      <c r="AY40" s="2" t="s">
        <v>7481</v>
      </c>
      <c r="AZ40" s="2"/>
      <c r="BA40">
        <v>1</v>
      </c>
      <c r="BB40" s="2"/>
      <c r="BC40">
        <v>-4</v>
      </c>
      <c r="BD40" s="2"/>
      <c r="BE40" s="2" t="s">
        <v>185</v>
      </c>
      <c r="BF40" s="2"/>
      <c r="BG40">
        <v>2</v>
      </c>
      <c r="BH40" s="2"/>
      <c r="BI40">
        <v>1</v>
      </c>
      <c r="BJ40" s="2"/>
      <c r="BK40">
        <v>92</v>
      </c>
      <c r="BL40" s="2"/>
      <c r="BM40">
        <v>1</v>
      </c>
      <c r="BN40" s="2"/>
      <c r="BO40">
        <v>28</v>
      </c>
      <c r="BP40" s="2" t="s">
        <v>7482</v>
      </c>
      <c r="BQ40">
        <v>-5</v>
      </c>
      <c r="BR40" s="2"/>
      <c r="BS40">
        <v>92</v>
      </c>
      <c r="BT40" s="2"/>
      <c r="BU40">
        <v>-1</v>
      </c>
      <c r="BV40">
        <v>-1</v>
      </c>
      <c r="BW40" s="2"/>
    </row>
    <row r="41" spans="1:75" x14ac:dyDescent="0.25">
      <c r="A41">
        <v>6</v>
      </c>
      <c r="B41">
        <v>5</v>
      </c>
      <c r="C41">
        <v>18</v>
      </c>
      <c r="D41">
        <v>98</v>
      </c>
      <c r="E41">
        <v>98</v>
      </c>
      <c r="F41">
        <v>0</v>
      </c>
      <c r="G41" s="2" t="s">
        <v>7455</v>
      </c>
      <c r="H41" s="2" t="s">
        <v>348</v>
      </c>
      <c r="I41" s="2" t="s">
        <v>7455</v>
      </c>
      <c r="J41" s="2" t="s">
        <v>348</v>
      </c>
      <c r="K41">
        <v>-1</v>
      </c>
      <c r="L41" s="2" t="s">
        <v>177</v>
      </c>
      <c r="M41">
        <v>2</v>
      </c>
      <c r="N41" s="2" t="s">
        <v>7479</v>
      </c>
      <c r="O41">
        <v>99</v>
      </c>
      <c r="P41" s="2"/>
      <c r="Q41">
        <v>99</v>
      </c>
      <c r="R41" s="2"/>
      <c r="S41">
        <v>99</v>
      </c>
      <c r="T41" s="2"/>
      <c r="U41">
        <v>99</v>
      </c>
      <c r="V41" s="2"/>
      <c r="W41">
        <v>2</v>
      </c>
      <c r="X41" s="2"/>
      <c r="Y41">
        <v>2</v>
      </c>
      <c r="Z41" s="2"/>
      <c r="AA41">
        <v>2</v>
      </c>
      <c r="AB41" s="2"/>
      <c r="AC41">
        <v>1</v>
      </c>
      <c r="AD41" s="2"/>
      <c r="AE41">
        <v>1</v>
      </c>
      <c r="AF41" s="2"/>
      <c r="AG41">
        <v>1</v>
      </c>
      <c r="AH41" s="2"/>
      <c r="AI41">
        <v>1</v>
      </c>
      <c r="AJ41" s="2"/>
      <c r="AK41">
        <v>1</v>
      </c>
      <c r="AL41" s="2"/>
      <c r="AM41" s="2" t="s">
        <v>7480</v>
      </c>
      <c r="AN41" s="2"/>
      <c r="AO41">
        <v>92</v>
      </c>
      <c r="AP41" s="2"/>
      <c r="AQ41">
        <v>-5</v>
      </c>
      <c r="AR41" s="2"/>
      <c r="AS41" s="2" t="s">
        <v>178</v>
      </c>
      <c r="AT41" s="2"/>
      <c r="AU41">
        <v>92</v>
      </c>
      <c r="AV41" s="2"/>
      <c r="AW41">
        <v>99</v>
      </c>
      <c r="AX41" s="2"/>
      <c r="AY41" s="2" t="s">
        <v>7432</v>
      </c>
      <c r="AZ41" s="2"/>
      <c r="BA41">
        <v>99</v>
      </c>
      <c r="BB41" s="2"/>
      <c r="BC41">
        <v>-3</v>
      </c>
      <c r="BD41" s="2"/>
      <c r="BE41" s="2" t="s">
        <v>7432</v>
      </c>
      <c r="BF41" s="2"/>
      <c r="BG41">
        <v>99</v>
      </c>
      <c r="BH41" s="2"/>
      <c r="BI41">
        <v>1</v>
      </c>
      <c r="BJ41" s="2"/>
      <c r="BK41">
        <v>92</v>
      </c>
      <c r="BL41" s="2"/>
      <c r="BM41">
        <v>1</v>
      </c>
      <c r="BN41" s="2"/>
      <c r="BO41">
        <v>28</v>
      </c>
      <c r="BP41" s="2" t="s">
        <v>7482</v>
      </c>
      <c r="BQ41">
        <v>-5</v>
      </c>
      <c r="BR41" s="2"/>
      <c r="BS41">
        <v>92</v>
      </c>
      <c r="BT41" s="2"/>
      <c r="BU41">
        <v>-1</v>
      </c>
      <c r="BV41">
        <v>-1</v>
      </c>
      <c r="BW41" s="2"/>
    </row>
    <row r="42" spans="1:75" x14ac:dyDescent="0.25">
      <c r="A42">
        <v>6</v>
      </c>
      <c r="B42">
        <v>5</v>
      </c>
      <c r="C42">
        <v>18</v>
      </c>
      <c r="D42">
        <v>98</v>
      </c>
      <c r="E42">
        <v>98</v>
      </c>
      <c r="F42">
        <v>208</v>
      </c>
      <c r="G42" s="2" t="s">
        <v>10663</v>
      </c>
      <c r="H42" s="2" t="s">
        <v>182</v>
      </c>
      <c r="I42" s="2" t="s">
        <v>10663</v>
      </c>
      <c r="J42" s="2" t="s">
        <v>182</v>
      </c>
      <c r="K42">
        <v>-1</v>
      </c>
      <c r="L42" s="2" t="s">
        <v>15108</v>
      </c>
      <c r="M42">
        <v>2</v>
      </c>
      <c r="N42" s="2" t="s">
        <v>7479</v>
      </c>
      <c r="O42">
        <v>99</v>
      </c>
      <c r="P42" s="2"/>
      <c r="Q42">
        <v>99</v>
      </c>
      <c r="R42" s="2"/>
      <c r="S42">
        <v>99</v>
      </c>
      <c r="T42" s="2"/>
      <c r="U42">
        <v>99</v>
      </c>
      <c r="V42" s="2"/>
      <c r="W42">
        <v>2</v>
      </c>
      <c r="X42" s="2"/>
      <c r="Y42">
        <v>2</v>
      </c>
      <c r="Z42" s="2"/>
      <c r="AA42">
        <v>2</v>
      </c>
      <c r="AB42" s="2"/>
      <c r="AC42">
        <v>1</v>
      </c>
      <c r="AD42" s="2"/>
      <c r="AE42">
        <v>1</v>
      </c>
      <c r="AF42" s="2"/>
      <c r="AG42">
        <v>1</v>
      </c>
      <c r="AH42" s="2"/>
      <c r="AI42">
        <v>1</v>
      </c>
      <c r="AJ42" s="2"/>
      <c r="AK42">
        <v>1</v>
      </c>
      <c r="AL42" s="2"/>
      <c r="AM42" s="2" t="s">
        <v>7480</v>
      </c>
      <c r="AN42" s="2"/>
      <c r="AO42">
        <v>92</v>
      </c>
      <c r="AP42" s="2"/>
      <c r="AQ42">
        <v>-5</v>
      </c>
      <c r="AR42" s="2"/>
      <c r="AS42" s="2" t="s">
        <v>178</v>
      </c>
      <c r="AT42" s="2"/>
      <c r="AU42">
        <v>92</v>
      </c>
      <c r="AV42" s="2"/>
      <c r="AW42">
        <v>99</v>
      </c>
      <c r="AX42" s="2"/>
      <c r="AY42" s="2" t="s">
        <v>7432</v>
      </c>
      <c r="AZ42" s="2"/>
      <c r="BA42">
        <v>99</v>
      </c>
      <c r="BB42" s="2"/>
      <c r="BC42">
        <v>-3</v>
      </c>
      <c r="BD42" s="2"/>
      <c r="BE42" s="2" t="s">
        <v>7432</v>
      </c>
      <c r="BF42" s="2"/>
      <c r="BG42">
        <v>99</v>
      </c>
      <c r="BH42" s="2"/>
      <c r="BI42">
        <v>1</v>
      </c>
      <c r="BJ42" s="2"/>
      <c r="BK42">
        <v>92</v>
      </c>
      <c r="BL42" s="2"/>
      <c r="BM42">
        <v>1</v>
      </c>
      <c r="BN42" s="2"/>
      <c r="BO42">
        <v>28</v>
      </c>
      <c r="BP42" s="2" t="s">
        <v>7482</v>
      </c>
      <c r="BQ42">
        <v>-5</v>
      </c>
      <c r="BR42" s="2"/>
      <c r="BS42">
        <v>92</v>
      </c>
      <c r="BT42" s="2"/>
      <c r="BU42">
        <v>0</v>
      </c>
      <c r="BV42">
        <v>-1</v>
      </c>
      <c r="BW42" s="2"/>
    </row>
    <row r="43" spans="1:75" x14ac:dyDescent="0.25">
      <c r="A43">
        <v>6</v>
      </c>
      <c r="B43">
        <v>5</v>
      </c>
      <c r="C43">
        <v>18</v>
      </c>
      <c r="D43">
        <v>98</v>
      </c>
      <c r="E43">
        <v>98</v>
      </c>
      <c r="F43">
        <v>209</v>
      </c>
      <c r="G43" s="2" t="s">
        <v>10663</v>
      </c>
      <c r="H43" s="2" t="s">
        <v>182</v>
      </c>
      <c r="I43" s="2" t="s">
        <v>10663</v>
      </c>
      <c r="J43" s="2" t="s">
        <v>182</v>
      </c>
      <c r="K43">
        <v>0</v>
      </c>
      <c r="L43" s="2" t="s">
        <v>14591</v>
      </c>
      <c r="M43">
        <v>1</v>
      </c>
      <c r="N43" s="2"/>
      <c r="O43">
        <v>99</v>
      </c>
      <c r="P43" s="2"/>
      <c r="Q43">
        <v>99</v>
      </c>
      <c r="R43" s="2"/>
      <c r="S43">
        <v>99</v>
      </c>
      <c r="T43" s="2"/>
      <c r="U43">
        <v>99</v>
      </c>
      <c r="V43" s="2"/>
      <c r="W43">
        <v>0</v>
      </c>
      <c r="X43" s="2"/>
      <c r="Y43">
        <v>0</v>
      </c>
      <c r="Z43" s="2"/>
      <c r="AA43">
        <v>0</v>
      </c>
      <c r="AB43" s="2"/>
      <c r="AC43">
        <v>0</v>
      </c>
      <c r="AD43" s="2"/>
      <c r="AE43">
        <v>0</v>
      </c>
      <c r="AF43" s="2"/>
      <c r="AG43">
        <v>0</v>
      </c>
      <c r="AH43" s="2"/>
      <c r="AI43">
        <v>0</v>
      </c>
      <c r="AJ43" s="2"/>
      <c r="AK43">
        <v>0</v>
      </c>
      <c r="AL43" s="2"/>
      <c r="AM43" s="2" t="s">
        <v>7480</v>
      </c>
      <c r="AN43" s="2"/>
      <c r="AO43">
        <v>0</v>
      </c>
      <c r="AP43" s="2"/>
      <c r="AQ43">
        <v>-4</v>
      </c>
      <c r="AR43" s="2"/>
      <c r="AS43" s="2" t="s">
        <v>185</v>
      </c>
      <c r="AT43" s="2"/>
      <c r="AU43">
        <v>0</v>
      </c>
      <c r="AV43" s="2"/>
      <c r="AW43">
        <v>99</v>
      </c>
      <c r="AX43" s="2"/>
      <c r="AY43" s="2" t="s">
        <v>7432</v>
      </c>
      <c r="AZ43" s="2"/>
      <c r="BA43">
        <v>99</v>
      </c>
      <c r="BB43" s="2"/>
      <c r="BC43">
        <v>-3</v>
      </c>
      <c r="BD43" s="2"/>
      <c r="BE43" s="2" t="s">
        <v>7432</v>
      </c>
      <c r="BF43" s="2"/>
      <c r="BG43">
        <v>99</v>
      </c>
      <c r="BH43" s="2"/>
      <c r="BI43">
        <v>0</v>
      </c>
      <c r="BJ43" s="2"/>
      <c r="BK43">
        <v>0</v>
      </c>
      <c r="BL43" s="2"/>
      <c r="BM43">
        <v>0</v>
      </c>
      <c r="BN43" s="2"/>
      <c r="BO43">
        <v>-4</v>
      </c>
      <c r="BP43" s="2"/>
      <c r="BQ43">
        <v>-4</v>
      </c>
      <c r="BR43" s="2"/>
      <c r="BS43">
        <v>0</v>
      </c>
      <c r="BT43" s="2"/>
      <c r="BU43">
        <v>-1</v>
      </c>
      <c r="BV43">
        <v>0</v>
      </c>
      <c r="BW43" s="2"/>
    </row>
    <row r="44" spans="1:75" x14ac:dyDescent="0.25">
      <c r="A44">
        <v>8</v>
      </c>
      <c r="B44">
        <v>6</v>
      </c>
      <c r="C44">
        <v>7</v>
      </c>
      <c r="D44">
        <v>98</v>
      </c>
      <c r="E44">
        <v>98</v>
      </c>
      <c r="F44">
        <v>0</v>
      </c>
      <c r="G44" s="2" t="s">
        <v>183</v>
      </c>
      <c r="H44" s="2" t="s">
        <v>184</v>
      </c>
      <c r="I44" s="2" t="s">
        <v>183</v>
      </c>
      <c r="J44" s="2" t="s">
        <v>184</v>
      </c>
      <c r="K44">
        <v>-1</v>
      </c>
      <c r="L44" s="2" t="s">
        <v>177</v>
      </c>
      <c r="M44">
        <v>3</v>
      </c>
      <c r="N44" s="2"/>
      <c r="O44">
        <v>2</v>
      </c>
      <c r="P44" s="2"/>
      <c r="Q44">
        <v>2</v>
      </c>
      <c r="R44" s="2"/>
      <c r="S44">
        <v>2</v>
      </c>
      <c r="T44" s="2"/>
      <c r="U44">
        <v>3</v>
      </c>
      <c r="V44" s="2" t="s">
        <v>7442</v>
      </c>
      <c r="W44">
        <v>99</v>
      </c>
      <c r="X44" s="2"/>
      <c r="Y44">
        <v>99</v>
      </c>
      <c r="Z44" s="2"/>
      <c r="AA44">
        <v>99</v>
      </c>
      <c r="AB44" s="2"/>
      <c r="AC44">
        <v>99</v>
      </c>
      <c r="AD44" s="2"/>
      <c r="AE44">
        <v>99</v>
      </c>
      <c r="AF44" s="2"/>
      <c r="AG44">
        <v>99</v>
      </c>
      <c r="AH44" s="2"/>
      <c r="AI44">
        <v>99</v>
      </c>
      <c r="AJ44" s="2"/>
      <c r="AK44">
        <v>99</v>
      </c>
      <c r="AL44" s="2"/>
      <c r="AM44" s="2" t="s">
        <v>185</v>
      </c>
      <c r="AN44" s="2"/>
      <c r="AO44">
        <v>2</v>
      </c>
      <c r="AP44" s="2"/>
      <c r="AQ44">
        <v>18</v>
      </c>
      <c r="AR44" s="2"/>
      <c r="AS44" s="2" t="s">
        <v>185</v>
      </c>
      <c r="AT44" s="2"/>
      <c r="AU44">
        <v>2</v>
      </c>
      <c r="AV44" s="2"/>
      <c r="AW44">
        <v>3</v>
      </c>
      <c r="AX44" s="2"/>
      <c r="AY44" s="2" t="s">
        <v>185</v>
      </c>
      <c r="AZ44" s="2"/>
      <c r="BA44">
        <v>2</v>
      </c>
      <c r="BB44" s="2"/>
      <c r="BC44">
        <v>18</v>
      </c>
      <c r="BD44" s="2"/>
      <c r="BE44" s="2" t="s">
        <v>185</v>
      </c>
      <c r="BF44" s="2"/>
      <c r="BG44">
        <v>2</v>
      </c>
      <c r="BH44" s="2"/>
      <c r="BI44">
        <v>1</v>
      </c>
      <c r="BJ44" s="2"/>
      <c r="BK44">
        <v>1</v>
      </c>
      <c r="BL44" s="2"/>
      <c r="BM44">
        <v>2</v>
      </c>
      <c r="BN44" s="2"/>
      <c r="BO44">
        <v>-4</v>
      </c>
      <c r="BP44" s="2"/>
      <c r="BQ44">
        <v>-4</v>
      </c>
      <c r="BR44" s="2" t="s">
        <v>7443</v>
      </c>
      <c r="BS44">
        <v>1</v>
      </c>
      <c r="BT44" s="2" t="s">
        <v>7444</v>
      </c>
      <c r="BU44">
        <v>-1</v>
      </c>
      <c r="BV44">
        <v>-1</v>
      </c>
      <c r="BW44" s="2"/>
    </row>
    <row r="45" spans="1:75" x14ac:dyDescent="0.25">
      <c r="A45">
        <v>8</v>
      </c>
      <c r="B45">
        <v>6</v>
      </c>
      <c r="C45">
        <v>7</v>
      </c>
      <c r="D45">
        <v>98</v>
      </c>
      <c r="E45">
        <v>98</v>
      </c>
      <c r="F45">
        <v>0</v>
      </c>
      <c r="G45" s="2" t="s">
        <v>201</v>
      </c>
      <c r="H45" s="2" t="s">
        <v>181</v>
      </c>
      <c r="I45" s="2" t="s">
        <v>201</v>
      </c>
      <c r="J45" s="2" t="s">
        <v>181</v>
      </c>
      <c r="K45">
        <v>-1</v>
      </c>
      <c r="L45" s="2" t="s">
        <v>177</v>
      </c>
      <c r="M45">
        <v>3</v>
      </c>
      <c r="N45" s="2" t="s">
        <v>17626</v>
      </c>
      <c r="O45">
        <v>2</v>
      </c>
      <c r="P45" s="2"/>
      <c r="Q45">
        <v>1</v>
      </c>
      <c r="R45" s="2"/>
      <c r="S45">
        <v>1</v>
      </c>
      <c r="T45" s="2"/>
      <c r="U45">
        <v>2</v>
      </c>
      <c r="V45" s="2"/>
      <c r="W45">
        <v>99</v>
      </c>
      <c r="X45" s="2"/>
      <c r="Y45">
        <v>99</v>
      </c>
      <c r="Z45" s="2"/>
      <c r="AA45">
        <v>99</v>
      </c>
      <c r="AB45" s="2"/>
      <c r="AC45">
        <v>99</v>
      </c>
      <c r="AD45" s="2"/>
      <c r="AE45">
        <v>99</v>
      </c>
      <c r="AF45" s="2"/>
      <c r="AG45">
        <v>99</v>
      </c>
      <c r="AH45" s="2"/>
      <c r="AI45">
        <v>99</v>
      </c>
      <c r="AJ45" s="2"/>
      <c r="AK45">
        <v>99</v>
      </c>
      <c r="AL45" s="2"/>
      <c r="AM45" s="2" t="s">
        <v>185</v>
      </c>
      <c r="AN45" s="2"/>
      <c r="AO45">
        <v>2</v>
      </c>
      <c r="AP45" s="2"/>
      <c r="AQ45">
        <v>18</v>
      </c>
      <c r="AR45" s="2"/>
      <c r="AS45" s="2" t="s">
        <v>185</v>
      </c>
      <c r="AT45" s="2"/>
      <c r="AU45">
        <v>2</v>
      </c>
      <c r="AV45" s="2"/>
      <c r="AW45">
        <v>3</v>
      </c>
      <c r="AX45" s="2"/>
      <c r="AY45" s="2" t="s">
        <v>185</v>
      </c>
      <c r="AZ45" s="2"/>
      <c r="BA45">
        <v>2</v>
      </c>
      <c r="BB45" s="2"/>
      <c r="BC45">
        <v>18</v>
      </c>
      <c r="BD45" s="2"/>
      <c r="BE45" s="2" t="s">
        <v>185</v>
      </c>
      <c r="BF45" s="2"/>
      <c r="BG45">
        <v>2</v>
      </c>
      <c r="BH45" s="2"/>
      <c r="BI45">
        <v>1</v>
      </c>
      <c r="BJ45" s="2"/>
      <c r="BK45">
        <v>1</v>
      </c>
      <c r="BL45" s="2"/>
      <c r="BM45">
        <v>2</v>
      </c>
      <c r="BN45" s="2"/>
      <c r="BO45">
        <v>-4</v>
      </c>
      <c r="BP45" s="2"/>
      <c r="BQ45">
        <v>-4</v>
      </c>
      <c r="BR45" s="2" t="s">
        <v>7443</v>
      </c>
      <c r="BS45">
        <v>1</v>
      </c>
      <c r="BT45" s="2" t="s">
        <v>7444</v>
      </c>
      <c r="BU45">
        <v>-1</v>
      </c>
      <c r="BV45">
        <v>-1</v>
      </c>
      <c r="BW45" s="2"/>
    </row>
    <row r="46" spans="1:75" x14ac:dyDescent="0.25">
      <c r="A46">
        <v>8</v>
      </c>
      <c r="B46">
        <v>6</v>
      </c>
      <c r="C46">
        <v>7</v>
      </c>
      <c r="D46">
        <v>98</v>
      </c>
      <c r="E46">
        <v>98</v>
      </c>
      <c r="F46">
        <v>0</v>
      </c>
      <c r="G46" s="2" t="s">
        <v>7455</v>
      </c>
      <c r="H46" s="2" t="s">
        <v>348</v>
      </c>
      <c r="I46" s="2" t="s">
        <v>7455</v>
      </c>
      <c r="J46" s="2" t="s">
        <v>348</v>
      </c>
      <c r="K46">
        <v>-1</v>
      </c>
      <c r="L46" s="2" t="s">
        <v>177</v>
      </c>
      <c r="M46">
        <v>3</v>
      </c>
      <c r="N46" s="2" t="s">
        <v>17626</v>
      </c>
      <c r="O46">
        <v>99</v>
      </c>
      <c r="P46" s="2"/>
      <c r="Q46">
        <v>99</v>
      </c>
      <c r="R46" s="2"/>
      <c r="S46">
        <v>99</v>
      </c>
      <c r="T46" s="2"/>
      <c r="U46">
        <v>99</v>
      </c>
      <c r="V46" s="2"/>
      <c r="W46">
        <v>3</v>
      </c>
      <c r="X46" s="2"/>
      <c r="Y46">
        <v>3</v>
      </c>
      <c r="Z46" s="2"/>
      <c r="AA46">
        <v>3</v>
      </c>
      <c r="AB46" s="2"/>
      <c r="AC46">
        <v>1</v>
      </c>
      <c r="AD46" s="2"/>
      <c r="AE46">
        <v>1</v>
      </c>
      <c r="AF46" s="2"/>
      <c r="AG46">
        <v>1</v>
      </c>
      <c r="AH46" s="2"/>
      <c r="AI46">
        <v>1</v>
      </c>
      <c r="AJ46" s="2"/>
      <c r="AK46">
        <v>3</v>
      </c>
      <c r="AL46" s="2"/>
      <c r="AM46" s="2" t="s">
        <v>185</v>
      </c>
      <c r="AN46" s="2"/>
      <c r="AO46">
        <v>2</v>
      </c>
      <c r="AP46" s="2"/>
      <c r="AQ46">
        <v>18</v>
      </c>
      <c r="AR46" s="2"/>
      <c r="AS46" s="2" t="s">
        <v>185</v>
      </c>
      <c r="AT46" s="2"/>
      <c r="AU46">
        <v>2</v>
      </c>
      <c r="AV46" s="2"/>
      <c r="AW46">
        <v>99</v>
      </c>
      <c r="AX46" s="2"/>
      <c r="AY46" s="2" t="s">
        <v>7432</v>
      </c>
      <c r="AZ46" s="2"/>
      <c r="BA46">
        <v>99</v>
      </c>
      <c r="BB46" s="2"/>
      <c r="BC46">
        <v>-3</v>
      </c>
      <c r="BD46" s="2"/>
      <c r="BE46" s="2" t="s">
        <v>7432</v>
      </c>
      <c r="BF46" s="2"/>
      <c r="BG46">
        <v>99</v>
      </c>
      <c r="BH46" s="2"/>
      <c r="BI46">
        <v>1</v>
      </c>
      <c r="BJ46" s="2"/>
      <c r="BK46">
        <v>1</v>
      </c>
      <c r="BL46" s="2"/>
      <c r="BM46">
        <v>2</v>
      </c>
      <c r="BN46" s="2"/>
      <c r="BO46">
        <v>-4</v>
      </c>
      <c r="BP46" s="2"/>
      <c r="BQ46">
        <v>-4</v>
      </c>
      <c r="BR46" s="2" t="s">
        <v>7443</v>
      </c>
      <c r="BS46">
        <v>1</v>
      </c>
      <c r="BT46" s="2" t="s">
        <v>7444</v>
      </c>
      <c r="BU46">
        <v>-1</v>
      </c>
      <c r="BV46">
        <v>-1</v>
      </c>
      <c r="BW46" s="2"/>
    </row>
    <row r="47" spans="1:75" x14ac:dyDescent="0.25">
      <c r="A47">
        <v>8</v>
      </c>
      <c r="B47">
        <v>6</v>
      </c>
      <c r="C47">
        <v>7</v>
      </c>
      <c r="D47">
        <v>98</v>
      </c>
      <c r="E47">
        <v>98</v>
      </c>
      <c r="F47">
        <v>0</v>
      </c>
      <c r="G47" s="2" t="s">
        <v>10663</v>
      </c>
      <c r="H47" s="2" t="s">
        <v>13744</v>
      </c>
      <c r="I47" s="2" t="s">
        <v>10663</v>
      </c>
      <c r="J47" s="2" t="s">
        <v>13744</v>
      </c>
      <c r="K47">
        <v>-1</v>
      </c>
      <c r="L47" s="2" t="s">
        <v>13645</v>
      </c>
      <c r="M47">
        <v>3</v>
      </c>
      <c r="N47" s="2" t="s">
        <v>17626</v>
      </c>
      <c r="O47">
        <v>99</v>
      </c>
      <c r="P47" s="2"/>
      <c r="Q47">
        <v>99</v>
      </c>
      <c r="R47" s="2"/>
      <c r="S47">
        <v>99</v>
      </c>
      <c r="T47" s="2"/>
      <c r="U47">
        <v>99</v>
      </c>
      <c r="V47" s="2"/>
      <c r="W47">
        <v>3</v>
      </c>
      <c r="X47" s="2"/>
      <c r="Y47">
        <v>3</v>
      </c>
      <c r="Z47" s="2"/>
      <c r="AA47">
        <v>3</v>
      </c>
      <c r="AB47" s="2"/>
      <c r="AC47">
        <v>1</v>
      </c>
      <c r="AD47" s="2"/>
      <c r="AE47">
        <v>1</v>
      </c>
      <c r="AF47" s="2"/>
      <c r="AG47">
        <v>1</v>
      </c>
      <c r="AH47" s="2"/>
      <c r="AI47">
        <v>1</v>
      </c>
      <c r="AJ47" s="2"/>
      <c r="AK47">
        <v>3</v>
      </c>
      <c r="AL47" s="2"/>
      <c r="AM47" s="2" t="s">
        <v>185</v>
      </c>
      <c r="AN47" s="2"/>
      <c r="AO47">
        <v>2</v>
      </c>
      <c r="AP47" s="2"/>
      <c r="AQ47">
        <v>18</v>
      </c>
      <c r="AR47" s="2"/>
      <c r="AS47" s="2" t="s">
        <v>185</v>
      </c>
      <c r="AT47" s="2"/>
      <c r="AU47">
        <v>2</v>
      </c>
      <c r="AV47" s="2"/>
      <c r="AW47">
        <v>99</v>
      </c>
      <c r="AX47" s="2"/>
      <c r="AY47" s="2" t="s">
        <v>7432</v>
      </c>
      <c r="AZ47" s="2"/>
      <c r="BA47">
        <v>99</v>
      </c>
      <c r="BB47" s="2"/>
      <c r="BC47">
        <v>-3</v>
      </c>
      <c r="BD47" s="2"/>
      <c r="BE47" s="2" t="s">
        <v>7432</v>
      </c>
      <c r="BF47" s="2"/>
      <c r="BG47">
        <v>99</v>
      </c>
      <c r="BH47" s="2"/>
      <c r="BI47">
        <v>1</v>
      </c>
      <c r="BJ47" s="2"/>
      <c r="BK47">
        <v>1</v>
      </c>
      <c r="BL47" s="2"/>
      <c r="BM47">
        <v>2</v>
      </c>
      <c r="BN47" s="2"/>
      <c r="BO47">
        <v>-4</v>
      </c>
      <c r="BP47" s="2"/>
      <c r="BQ47">
        <v>-4</v>
      </c>
      <c r="BR47" s="2" t="s">
        <v>7443</v>
      </c>
      <c r="BS47">
        <v>1</v>
      </c>
      <c r="BT47" s="2" t="s">
        <v>7444</v>
      </c>
      <c r="BU47">
        <v>-1</v>
      </c>
      <c r="BV47">
        <v>-1</v>
      </c>
      <c r="BW47" s="2"/>
    </row>
    <row r="48" spans="1:75" x14ac:dyDescent="0.25">
      <c r="A48">
        <v>8</v>
      </c>
      <c r="B48">
        <v>6</v>
      </c>
      <c r="C48">
        <v>7</v>
      </c>
      <c r="D48">
        <v>98</v>
      </c>
      <c r="E48">
        <v>98</v>
      </c>
      <c r="F48">
        <v>0</v>
      </c>
      <c r="G48" s="2" t="s">
        <v>13747</v>
      </c>
      <c r="H48" s="2" t="s">
        <v>14705</v>
      </c>
      <c r="I48" s="2" t="s">
        <v>13747</v>
      </c>
      <c r="J48" s="2" t="s">
        <v>14705</v>
      </c>
      <c r="K48">
        <v>-1</v>
      </c>
      <c r="L48" s="2" t="s">
        <v>13645</v>
      </c>
      <c r="M48">
        <v>3</v>
      </c>
      <c r="N48" s="2" t="s">
        <v>17627</v>
      </c>
      <c r="O48">
        <v>99</v>
      </c>
      <c r="P48" s="2"/>
      <c r="Q48">
        <v>99</v>
      </c>
      <c r="R48" s="2"/>
      <c r="S48">
        <v>99</v>
      </c>
      <c r="T48" s="2"/>
      <c r="U48">
        <v>99</v>
      </c>
      <c r="V48" s="2"/>
      <c r="W48">
        <v>3</v>
      </c>
      <c r="X48" s="2" t="s">
        <v>15126</v>
      </c>
      <c r="Y48">
        <v>3</v>
      </c>
      <c r="Z48" s="2" t="s">
        <v>15126</v>
      </c>
      <c r="AA48">
        <v>3</v>
      </c>
      <c r="AB48" s="2" t="s">
        <v>15126</v>
      </c>
      <c r="AC48">
        <v>3</v>
      </c>
      <c r="AD48" s="2"/>
      <c r="AE48">
        <v>3</v>
      </c>
      <c r="AF48" s="2"/>
      <c r="AG48">
        <v>3</v>
      </c>
      <c r="AH48" s="2"/>
      <c r="AI48">
        <v>3</v>
      </c>
      <c r="AJ48" s="2"/>
      <c r="AK48">
        <v>3</v>
      </c>
      <c r="AL48" s="2" t="s">
        <v>15126</v>
      </c>
      <c r="AM48" s="2" t="s">
        <v>185</v>
      </c>
      <c r="AN48" s="2"/>
      <c r="AO48">
        <v>2</v>
      </c>
      <c r="AP48" s="2"/>
      <c r="AQ48">
        <v>18</v>
      </c>
      <c r="AR48" s="2"/>
      <c r="AS48" s="2" t="s">
        <v>185</v>
      </c>
      <c r="AT48" s="2"/>
      <c r="AU48">
        <v>2</v>
      </c>
      <c r="AV48" s="2"/>
      <c r="AW48">
        <v>99</v>
      </c>
      <c r="AX48" s="2"/>
      <c r="AY48" s="2" t="s">
        <v>7432</v>
      </c>
      <c r="AZ48" s="2"/>
      <c r="BA48">
        <v>99</v>
      </c>
      <c r="BB48" s="2"/>
      <c r="BC48">
        <v>-3</v>
      </c>
      <c r="BD48" s="2"/>
      <c r="BE48" s="2" t="s">
        <v>7432</v>
      </c>
      <c r="BF48" s="2"/>
      <c r="BG48">
        <v>99</v>
      </c>
      <c r="BH48" s="2"/>
      <c r="BI48">
        <v>1</v>
      </c>
      <c r="BJ48" s="2"/>
      <c r="BK48">
        <v>1</v>
      </c>
      <c r="BL48" s="2"/>
      <c r="BM48">
        <v>2</v>
      </c>
      <c r="BN48" s="2"/>
      <c r="BO48">
        <v>-4</v>
      </c>
      <c r="BP48" s="2"/>
      <c r="BQ48">
        <v>-4</v>
      </c>
      <c r="BR48" s="2" t="s">
        <v>7443</v>
      </c>
      <c r="BS48">
        <v>1</v>
      </c>
      <c r="BT48" s="2" t="s">
        <v>7444</v>
      </c>
      <c r="BU48">
        <v>-1</v>
      </c>
      <c r="BV48">
        <v>-1</v>
      </c>
      <c r="BW48" s="2"/>
    </row>
    <row r="49" spans="1:75" x14ac:dyDescent="0.25">
      <c r="A49">
        <v>8</v>
      </c>
      <c r="B49">
        <v>6</v>
      </c>
      <c r="C49">
        <v>7</v>
      </c>
      <c r="D49">
        <v>98</v>
      </c>
      <c r="E49">
        <v>98</v>
      </c>
      <c r="F49">
        <v>213</v>
      </c>
      <c r="G49" s="2" t="s">
        <v>14709</v>
      </c>
      <c r="H49" s="2" t="s">
        <v>15553</v>
      </c>
      <c r="I49" s="2" t="s">
        <v>14709</v>
      </c>
      <c r="J49" s="2" t="s">
        <v>15553</v>
      </c>
      <c r="K49">
        <v>-1</v>
      </c>
      <c r="L49" s="2" t="s">
        <v>13645</v>
      </c>
      <c r="M49">
        <v>3</v>
      </c>
      <c r="N49" s="2" t="s">
        <v>17626</v>
      </c>
      <c r="O49">
        <v>99</v>
      </c>
      <c r="P49" s="2"/>
      <c r="Q49">
        <v>99</v>
      </c>
      <c r="R49" s="2"/>
      <c r="S49">
        <v>99</v>
      </c>
      <c r="T49" s="2"/>
      <c r="U49">
        <v>99</v>
      </c>
      <c r="V49" s="2"/>
      <c r="W49">
        <v>3</v>
      </c>
      <c r="X49" s="2"/>
      <c r="Y49">
        <v>3</v>
      </c>
      <c r="Z49" s="2"/>
      <c r="AA49">
        <v>3</v>
      </c>
      <c r="AB49" s="2"/>
      <c r="AC49">
        <v>3</v>
      </c>
      <c r="AD49" s="2"/>
      <c r="AE49">
        <v>3</v>
      </c>
      <c r="AF49" s="2"/>
      <c r="AG49">
        <v>3</v>
      </c>
      <c r="AH49" s="2"/>
      <c r="AI49">
        <v>3</v>
      </c>
      <c r="AJ49" s="2"/>
      <c r="AK49">
        <v>3</v>
      </c>
      <c r="AL49" s="2"/>
      <c r="AM49" s="2" t="s">
        <v>185</v>
      </c>
      <c r="AN49" s="2"/>
      <c r="AO49">
        <v>1</v>
      </c>
      <c r="AP49" s="2"/>
      <c r="AQ49">
        <v>-4</v>
      </c>
      <c r="AR49" s="2"/>
      <c r="AS49" s="2" t="s">
        <v>185</v>
      </c>
      <c r="AT49" s="2"/>
      <c r="AU49">
        <v>2</v>
      </c>
      <c r="AV49" s="2"/>
      <c r="AW49">
        <v>99</v>
      </c>
      <c r="AX49" s="2"/>
      <c r="AY49" s="2" t="s">
        <v>7432</v>
      </c>
      <c r="AZ49" s="2"/>
      <c r="BA49">
        <v>99</v>
      </c>
      <c r="BB49" s="2"/>
      <c r="BC49">
        <v>-3</v>
      </c>
      <c r="BD49" s="2"/>
      <c r="BE49" s="2" t="s">
        <v>7432</v>
      </c>
      <c r="BF49" s="2"/>
      <c r="BG49">
        <v>99</v>
      </c>
      <c r="BH49" s="2"/>
      <c r="BI49">
        <v>1</v>
      </c>
      <c r="BJ49" s="2"/>
      <c r="BK49">
        <v>1</v>
      </c>
      <c r="BL49" s="2" t="s">
        <v>14843</v>
      </c>
      <c r="BM49">
        <v>2</v>
      </c>
      <c r="BN49" s="2"/>
      <c r="BO49">
        <v>-4</v>
      </c>
      <c r="BP49" s="2"/>
      <c r="BQ49">
        <v>-3</v>
      </c>
      <c r="BR49" s="2" t="s">
        <v>14844</v>
      </c>
      <c r="BS49">
        <v>1</v>
      </c>
      <c r="BT49" s="2" t="s">
        <v>7444</v>
      </c>
      <c r="BU49">
        <v>-1</v>
      </c>
      <c r="BV49">
        <v>-1</v>
      </c>
      <c r="BW49" s="2"/>
    </row>
    <row r="50" spans="1:75" x14ac:dyDescent="0.25">
      <c r="A50">
        <v>8</v>
      </c>
      <c r="B50">
        <v>6</v>
      </c>
      <c r="C50">
        <v>7</v>
      </c>
      <c r="D50">
        <v>98</v>
      </c>
      <c r="E50">
        <v>98</v>
      </c>
      <c r="F50">
        <v>213</v>
      </c>
      <c r="G50" s="2" t="s">
        <v>15565</v>
      </c>
      <c r="H50" s="2" t="s">
        <v>16181</v>
      </c>
      <c r="I50" s="2" t="s">
        <v>15565</v>
      </c>
      <c r="J50" s="2" t="s">
        <v>16181</v>
      </c>
      <c r="K50">
        <v>-1</v>
      </c>
      <c r="L50" s="2" t="s">
        <v>13645</v>
      </c>
      <c r="M50">
        <v>3</v>
      </c>
      <c r="N50" s="2" t="s">
        <v>17626</v>
      </c>
      <c r="O50">
        <v>99</v>
      </c>
      <c r="P50" s="2"/>
      <c r="Q50">
        <v>99</v>
      </c>
      <c r="R50" s="2"/>
      <c r="S50">
        <v>99</v>
      </c>
      <c r="T50" s="2"/>
      <c r="U50">
        <v>99</v>
      </c>
      <c r="V50" s="2"/>
      <c r="W50">
        <v>3</v>
      </c>
      <c r="X50" s="2"/>
      <c r="Y50">
        <v>3</v>
      </c>
      <c r="Z50" s="2"/>
      <c r="AA50">
        <v>3</v>
      </c>
      <c r="AB50" s="2"/>
      <c r="AC50">
        <v>1</v>
      </c>
      <c r="AD50" s="2" t="s">
        <v>15537</v>
      </c>
      <c r="AE50">
        <v>3</v>
      </c>
      <c r="AF50" s="2"/>
      <c r="AG50">
        <v>3</v>
      </c>
      <c r="AH50" s="2"/>
      <c r="AI50">
        <v>1</v>
      </c>
      <c r="AJ50" s="2" t="s">
        <v>16992</v>
      </c>
      <c r="AK50">
        <v>3</v>
      </c>
      <c r="AL50" s="2"/>
      <c r="AM50" s="2" t="s">
        <v>185</v>
      </c>
      <c r="AN50" s="2"/>
      <c r="AO50">
        <v>1</v>
      </c>
      <c r="AP50" s="2"/>
      <c r="AQ50">
        <v>-4</v>
      </c>
      <c r="AR50" s="2"/>
      <c r="AS50" s="2" t="s">
        <v>185</v>
      </c>
      <c r="AT50" s="2"/>
      <c r="AU50">
        <v>2</v>
      </c>
      <c r="AV50" s="2"/>
      <c r="AW50">
        <v>99</v>
      </c>
      <c r="AX50" s="2"/>
      <c r="AY50" s="2" t="s">
        <v>7432</v>
      </c>
      <c r="AZ50" s="2"/>
      <c r="BA50">
        <v>99</v>
      </c>
      <c r="BB50" s="2"/>
      <c r="BC50">
        <v>-3</v>
      </c>
      <c r="BD50" s="2"/>
      <c r="BE50" s="2" t="s">
        <v>7432</v>
      </c>
      <c r="BF50" s="2"/>
      <c r="BG50">
        <v>99</v>
      </c>
      <c r="BH50" s="2"/>
      <c r="BI50">
        <v>1</v>
      </c>
      <c r="BJ50" s="2"/>
      <c r="BK50">
        <v>1</v>
      </c>
      <c r="BL50" s="2" t="s">
        <v>14843</v>
      </c>
      <c r="BM50">
        <v>2</v>
      </c>
      <c r="BN50" s="2"/>
      <c r="BO50">
        <v>-4</v>
      </c>
      <c r="BP50" s="2"/>
      <c r="BQ50">
        <v>-3</v>
      </c>
      <c r="BR50" s="2" t="s">
        <v>14844</v>
      </c>
      <c r="BS50">
        <v>1</v>
      </c>
      <c r="BT50" s="2" t="s">
        <v>7444</v>
      </c>
      <c r="BU50">
        <v>-1</v>
      </c>
      <c r="BV50">
        <v>-1</v>
      </c>
      <c r="BW50" s="2"/>
    </row>
    <row r="51" spans="1:75" x14ac:dyDescent="0.25">
      <c r="A51">
        <v>8</v>
      </c>
      <c r="B51">
        <v>6</v>
      </c>
      <c r="C51">
        <v>7</v>
      </c>
      <c r="D51">
        <v>98</v>
      </c>
      <c r="E51">
        <v>98</v>
      </c>
      <c r="F51">
        <v>213</v>
      </c>
      <c r="G51" s="2" t="s">
        <v>16184</v>
      </c>
      <c r="H51" s="2" t="s">
        <v>182</v>
      </c>
      <c r="I51" s="2" t="s">
        <v>16184</v>
      </c>
      <c r="J51" s="2" t="s">
        <v>182</v>
      </c>
      <c r="K51">
        <v>-1</v>
      </c>
      <c r="L51" s="2" t="s">
        <v>13645</v>
      </c>
      <c r="M51">
        <v>3</v>
      </c>
      <c r="N51" s="2" t="s">
        <v>17626</v>
      </c>
      <c r="O51">
        <v>99</v>
      </c>
      <c r="P51" s="2"/>
      <c r="Q51">
        <v>99</v>
      </c>
      <c r="R51" s="2"/>
      <c r="S51">
        <v>99</v>
      </c>
      <c r="T51" s="2"/>
      <c r="U51">
        <v>99</v>
      </c>
      <c r="V51" s="2"/>
      <c r="W51">
        <v>3</v>
      </c>
      <c r="X51" s="2"/>
      <c r="Y51">
        <v>3</v>
      </c>
      <c r="Z51" s="2"/>
      <c r="AA51">
        <v>3</v>
      </c>
      <c r="AB51" s="2"/>
      <c r="AC51">
        <v>3</v>
      </c>
      <c r="AD51" s="2"/>
      <c r="AE51">
        <v>3</v>
      </c>
      <c r="AF51" s="2"/>
      <c r="AG51">
        <v>3</v>
      </c>
      <c r="AH51" s="2"/>
      <c r="AI51">
        <v>3</v>
      </c>
      <c r="AJ51" s="2"/>
      <c r="AK51">
        <v>3</v>
      </c>
      <c r="AL51" s="2"/>
      <c r="AM51" s="2" t="s">
        <v>185</v>
      </c>
      <c r="AN51" s="2"/>
      <c r="AO51">
        <v>1</v>
      </c>
      <c r="AP51" s="2"/>
      <c r="AQ51">
        <v>-4</v>
      </c>
      <c r="AR51" s="2"/>
      <c r="AS51" s="2" t="s">
        <v>185</v>
      </c>
      <c r="AT51" s="2"/>
      <c r="AU51">
        <v>2</v>
      </c>
      <c r="AV51" s="2"/>
      <c r="AW51">
        <v>99</v>
      </c>
      <c r="AX51" s="2"/>
      <c r="AY51" s="2" t="s">
        <v>7432</v>
      </c>
      <c r="AZ51" s="2"/>
      <c r="BA51">
        <v>99</v>
      </c>
      <c r="BB51" s="2"/>
      <c r="BC51">
        <v>-3</v>
      </c>
      <c r="BD51" s="2"/>
      <c r="BE51" s="2" t="s">
        <v>7432</v>
      </c>
      <c r="BF51" s="2"/>
      <c r="BG51">
        <v>99</v>
      </c>
      <c r="BH51" s="2"/>
      <c r="BI51">
        <v>1</v>
      </c>
      <c r="BJ51" s="2"/>
      <c r="BK51">
        <v>1</v>
      </c>
      <c r="BL51" s="2" t="s">
        <v>14843</v>
      </c>
      <c r="BM51">
        <v>2</v>
      </c>
      <c r="BN51" s="2"/>
      <c r="BO51">
        <v>-4</v>
      </c>
      <c r="BP51" s="2"/>
      <c r="BQ51">
        <v>-3</v>
      </c>
      <c r="BR51" s="2" t="s">
        <v>14844</v>
      </c>
      <c r="BS51">
        <v>1</v>
      </c>
      <c r="BT51" s="2" t="s">
        <v>7444</v>
      </c>
      <c r="BU51">
        <v>-1</v>
      </c>
      <c r="BV51">
        <v>-1</v>
      </c>
      <c r="BW51" s="2"/>
    </row>
    <row r="52" spans="1:75" x14ac:dyDescent="0.25">
      <c r="A52">
        <v>8</v>
      </c>
      <c r="B52">
        <v>6</v>
      </c>
      <c r="C52">
        <v>7</v>
      </c>
      <c r="D52">
        <v>98</v>
      </c>
      <c r="E52">
        <v>98</v>
      </c>
      <c r="F52">
        <v>214</v>
      </c>
      <c r="G52" s="2" t="s">
        <v>14709</v>
      </c>
      <c r="H52" s="2" t="s">
        <v>182</v>
      </c>
      <c r="I52" s="2" t="s">
        <v>14709</v>
      </c>
      <c r="J52" s="2" t="s">
        <v>182</v>
      </c>
      <c r="K52">
        <v>0</v>
      </c>
      <c r="L52" s="2" t="s">
        <v>13645</v>
      </c>
      <c r="M52">
        <v>3</v>
      </c>
      <c r="N52" s="2" t="s">
        <v>17626</v>
      </c>
      <c r="O52">
        <v>99</v>
      </c>
      <c r="P52" s="2"/>
      <c r="Q52">
        <v>99</v>
      </c>
      <c r="R52" s="2"/>
      <c r="S52">
        <v>99</v>
      </c>
      <c r="T52" s="2"/>
      <c r="U52">
        <v>99</v>
      </c>
      <c r="V52" s="2"/>
      <c r="W52">
        <v>3</v>
      </c>
      <c r="X52" s="2"/>
      <c r="Y52">
        <v>3</v>
      </c>
      <c r="Z52" s="2"/>
      <c r="AA52">
        <v>3</v>
      </c>
      <c r="AB52" s="2"/>
      <c r="AC52">
        <v>3</v>
      </c>
      <c r="AD52" s="2"/>
      <c r="AE52">
        <v>3</v>
      </c>
      <c r="AF52" s="2"/>
      <c r="AG52">
        <v>3</v>
      </c>
      <c r="AH52" s="2"/>
      <c r="AI52">
        <v>3</v>
      </c>
      <c r="AJ52" s="2"/>
      <c r="AK52">
        <v>3</v>
      </c>
      <c r="AL52" s="2"/>
      <c r="AM52" s="2" t="s">
        <v>185</v>
      </c>
      <c r="AN52" s="2"/>
      <c r="AO52">
        <v>2</v>
      </c>
      <c r="AP52" s="2"/>
      <c r="AQ52">
        <v>18</v>
      </c>
      <c r="AR52" s="2"/>
      <c r="AS52" s="2" t="s">
        <v>185</v>
      </c>
      <c r="AT52" s="2"/>
      <c r="AU52">
        <v>2</v>
      </c>
      <c r="AV52" s="2"/>
      <c r="AW52">
        <v>99</v>
      </c>
      <c r="AX52" s="2"/>
      <c r="AY52" s="2" t="s">
        <v>7432</v>
      </c>
      <c r="AZ52" s="2"/>
      <c r="BA52">
        <v>99</v>
      </c>
      <c r="BB52" s="2"/>
      <c r="BC52">
        <v>-3</v>
      </c>
      <c r="BD52" s="2"/>
      <c r="BE52" s="2" t="s">
        <v>7432</v>
      </c>
      <c r="BF52" s="2"/>
      <c r="BG52">
        <v>99</v>
      </c>
      <c r="BH52" s="2"/>
      <c r="BI52">
        <v>1</v>
      </c>
      <c r="BJ52" s="2"/>
      <c r="BK52">
        <v>1</v>
      </c>
      <c r="BL52" s="2" t="s">
        <v>14843</v>
      </c>
      <c r="BM52">
        <v>2</v>
      </c>
      <c r="BN52" s="2"/>
      <c r="BO52">
        <v>-4</v>
      </c>
      <c r="BP52" s="2"/>
      <c r="BQ52">
        <v>-3</v>
      </c>
      <c r="BR52" s="2" t="s">
        <v>14844</v>
      </c>
      <c r="BS52">
        <v>1</v>
      </c>
      <c r="BT52" s="2" t="s">
        <v>7444</v>
      </c>
      <c r="BU52">
        <v>0</v>
      </c>
      <c r="BV52">
        <v>0</v>
      </c>
      <c r="BW52" s="2"/>
    </row>
    <row r="53" spans="1:75" x14ac:dyDescent="0.25">
      <c r="A53">
        <v>9</v>
      </c>
      <c r="B53">
        <v>7</v>
      </c>
      <c r="C53">
        <v>4</v>
      </c>
      <c r="D53">
        <v>98</v>
      </c>
      <c r="E53">
        <v>98</v>
      </c>
      <c r="F53">
        <v>0</v>
      </c>
      <c r="G53" s="2" t="s">
        <v>215</v>
      </c>
      <c r="H53" s="2" t="s">
        <v>181</v>
      </c>
      <c r="I53" s="2" t="s">
        <v>215</v>
      </c>
      <c r="J53" s="2" t="s">
        <v>181</v>
      </c>
      <c r="K53">
        <v>-1</v>
      </c>
      <c r="L53" s="2" t="s">
        <v>177</v>
      </c>
      <c r="M53">
        <v>2</v>
      </c>
      <c r="N53" s="2"/>
      <c r="O53">
        <v>2</v>
      </c>
      <c r="P53" s="2"/>
      <c r="Q53">
        <v>1</v>
      </c>
      <c r="R53" s="2"/>
      <c r="S53">
        <v>2</v>
      </c>
      <c r="T53" s="2"/>
      <c r="U53">
        <v>2</v>
      </c>
      <c r="V53" s="2"/>
      <c r="W53">
        <v>99</v>
      </c>
      <c r="X53" s="2"/>
      <c r="Y53">
        <v>99</v>
      </c>
      <c r="Z53" s="2"/>
      <c r="AA53">
        <v>99</v>
      </c>
      <c r="AB53" s="2"/>
      <c r="AC53">
        <v>99</v>
      </c>
      <c r="AD53" s="2"/>
      <c r="AE53">
        <v>99</v>
      </c>
      <c r="AF53" s="2"/>
      <c r="AG53">
        <v>99</v>
      </c>
      <c r="AH53" s="2"/>
      <c r="AI53">
        <v>99</v>
      </c>
      <c r="AJ53" s="2"/>
      <c r="AK53">
        <v>99</v>
      </c>
      <c r="AL53" s="2"/>
      <c r="AM53" s="2" t="s">
        <v>7426</v>
      </c>
      <c r="AN53" s="2"/>
      <c r="AO53">
        <v>1</v>
      </c>
      <c r="AP53" s="2"/>
      <c r="AQ53">
        <v>-4</v>
      </c>
      <c r="AR53" s="2"/>
      <c r="AS53" s="2" t="s">
        <v>7426</v>
      </c>
      <c r="AT53" s="2"/>
      <c r="AU53">
        <v>2</v>
      </c>
      <c r="AV53" s="2"/>
      <c r="AW53">
        <v>2</v>
      </c>
      <c r="AX53" s="2"/>
      <c r="AY53" s="2" t="s">
        <v>185</v>
      </c>
      <c r="AZ53" s="2"/>
      <c r="BA53">
        <v>1</v>
      </c>
      <c r="BB53" s="2"/>
      <c r="BC53">
        <v>-4</v>
      </c>
      <c r="BD53" s="2"/>
      <c r="BE53" s="2" t="s">
        <v>185</v>
      </c>
      <c r="BF53" s="2"/>
      <c r="BG53">
        <v>0</v>
      </c>
      <c r="BH53" s="2"/>
      <c r="BI53">
        <v>1</v>
      </c>
      <c r="BJ53" s="2"/>
      <c r="BK53">
        <v>1</v>
      </c>
      <c r="BL53" s="2"/>
      <c r="BM53">
        <v>1</v>
      </c>
      <c r="BN53" s="2" t="s">
        <v>7427</v>
      </c>
      <c r="BO53">
        <v>30</v>
      </c>
      <c r="BP53" s="2" t="s">
        <v>7428</v>
      </c>
      <c r="BQ53">
        <v>-5</v>
      </c>
      <c r="BR53" s="2"/>
      <c r="BS53">
        <v>1</v>
      </c>
      <c r="BT53" s="2" t="s">
        <v>7429</v>
      </c>
      <c r="BU53">
        <v>-1</v>
      </c>
      <c r="BV53">
        <v>-1</v>
      </c>
      <c r="BW53" s="2"/>
    </row>
    <row r="54" spans="1:75" x14ac:dyDescent="0.25">
      <c r="A54">
        <v>9</v>
      </c>
      <c r="B54">
        <v>7</v>
      </c>
      <c r="C54">
        <v>4</v>
      </c>
      <c r="D54">
        <v>98</v>
      </c>
      <c r="E54">
        <v>98</v>
      </c>
      <c r="F54">
        <v>0</v>
      </c>
      <c r="G54" s="2" t="s">
        <v>7455</v>
      </c>
      <c r="H54" s="2" t="s">
        <v>348</v>
      </c>
      <c r="I54" s="2" t="s">
        <v>7455</v>
      </c>
      <c r="J54" s="2" t="s">
        <v>348</v>
      </c>
      <c r="K54">
        <v>-1</v>
      </c>
      <c r="L54" s="2" t="s">
        <v>177</v>
      </c>
      <c r="M54">
        <v>2</v>
      </c>
      <c r="N54" s="2" t="s">
        <v>14292</v>
      </c>
      <c r="O54">
        <v>99</v>
      </c>
      <c r="P54" s="2"/>
      <c r="Q54">
        <v>99</v>
      </c>
      <c r="R54" s="2"/>
      <c r="S54">
        <v>99</v>
      </c>
      <c r="T54" s="2"/>
      <c r="U54">
        <v>99</v>
      </c>
      <c r="V54" s="2"/>
      <c r="W54">
        <v>2</v>
      </c>
      <c r="X54" s="2" t="s">
        <v>14292</v>
      </c>
      <c r="Y54">
        <v>1</v>
      </c>
      <c r="Z54" s="2"/>
      <c r="AA54">
        <v>2</v>
      </c>
      <c r="AB54" s="2"/>
      <c r="AC54">
        <v>1</v>
      </c>
      <c r="AD54" s="2"/>
      <c r="AE54">
        <v>1</v>
      </c>
      <c r="AF54" s="2"/>
      <c r="AG54">
        <v>1</v>
      </c>
      <c r="AH54" s="2"/>
      <c r="AI54">
        <v>1</v>
      </c>
      <c r="AJ54" s="2"/>
      <c r="AK54">
        <v>1</v>
      </c>
      <c r="AL54" s="2"/>
      <c r="AM54" s="2" t="s">
        <v>7426</v>
      </c>
      <c r="AN54" s="2"/>
      <c r="AO54">
        <v>1</v>
      </c>
      <c r="AP54" s="2"/>
      <c r="AQ54">
        <v>-4</v>
      </c>
      <c r="AR54" s="2"/>
      <c r="AS54" s="2" t="s">
        <v>7426</v>
      </c>
      <c r="AT54" s="2"/>
      <c r="AU54">
        <v>2</v>
      </c>
      <c r="AV54" s="2"/>
      <c r="AW54">
        <v>99</v>
      </c>
      <c r="AX54" s="2"/>
      <c r="AY54" s="2" t="s">
        <v>7432</v>
      </c>
      <c r="AZ54" s="2"/>
      <c r="BA54">
        <v>99</v>
      </c>
      <c r="BB54" s="2"/>
      <c r="BC54">
        <v>-3</v>
      </c>
      <c r="BD54" s="2"/>
      <c r="BE54" s="2" t="s">
        <v>7432</v>
      </c>
      <c r="BF54" s="2"/>
      <c r="BG54">
        <v>99</v>
      </c>
      <c r="BH54" s="2"/>
      <c r="BI54">
        <v>1</v>
      </c>
      <c r="BJ54" s="2"/>
      <c r="BK54">
        <v>1</v>
      </c>
      <c r="BL54" s="2"/>
      <c r="BM54">
        <v>1</v>
      </c>
      <c r="BN54" s="2" t="s">
        <v>7427</v>
      </c>
      <c r="BO54">
        <v>30</v>
      </c>
      <c r="BP54" s="2" t="s">
        <v>7428</v>
      </c>
      <c r="BQ54">
        <v>-5</v>
      </c>
      <c r="BR54" s="2"/>
      <c r="BS54">
        <v>1</v>
      </c>
      <c r="BT54" s="2" t="s">
        <v>7429</v>
      </c>
      <c r="BU54">
        <v>-1</v>
      </c>
      <c r="BV54">
        <v>-1</v>
      </c>
      <c r="BW54" s="2"/>
    </row>
    <row r="55" spans="1:75" x14ac:dyDescent="0.25">
      <c r="A55">
        <v>9</v>
      </c>
      <c r="B55">
        <v>7</v>
      </c>
      <c r="C55">
        <v>4</v>
      </c>
      <c r="D55">
        <v>98</v>
      </c>
      <c r="E55">
        <v>98</v>
      </c>
      <c r="F55">
        <v>209</v>
      </c>
      <c r="G55" s="2" t="s">
        <v>10663</v>
      </c>
      <c r="H55" s="2" t="s">
        <v>15296</v>
      </c>
      <c r="I55" s="2" t="s">
        <v>10663</v>
      </c>
      <c r="J55" s="2" t="s">
        <v>15296</v>
      </c>
      <c r="K55">
        <v>0</v>
      </c>
      <c r="L55" s="2" t="s">
        <v>14443</v>
      </c>
      <c r="M55">
        <v>2</v>
      </c>
      <c r="N55" s="2" t="s">
        <v>14292</v>
      </c>
      <c r="O55">
        <v>99</v>
      </c>
      <c r="P55" s="2"/>
      <c r="Q55">
        <v>99</v>
      </c>
      <c r="R55" s="2"/>
      <c r="S55">
        <v>99</v>
      </c>
      <c r="T55" s="2"/>
      <c r="U55">
        <v>99</v>
      </c>
      <c r="V55" s="2"/>
      <c r="W55">
        <v>2</v>
      </c>
      <c r="X55" s="2" t="s">
        <v>14292</v>
      </c>
      <c r="Y55">
        <v>1</v>
      </c>
      <c r="Z55" s="2"/>
      <c r="AA55">
        <v>2</v>
      </c>
      <c r="AB55" s="2"/>
      <c r="AC55">
        <v>1</v>
      </c>
      <c r="AD55" s="2"/>
      <c r="AE55">
        <v>1</v>
      </c>
      <c r="AF55" s="2"/>
      <c r="AG55">
        <v>1</v>
      </c>
      <c r="AH55" s="2"/>
      <c r="AI55">
        <v>1</v>
      </c>
      <c r="AJ55" s="2"/>
      <c r="AK55">
        <v>1</v>
      </c>
      <c r="AL55" s="2"/>
      <c r="AM55" s="2" t="s">
        <v>7426</v>
      </c>
      <c r="AN55" s="2"/>
      <c r="AO55">
        <v>1</v>
      </c>
      <c r="AP55" s="2"/>
      <c r="AQ55">
        <v>-4</v>
      </c>
      <c r="AR55" s="2"/>
      <c r="AS55" s="2" t="s">
        <v>7426</v>
      </c>
      <c r="AT55" s="2"/>
      <c r="AU55">
        <v>2</v>
      </c>
      <c r="AV55" s="2"/>
      <c r="AW55">
        <v>99</v>
      </c>
      <c r="AX55" s="2"/>
      <c r="AY55" s="2" t="s">
        <v>7432</v>
      </c>
      <c r="AZ55" s="2"/>
      <c r="BA55">
        <v>99</v>
      </c>
      <c r="BB55" s="2"/>
      <c r="BC55">
        <v>-3</v>
      </c>
      <c r="BD55" s="2"/>
      <c r="BE55" s="2" t="s">
        <v>7432</v>
      </c>
      <c r="BF55" s="2"/>
      <c r="BG55">
        <v>99</v>
      </c>
      <c r="BH55" s="2"/>
      <c r="BI55">
        <v>1</v>
      </c>
      <c r="BJ55" s="2"/>
      <c r="BK55">
        <v>1</v>
      </c>
      <c r="BL55" s="2"/>
      <c r="BM55">
        <v>1</v>
      </c>
      <c r="BN55" s="2" t="s">
        <v>7427</v>
      </c>
      <c r="BO55">
        <v>30</v>
      </c>
      <c r="BP55" s="2" t="s">
        <v>7428</v>
      </c>
      <c r="BQ55">
        <v>-5</v>
      </c>
      <c r="BR55" s="2"/>
      <c r="BS55">
        <v>1</v>
      </c>
      <c r="BT55" s="2" t="s">
        <v>7429</v>
      </c>
      <c r="BU55">
        <v>-1</v>
      </c>
      <c r="BV55">
        <v>0</v>
      </c>
      <c r="BW55" s="2"/>
    </row>
    <row r="56" spans="1:75" x14ac:dyDescent="0.25">
      <c r="A56">
        <v>9</v>
      </c>
      <c r="B56">
        <v>7</v>
      </c>
      <c r="C56">
        <v>4</v>
      </c>
      <c r="D56">
        <v>98</v>
      </c>
      <c r="E56">
        <v>98</v>
      </c>
      <c r="F56">
        <v>209</v>
      </c>
      <c r="G56" s="2" t="s">
        <v>15302</v>
      </c>
      <c r="H56" s="2" t="s">
        <v>15543</v>
      </c>
      <c r="I56" s="2" t="s">
        <v>15302</v>
      </c>
      <c r="J56" s="2" t="s">
        <v>15543</v>
      </c>
      <c r="K56">
        <v>0</v>
      </c>
      <c r="L56" s="2" t="s">
        <v>14443</v>
      </c>
      <c r="M56">
        <v>2</v>
      </c>
      <c r="N56" s="2" t="s">
        <v>14292</v>
      </c>
      <c r="O56">
        <v>99</v>
      </c>
      <c r="P56" s="2"/>
      <c r="Q56">
        <v>99</v>
      </c>
      <c r="R56" s="2"/>
      <c r="S56">
        <v>99</v>
      </c>
      <c r="T56" s="2"/>
      <c r="U56">
        <v>99</v>
      </c>
      <c r="V56" s="2"/>
      <c r="W56">
        <v>1</v>
      </c>
      <c r="X56" s="2" t="s">
        <v>15532</v>
      </c>
      <c r="Y56">
        <v>1</v>
      </c>
      <c r="Z56" s="2"/>
      <c r="AA56">
        <v>2</v>
      </c>
      <c r="AB56" s="2"/>
      <c r="AC56">
        <v>1</v>
      </c>
      <c r="AD56" s="2"/>
      <c r="AE56">
        <v>1</v>
      </c>
      <c r="AF56" s="2"/>
      <c r="AG56">
        <v>1</v>
      </c>
      <c r="AH56" s="2"/>
      <c r="AI56">
        <v>1</v>
      </c>
      <c r="AJ56" s="2"/>
      <c r="AK56">
        <v>1</v>
      </c>
      <c r="AL56" s="2"/>
      <c r="AM56" s="2" t="s">
        <v>7426</v>
      </c>
      <c r="AN56" s="2"/>
      <c r="AO56">
        <v>1</v>
      </c>
      <c r="AP56" s="2"/>
      <c r="AQ56">
        <v>-4</v>
      </c>
      <c r="AR56" s="2"/>
      <c r="AS56" s="2" t="s">
        <v>7426</v>
      </c>
      <c r="AT56" s="2"/>
      <c r="AU56">
        <v>2</v>
      </c>
      <c r="AV56" s="2"/>
      <c r="AW56">
        <v>99</v>
      </c>
      <c r="AX56" s="2"/>
      <c r="AY56" s="2" t="s">
        <v>7432</v>
      </c>
      <c r="AZ56" s="2"/>
      <c r="BA56">
        <v>99</v>
      </c>
      <c r="BB56" s="2"/>
      <c r="BC56">
        <v>-3</v>
      </c>
      <c r="BD56" s="2"/>
      <c r="BE56" s="2" t="s">
        <v>7432</v>
      </c>
      <c r="BF56" s="2"/>
      <c r="BG56">
        <v>99</v>
      </c>
      <c r="BH56" s="2"/>
      <c r="BI56">
        <v>1</v>
      </c>
      <c r="BJ56" s="2"/>
      <c r="BK56">
        <v>1</v>
      </c>
      <c r="BL56" s="2"/>
      <c r="BM56">
        <v>1</v>
      </c>
      <c r="BN56" s="2" t="s">
        <v>7427</v>
      </c>
      <c r="BO56">
        <v>30</v>
      </c>
      <c r="BP56" s="2" t="s">
        <v>7428</v>
      </c>
      <c r="BQ56">
        <v>-5</v>
      </c>
      <c r="BR56" s="2"/>
      <c r="BS56">
        <v>1</v>
      </c>
      <c r="BT56" s="2" t="s">
        <v>7429</v>
      </c>
      <c r="BU56">
        <v>-1</v>
      </c>
      <c r="BV56">
        <v>0</v>
      </c>
      <c r="BW56" s="2"/>
    </row>
    <row r="57" spans="1:75" x14ac:dyDescent="0.25">
      <c r="A57">
        <v>9</v>
      </c>
      <c r="B57">
        <v>7</v>
      </c>
      <c r="C57">
        <v>4</v>
      </c>
      <c r="D57">
        <v>98</v>
      </c>
      <c r="E57">
        <v>98</v>
      </c>
      <c r="F57">
        <v>209</v>
      </c>
      <c r="G57" s="2" t="s">
        <v>15545</v>
      </c>
      <c r="H57" s="2" t="s">
        <v>16758</v>
      </c>
      <c r="I57" s="2" t="s">
        <v>15545</v>
      </c>
      <c r="J57" s="2" t="s">
        <v>16758</v>
      </c>
      <c r="K57">
        <v>0</v>
      </c>
      <c r="L57" s="2" t="s">
        <v>14443</v>
      </c>
      <c r="M57">
        <v>2</v>
      </c>
      <c r="N57" s="2" t="s">
        <v>14292</v>
      </c>
      <c r="O57">
        <v>99</v>
      </c>
      <c r="P57" s="2"/>
      <c r="Q57">
        <v>99</v>
      </c>
      <c r="R57" s="2"/>
      <c r="S57">
        <v>99</v>
      </c>
      <c r="T57" s="2"/>
      <c r="U57">
        <v>99</v>
      </c>
      <c r="V57" s="2"/>
      <c r="W57">
        <v>2</v>
      </c>
      <c r="X57" s="2" t="s">
        <v>14292</v>
      </c>
      <c r="Y57">
        <v>1</v>
      </c>
      <c r="Z57" s="2"/>
      <c r="AA57">
        <v>2</v>
      </c>
      <c r="AB57" s="2"/>
      <c r="AC57">
        <v>1</v>
      </c>
      <c r="AD57" s="2"/>
      <c r="AE57">
        <v>1</v>
      </c>
      <c r="AF57" s="2"/>
      <c r="AG57">
        <v>1</v>
      </c>
      <c r="AH57" s="2"/>
      <c r="AI57">
        <v>1</v>
      </c>
      <c r="AJ57" s="2"/>
      <c r="AK57">
        <v>1</v>
      </c>
      <c r="AL57" s="2"/>
      <c r="AM57" s="2" t="s">
        <v>7426</v>
      </c>
      <c r="AN57" s="2"/>
      <c r="AO57">
        <v>1</v>
      </c>
      <c r="AP57" s="2"/>
      <c r="AQ57">
        <v>-4</v>
      </c>
      <c r="AR57" s="2"/>
      <c r="AS57" s="2" t="s">
        <v>7426</v>
      </c>
      <c r="AT57" s="2"/>
      <c r="AU57">
        <v>2</v>
      </c>
      <c r="AV57" s="2"/>
      <c r="AW57">
        <v>99</v>
      </c>
      <c r="AX57" s="2"/>
      <c r="AY57" s="2" t="s">
        <v>7432</v>
      </c>
      <c r="AZ57" s="2"/>
      <c r="BA57">
        <v>99</v>
      </c>
      <c r="BB57" s="2"/>
      <c r="BC57">
        <v>-3</v>
      </c>
      <c r="BD57" s="2"/>
      <c r="BE57" s="2" t="s">
        <v>7432</v>
      </c>
      <c r="BF57" s="2"/>
      <c r="BG57">
        <v>99</v>
      </c>
      <c r="BH57" s="2"/>
      <c r="BI57">
        <v>1</v>
      </c>
      <c r="BJ57" s="2"/>
      <c r="BK57">
        <v>1</v>
      </c>
      <c r="BL57" s="2"/>
      <c r="BM57">
        <v>1</v>
      </c>
      <c r="BN57" s="2" t="s">
        <v>7427</v>
      </c>
      <c r="BO57">
        <v>30</v>
      </c>
      <c r="BP57" s="2" t="s">
        <v>7428</v>
      </c>
      <c r="BQ57">
        <v>-5</v>
      </c>
      <c r="BR57" s="2"/>
      <c r="BS57">
        <v>1</v>
      </c>
      <c r="BT57" s="2" t="s">
        <v>7429</v>
      </c>
      <c r="BU57">
        <v>-1</v>
      </c>
      <c r="BV57">
        <v>0</v>
      </c>
      <c r="BW57" s="2"/>
    </row>
    <row r="58" spans="1:75" x14ac:dyDescent="0.25">
      <c r="A58">
        <v>9</v>
      </c>
      <c r="B58">
        <v>7</v>
      </c>
      <c r="C58">
        <v>4</v>
      </c>
      <c r="D58">
        <v>98</v>
      </c>
      <c r="E58">
        <v>98</v>
      </c>
      <c r="F58">
        <v>209</v>
      </c>
      <c r="G58" s="2" t="s">
        <v>17155</v>
      </c>
      <c r="H58" s="2" t="s">
        <v>17628</v>
      </c>
      <c r="I58" s="2" t="s">
        <v>17155</v>
      </c>
      <c r="J58" s="2" t="s">
        <v>17628</v>
      </c>
      <c r="K58">
        <v>0</v>
      </c>
      <c r="L58" s="2" t="s">
        <v>14443</v>
      </c>
      <c r="M58">
        <v>2</v>
      </c>
      <c r="N58" s="2" t="s">
        <v>14292</v>
      </c>
      <c r="O58">
        <v>99</v>
      </c>
      <c r="P58" s="2"/>
      <c r="Q58">
        <v>99</v>
      </c>
      <c r="R58" s="2"/>
      <c r="S58">
        <v>99</v>
      </c>
      <c r="T58" s="2"/>
      <c r="U58">
        <v>99</v>
      </c>
      <c r="V58" s="2"/>
      <c r="W58">
        <v>2</v>
      </c>
      <c r="X58" s="2" t="s">
        <v>14292</v>
      </c>
      <c r="Y58">
        <v>2</v>
      </c>
      <c r="Z58" s="2"/>
      <c r="AA58">
        <v>2</v>
      </c>
      <c r="AB58" s="2"/>
      <c r="AC58">
        <v>1</v>
      </c>
      <c r="AD58" s="2"/>
      <c r="AE58">
        <v>1</v>
      </c>
      <c r="AF58" s="2"/>
      <c r="AG58">
        <v>1</v>
      </c>
      <c r="AH58" s="2"/>
      <c r="AI58">
        <v>1</v>
      </c>
      <c r="AJ58" s="2"/>
      <c r="AK58">
        <v>1</v>
      </c>
      <c r="AL58" s="2"/>
      <c r="AM58" s="2" t="s">
        <v>7426</v>
      </c>
      <c r="AN58" s="2"/>
      <c r="AO58">
        <v>1</v>
      </c>
      <c r="AP58" s="2"/>
      <c r="AQ58">
        <v>-4</v>
      </c>
      <c r="AR58" s="2"/>
      <c r="AS58" s="2" t="s">
        <v>7426</v>
      </c>
      <c r="AT58" s="2"/>
      <c r="AU58">
        <v>2</v>
      </c>
      <c r="AV58" s="2"/>
      <c r="AW58">
        <v>99</v>
      </c>
      <c r="AX58" s="2"/>
      <c r="AY58" s="2" t="s">
        <v>7432</v>
      </c>
      <c r="AZ58" s="2"/>
      <c r="BA58">
        <v>99</v>
      </c>
      <c r="BB58" s="2"/>
      <c r="BC58">
        <v>-3</v>
      </c>
      <c r="BD58" s="2"/>
      <c r="BE58" s="2" t="s">
        <v>7432</v>
      </c>
      <c r="BF58" s="2"/>
      <c r="BG58">
        <v>99</v>
      </c>
      <c r="BH58" s="2"/>
      <c r="BI58">
        <v>1</v>
      </c>
      <c r="BJ58" s="2"/>
      <c r="BK58">
        <v>1</v>
      </c>
      <c r="BL58" s="2"/>
      <c r="BM58">
        <v>1</v>
      </c>
      <c r="BN58" s="2" t="s">
        <v>7427</v>
      </c>
      <c r="BO58">
        <v>30</v>
      </c>
      <c r="BP58" s="2" t="s">
        <v>7428</v>
      </c>
      <c r="BQ58">
        <v>1</v>
      </c>
      <c r="BR58" s="2"/>
      <c r="BS58">
        <v>1</v>
      </c>
      <c r="BT58" s="2" t="s">
        <v>7429</v>
      </c>
      <c r="BU58">
        <v>-1</v>
      </c>
      <c r="BV58">
        <v>0</v>
      </c>
      <c r="BW58" s="2"/>
    </row>
    <row r="59" spans="1:75" x14ac:dyDescent="0.25">
      <c r="A59">
        <v>9</v>
      </c>
      <c r="B59">
        <v>7</v>
      </c>
      <c r="C59">
        <v>4</v>
      </c>
      <c r="D59">
        <v>98</v>
      </c>
      <c r="E59">
        <v>98</v>
      </c>
      <c r="F59">
        <v>209</v>
      </c>
      <c r="G59" s="2" t="s">
        <v>17629</v>
      </c>
      <c r="H59" s="2" t="s">
        <v>182</v>
      </c>
      <c r="I59" s="2" t="s">
        <v>17629</v>
      </c>
      <c r="J59" s="2" t="s">
        <v>182</v>
      </c>
      <c r="K59">
        <v>0</v>
      </c>
      <c r="L59" s="2" t="s">
        <v>14443</v>
      </c>
      <c r="M59">
        <v>2</v>
      </c>
      <c r="N59" s="2" t="s">
        <v>17630</v>
      </c>
      <c r="O59">
        <v>99</v>
      </c>
      <c r="P59" s="2"/>
      <c r="Q59">
        <v>99</v>
      </c>
      <c r="R59" s="2"/>
      <c r="S59">
        <v>99</v>
      </c>
      <c r="T59" s="2"/>
      <c r="U59">
        <v>99</v>
      </c>
      <c r="V59" s="2"/>
      <c r="W59">
        <v>2</v>
      </c>
      <c r="X59" s="2" t="s">
        <v>17630</v>
      </c>
      <c r="Y59">
        <v>2</v>
      </c>
      <c r="Z59" s="2"/>
      <c r="AA59">
        <v>2</v>
      </c>
      <c r="AB59" s="2"/>
      <c r="AC59">
        <v>1</v>
      </c>
      <c r="AD59" s="2"/>
      <c r="AE59">
        <v>2</v>
      </c>
      <c r="AF59" s="2"/>
      <c r="AG59">
        <v>1</v>
      </c>
      <c r="AH59" s="2"/>
      <c r="AI59">
        <v>2</v>
      </c>
      <c r="AJ59" s="2"/>
      <c r="AK59">
        <v>1</v>
      </c>
      <c r="AL59" s="2"/>
      <c r="AM59" s="2" t="s">
        <v>7426</v>
      </c>
      <c r="AN59" s="2"/>
      <c r="AO59">
        <v>1</v>
      </c>
      <c r="AP59" s="2"/>
      <c r="AQ59">
        <v>-4</v>
      </c>
      <c r="AR59" s="2"/>
      <c r="AS59" s="2" t="s">
        <v>7426</v>
      </c>
      <c r="AT59" s="2"/>
      <c r="AU59">
        <v>2</v>
      </c>
      <c r="AV59" s="2"/>
      <c r="AW59">
        <v>99</v>
      </c>
      <c r="AX59" s="2"/>
      <c r="AY59" s="2" t="s">
        <v>7432</v>
      </c>
      <c r="AZ59" s="2"/>
      <c r="BA59">
        <v>99</v>
      </c>
      <c r="BB59" s="2"/>
      <c r="BC59">
        <v>-3</v>
      </c>
      <c r="BD59" s="2"/>
      <c r="BE59" s="2" t="s">
        <v>7432</v>
      </c>
      <c r="BF59" s="2"/>
      <c r="BG59">
        <v>99</v>
      </c>
      <c r="BH59" s="2"/>
      <c r="BI59">
        <v>1</v>
      </c>
      <c r="BJ59" s="2"/>
      <c r="BK59">
        <v>1</v>
      </c>
      <c r="BL59" s="2"/>
      <c r="BM59">
        <v>1</v>
      </c>
      <c r="BN59" s="2" t="s">
        <v>7427</v>
      </c>
      <c r="BO59">
        <v>30</v>
      </c>
      <c r="BP59" s="2" t="s">
        <v>7428</v>
      </c>
      <c r="BQ59">
        <v>1</v>
      </c>
      <c r="BR59" s="2"/>
      <c r="BS59">
        <v>1</v>
      </c>
      <c r="BT59" s="2" t="s">
        <v>7429</v>
      </c>
      <c r="BU59">
        <v>-1</v>
      </c>
      <c r="BV59">
        <v>0</v>
      </c>
      <c r="BW59" s="2"/>
    </row>
    <row r="60" spans="1:75" x14ac:dyDescent="0.25">
      <c r="A60">
        <v>9</v>
      </c>
      <c r="B60">
        <v>7</v>
      </c>
      <c r="C60">
        <v>4</v>
      </c>
      <c r="D60">
        <v>98</v>
      </c>
      <c r="E60">
        <v>98</v>
      </c>
      <c r="F60">
        <v>210</v>
      </c>
      <c r="G60" s="2" t="s">
        <v>10663</v>
      </c>
      <c r="H60" s="2" t="s">
        <v>182</v>
      </c>
      <c r="I60" s="2" t="s">
        <v>10663</v>
      </c>
      <c r="J60" s="2" t="s">
        <v>182</v>
      </c>
      <c r="K60">
        <v>-1</v>
      </c>
      <c r="L60" s="2" t="s">
        <v>15097</v>
      </c>
      <c r="M60">
        <v>0</v>
      </c>
      <c r="N60" s="2"/>
      <c r="O60">
        <v>99</v>
      </c>
      <c r="P60" s="2"/>
      <c r="Q60">
        <v>99</v>
      </c>
      <c r="R60" s="2"/>
      <c r="S60">
        <v>99</v>
      </c>
      <c r="T60" s="2"/>
      <c r="U60">
        <v>99</v>
      </c>
      <c r="V60" s="2"/>
      <c r="W60">
        <v>0</v>
      </c>
      <c r="X60" s="2"/>
      <c r="Y60">
        <v>0</v>
      </c>
      <c r="Z60" s="2"/>
      <c r="AA60">
        <v>0</v>
      </c>
      <c r="AB60" s="2"/>
      <c r="AC60">
        <v>0</v>
      </c>
      <c r="AD60" s="2"/>
      <c r="AE60">
        <v>0</v>
      </c>
      <c r="AF60" s="2"/>
      <c r="AG60">
        <v>0</v>
      </c>
      <c r="AH60" s="2"/>
      <c r="AI60">
        <v>0</v>
      </c>
      <c r="AJ60" s="2"/>
      <c r="AK60">
        <v>0</v>
      </c>
      <c r="AL60" s="2"/>
      <c r="AM60" s="2" t="s">
        <v>185</v>
      </c>
      <c r="AN60" s="2"/>
      <c r="AO60">
        <v>0</v>
      </c>
      <c r="AP60" s="2"/>
      <c r="AQ60">
        <v>-4</v>
      </c>
      <c r="AR60" s="2"/>
      <c r="AS60" s="2" t="s">
        <v>185</v>
      </c>
      <c r="AT60" s="2"/>
      <c r="AU60">
        <v>0</v>
      </c>
      <c r="AV60" s="2"/>
      <c r="AW60">
        <v>99</v>
      </c>
      <c r="AX60" s="2"/>
      <c r="AY60" s="2" t="s">
        <v>7432</v>
      </c>
      <c r="AZ60" s="2"/>
      <c r="BA60">
        <v>99</v>
      </c>
      <c r="BB60" s="2"/>
      <c r="BC60">
        <v>-3</v>
      </c>
      <c r="BD60" s="2"/>
      <c r="BE60" s="2" t="s">
        <v>7432</v>
      </c>
      <c r="BF60" s="2"/>
      <c r="BG60">
        <v>99</v>
      </c>
      <c r="BH60" s="2"/>
      <c r="BI60">
        <v>0</v>
      </c>
      <c r="BJ60" s="2"/>
      <c r="BK60">
        <v>0</v>
      </c>
      <c r="BL60" s="2"/>
      <c r="BM60">
        <v>0</v>
      </c>
      <c r="BN60" s="2"/>
      <c r="BO60">
        <v>-4</v>
      </c>
      <c r="BP60" s="2"/>
      <c r="BQ60">
        <v>-4</v>
      </c>
      <c r="BR60" s="2"/>
      <c r="BS60">
        <v>0</v>
      </c>
      <c r="BT60" s="2"/>
      <c r="BU60">
        <v>0</v>
      </c>
      <c r="BV60">
        <v>-1</v>
      </c>
      <c r="BW60" s="2" t="s">
        <v>356</v>
      </c>
    </row>
    <row r="61" spans="1:75" x14ac:dyDescent="0.25">
      <c r="A61">
        <v>10</v>
      </c>
      <c r="B61">
        <v>8</v>
      </c>
      <c r="C61">
        <v>6</v>
      </c>
      <c r="D61">
        <v>98</v>
      </c>
      <c r="E61">
        <v>98</v>
      </c>
      <c r="F61">
        <v>0</v>
      </c>
      <c r="G61" s="2" t="s">
        <v>204</v>
      </c>
      <c r="H61" s="2" t="s">
        <v>7478</v>
      </c>
      <c r="I61" s="2" t="s">
        <v>204</v>
      </c>
      <c r="J61" s="2" t="s">
        <v>7478</v>
      </c>
      <c r="K61">
        <v>-1</v>
      </c>
      <c r="L61" s="2" t="s">
        <v>177</v>
      </c>
      <c r="M61">
        <v>3</v>
      </c>
      <c r="N61" s="2"/>
      <c r="O61">
        <v>2</v>
      </c>
      <c r="P61" s="2"/>
      <c r="Q61">
        <v>1</v>
      </c>
      <c r="R61" s="2"/>
      <c r="S61">
        <v>1</v>
      </c>
      <c r="T61" s="2"/>
      <c r="U61">
        <v>2</v>
      </c>
      <c r="V61" s="2"/>
      <c r="W61">
        <v>99</v>
      </c>
      <c r="X61" s="2"/>
      <c r="Y61">
        <v>99</v>
      </c>
      <c r="Z61" s="2"/>
      <c r="AA61">
        <v>99</v>
      </c>
      <c r="AB61" s="2"/>
      <c r="AC61">
        <v>99</v>
      </c>
      <c r="AD61" s="2"/>
      <c r="AE61">
        <v>99</v>
      </c>
      <c r="AF61" s="2"/>
      <c r="AG61">
        <v>99</v>
      </c>
      <c r="AH61" s="2"/>
      <c r="AI61">
        <v>99</v>
      </c>
      <c r="AJ61" s="2"/>
      <c r="AK61">
        <v>99</v>
      </c>
      <c r="AL61" s="2"/>
      <c r="AM61" s="2" t="s">
        <v>185</v>
      </c>
      <c r="AN61" s="2"/>
      <c r="AO61">
        <v>0</v>
      </c>
      <c r="AP61" s="2"/>
      <c r="AQ61">
        <v>-4</v>
      </c>
      <c r="AR61" s="2"/>
      <c r="AS61" s="2" t="s">
        <v>185</v>
      </c>
      <c r="AT61" s="2"/>
      <c r="AU61">
        <v>0</v>
      </c>
      <c r="AV61" s="2"/>
      <c r="AW61">
        <v>3</v>
      </c>
      <c r="AX61" s="2"/>
      <c r="AY61" s="2" t="s">
        <v>185</v>
      </c>
      <c r="AZ61" s="2"/>
      <c r="BA61">
        <v>2</v>
      </c>
      <c r="BB61" s="2"/>
      <c r="BC61">
        <v>18</v>
      </c>
      <c r="BD61" s="2"/>
      <c r="BE61" s="2" t="s">
        <v>185</v>
      </c>
      <c r="BF61" s="2"/>
      <c r="BG61">
        <v>2</v>
      </c>
      <c r="BH61" s="2"/>
      <c r="BI61">
        <v>1</v>
      </c>
      <c r="BJ61" s="2"/>
      <c r="BK61">
        <v>92</v>
      </c>
      <c r="BL61" s="2"/>
      <c r="BM61">
        <v>92</v>
      </c>
      <c r="BN61" s="2"/>
      <c r="BO61">
        <v>-4</v>
      </c>
      <c r="BP61" s="2"/>
      <c r="BQ61">
        <v>-5</v>
      </c>
      <c r="BR61" s="2"/>
      <c r="BS61">
        <v>92</v>
      </c>
      <c r="BT61" s="2"/>
      <c r="BU61">
        <v>-1</v>
      </c>
      <c r="BV61">
        <v>-1</v>
      </c>
      <c r="BW61" s="2"/>
    </row>
    <row r="62" spans="1:75" x14ac:dyDescent="0.25">
      <c r="A62">
        <v>10</v>
      </c>
      <c r="B62">
        <v>8</v>
      </c>
      <c r="C62">
        <v>6</v>
      </c>
      <c r="D62">
        <v>98</v>
      </c>
      <c r="E62">
        <v>98</v>
      </c>
      <c r="F62">
        <v>0</v>
      </c>
      <c r="G62" s="2" t="s">
        <v>7675</v>
      </c>
      <c r="H62" s="2" t="s">
        <v>181</v>
      </c>
      <c r="I62" s="2" t="s">
        <v>7675</v>
      </c>
      <c r="J62" s="2" t="s">
        <v>181</v>
      </c>
      <c r="K62">
        <v>-1</v>
      </c>
      <c r="L62" s="2" t="s">
        <v>177</v>
      </c>
      <c r="M62">
        <v>3</v>
      </c>
      <c r="N62" s="2"/>
      <c r="O62">
        <v>2</v>
      </c>
      <c r="P62" s="2"/>
      <c r="Q62">
        <v>1</v>
      </c>
      <c r="R62" s="2"/>
      <c r="S62">
        <v>1</v>
      </c>
      <c r="T62" s="2"/>
      <c r="U62">
        <v>2</v>
      </c>
      <c r="V62" s="2"/>
      <c r="W62">
        <v>99</v>
      </c>
      <c r="X62" s="2"/>
      <c r="Y62">
        <v>99</v>
      </c>
      <c r="Z62" s="2"/>
      <c r="AA62">
        <v>99</v>
      </c>
      <c r="AB62" s="2"/>
      <c r="AC62">
        <v>99</v>
      </c>
      <c r="AD62" s="2"/>
      <c r="AE62">
        <v>99</v>
      </c>
      <c r="AF62" s="2"/>
      <c r="AG62">
        <v>99</v>
      </c>
      <c r="AH62" s="2"/>
      <c r="AI62">
        <v>99</v>
      </c>
      <c r="AJ62" s="2"/>
      <c r="AK62">
        <v>99</v>
      </c>
      <c r="AL62" s="2"/>
      <c r="AM62" s="2" t="s">
        <v>185</v>
      </c>
      <c r="AN62" s="2"/>
      <c r="AO62">
        <v>0</v>
      </c>
      <c r="AP62" s="2"/>
      <c r="AQ62">
        <v>18</v>
      </c>
      <c r="AR62" s="2"/>
      <c r="AS62" s="2" t="s">
        <v>185</v>
      </c>
      <c r="AT62" s="2"/>
      <c r="AU62">
        <v>1</v>
      </c>
      <c r="AV62" s="2" t="s">
        <v>7431</v>
      </c>
      <c r="AW62">
        <v>3</v>
      </c>
      <c r="AX62" s="2"/>
      <c r="AY62" s="2" t="s">
        <v>185</v>
      </c>
      <c r="AZ62" s="2"/>
      <c r="BA62">
        <v>2</v>
      </c>
      <c r="BB62" s="2"/>
      <c r="BC62">
        <v>18</v>
      </c>
      <c r="BD62" s="2"/>
      <c r="BE62" s="2" t="s">
        <v>185</v>
      </c>
      <c r="BF62" s="2"/>
      <c r="BG62">
        <v>2</v>
      </c>
      <c r="BH62" s="2"/>
      <c r="BI62">
        <v>1</v>
      </c>
      <c r="BJ62" s="2"/>
      <c r="BK62">
        <v>92</v>
      </c>
      <c r="BL62" s="2"/>
      <c r="BM62">
        <v>92</v>
      </c>
      <c r="BN62" s="2"/>
      <c r="BO62">
        <v>-4</v>
      </c>
      <c r="BP62" s="2"/>
      <c r="BQ62">
        <v>5</v>
      </c>
      <c r="BR62" s="2"/>
      <c r="BS62">
        <v>92</v>
      </c>
      <c r="BT62" s="2"/>
      <c r="BU62">
        <v>-1</v>
      </c>
      <c r="BV62">
        <v>-1</v>
      </c>
      <c r="BW62" s="2"/>
    </row>
    <row r="63" spans="1:75" x14ac:dyDescent="0.25">
      <c r="A63">
        <v>10</v>
      </c>
      <c r="B63">
        <v>8</v>
      </c>
      <c r="C63">
        <v>6</v>
      </c>
      <c r="D63">
        <v>98</v>
      </c>
      <c r="E63">
        <v>98</v>
      </c>
      <c r="F63">
        <v>0</v>
      </c>
      <c r="G63" s="2" t="s">
        <v>7455</v>
      </c>
      <c r="H63" s="2" t="s">
        <v>7687</v>
      </c>
      <c r="I63" s="2" t="s">
        <v>7455</v>
      </c>
      <c r="J63" s="2" t="s">
        <v>7687</v>
      </c>
      <c r="K63">
        <v>-1</v>
      </c>
      <c r="L63" s="2" t="s">
        <v>177</v>
      </c>
      <c r="M63">
        <v>3</v>
      </c>
      <c r="N63" s="2"/>
      <c r="O63">
        <v>99</v>
      </c>
      <c r="P63" s="2"/>
      <c r="Q63">
        <v>99</v>
      </c>
      <c r="R63" s="2"/>
      <c r="S63">
        <v>99</v>
      </c>
      <c r="T63" s="2"/>
      <c r="U63">
        <v>99</v>
      </c>
      <c r="V63" s="2"/>
      <c r="W63">
        <v>3</v>
      </c>
      <c r="X63" s="2"/>
      <c r="Y63">
        <v>3</v>
      </c>
      <c r="Z63" s="2"/>
      <c r="AA63">
        <v>1</v>
      </c>
      <c r="AB63" s="2"/>
      <c r="AC63">
        <v>1</v>
      </c>
      <c r="AD63" s="2"/>
      <c r="AE63">
        <v>1</v>
      </c>
      <c r="AF63" s="2"/>
      <c r="AG63">
        <v>1</v>
      </c>
      <c r="AH63" s="2"/>
      <c r="AI63">
        <v>1</v>
      </c>
      <c r="AJ63" s="2"/>
      <c r="AK63">
        <v>1</v>
      </c>
      <c r="AL63" s="2"/>
      <c r="AM63" s="2" t="s">
        <v>185</v>
      </c>
      <c r="AN63" s="2"/>
      <c r="AO63">
        <v>0</v>
      </c>
      <c r="AP63" s="2"/>
      <c r="AQ63">
        <v>18</v>
      </c>
      <c r="AR63" s="2"/>
      <c r="AS63" s="2" t="s">
        <v>185</v>
      </c>
      <c r="AT63" s="2"/>
      <c r="AU63">
        <v>1</v>
      </c>
      <c r="AV63" s="2" t="s">
        <v>7431</v>
      </c>
      <c r="AW63">
        <v>99</v>
      </c>
      <c r="AX63" s="2"/>
      <c r="AY63" s="2" t="s">
        <v>7432</v>
      </c>
      <c r="AZ63" s="2"/>
      <c r="BA63">
        <v>99</v>
      </c>
      <c r="BB63" s="2"/>
      <c r="BC63">
        <v>-3</v>
      </c>
      <c r="BD63" s="2"/>
      <c r="BE63" s="2" t="s">
        <v>7432</v>
      </c>
      <c r="BF63" s="2"/>
      <c r="BG63">
        <v>99</v>
      </c>
      <c r="BH63" s="2"/>
      <c r="BI63">
        <v>1</v>
      </c>
      <c r="BJ63" s="2"/>
      <c r="BK63">
        <v>92</v>
      </c>
      <c r="BL63" s="2"/>
      <c r="BM63">
        <v>92</v>
      </c>
      <c r="BN63" s="2"/>
      <c r="BO63">
        <v>-4</v>
      </c>
      <c r="BP63" s="2"/>
      <c r="BQ63">
        <v>5</v>
      </c>
      <c r="BR63" s="2"/>
      <c r="BS63">
        <v>92</v>
      </c>
      <c r="BT63" s="2"/>
      <c r="BU63">
        <v>-1</v>
      </c>
      <c r="BV63">
        <v>-1</v>
      </c>
      <c r="BW63" s="2"/>
    </row>
    <row r="64" spans="1:75" x14ac:dyDescent="0.25">
      <c r="A64">
        <v>10</v>
      </c>
      <c r="B64">
        <v>8</v>
      </c>
      <c r="C64">
        <v>6</v>
      </c>
      <c r="D64">
        <v>98</v>
      </c>
      <c r="E64">
        <v>98</v>
      </c>
      <c r="F64">
        <v>0</v>
      </c>
      <c r="G64" s="2" t="s">
        <v>7430</v>
      </c>
      <c r="H64" s="2" t="s">
        <v>348</v>
      </c>
      <c r="I64" s="2" t="s">
        <v>7430</v>
      </c>
      <c r="J64" s="2" t="s">
        <v>348</v>
      </c>
      <c r="K64">
        <v>-1</v>
      </c>
      <c r="L64" s="2" t="s">
        <v>177</v>
      </c>
      <c r="M64">
        <v>3</v>
      </c>
      <c r="N64" s="2"/>
      <c r="O64">
        <v>99</v>
      </c>
      <c r="P64" s="2"/>
      <c r="Q64">
        <v>99</v>
      </c>
      <c r="R64" s="2"/>
      <c r="S64">
        <v>99</v>
      </c>
      <c r="T64" s="2"/>
      <c r="U64">
        <v>99</v>
      </c>
      <c r="V64" s="2"/>
      <c r="W64">
        <v>3</v>
      </c>
      <c r="X64" s="2"/>
      <c r="Y64">
        <v>3</v>
      </c>
      <c r="Z64" s="2"/>
      <c r="AA64">
        <v>1</v>
      </c>
      <c r="AB64" s="2"/>
      <c r="AC64">
        <v>1</v>
      </c>
      <c r="AD64" s="2"/>
      <c r="AE64">
        <v>1</v>
      </c>
      <c r="AF64" s="2"/>
      <c r="AG64">
        <v>1</v>
      </c>
      <c r="AH64" s="2"/>
      <c r="AI64">
        <v>1</v>
      </c>
      <c r="AJ64" s="2"/>
      <c r="AK64">
        <v>1</v>
      </c>
      <c r="AL64" s="2"/>
      <c r="AM64" s="2" t="s">
        <v>185</v>
      </c>
      <c r="AN64" s="2"/>
      <c r="AO64">
        <v>2</v>
      </c>
      <c r="AP64" s="2"/>
      <c r="AQ64">
        <v>18</v>
      </c>
      <c r="AR64" s="2"/>
      <c r="AS64" s="2" t="s">
        <v>185</v>
      </c>
      <c r="AT64" s="2"/>
      <c r="AU64">
        <v>1</v>
      </c>
      <c r="AV64" s="2" t="s">
        <v>7431</v>
      </c>
      <c r="AW64">
        <v>99</v>
      </c>
      <c r="AX64" s="2"/>
      <c r="AY64" s="2" t="s">
        <v>7432</v>
      </c>
      <c r="AZ64" s="2"/>
      <c r="BA64">
        <v>99</v>
      </c>
      <c r="BB64" s="2"/>
      <c r="BC64">
        <v>-3</v>
      </c>
      <c r="BD64" s="2"/>
      <c r="BE64" s="2" t="s">
        <v>7432</v>
      </c>
      <c r="BF64" s="2"/>
      <c r="BG64">
        <v>99</v>
      </c>
      <c r="BH64" s="2"/>
      <c r="BI64">
        <v>1</v>
      </c>
      <c r="BJ64" s="2"/>
      <c r="BK64">
        <v>92</v>
      </c>
      <c r="BL64" s="2"/>
      <c r="BM64">
        <v>1</v>
      </c>
      <c r="BN64" s="2" t="s">
        <v>7433</v>
      </c>
      <c r="BO64">
        <v>-2</v>
      </c>
      <c r="BP64" s="2"/>
      <c r="BQ64">
        <v>5</v>
      </c>
      <c r="BR64" s="2"/>
      <c r="BS64">
        <v>92</v>
      </c>
      <c r="BT64" s="2"/>
      <c r="BU64">
        <v>-1</v>
      </c>
      <c r="BV64">
        <v>-1</v>
      </c>
      <c r="BW64" s="2"/>
    </row>
    <row r="65" spans="1:75" x14ac:dyDescent="0.25">
      <c r="A65">
        <v>10</v>
      </c>
      <c r="B65">
        <v>8</v>
      </c>
      <c r="C65">
        <v>6</v>
      </c>
      <c r="D65">
        <v>98</v>
      </c>
      <c r="E65">
        <v>98</v>
      </c>
      <c r="F65">
        <v>0</v>
      </c>
      <c r="G65" s="2" t="s">
        <v>10663</v>
      </c>
      <c r="H65" s="2" t="s">
        <v>182</v>
      </c>
      <c r="I65" s="2" t="s">
        <v>10663</v>
      </c>
      <c r="J65" s="2" t="s">
        <v>182</v>
      </c>
      <c r="K65">
        <v>-1</v>
      </c>
      <c r="L65" s="2" t="s">
        <v>13667</v>
      </c>
      <c r="M65">
        <v>3</v>
      </c>
      <c r="N65" s="2"/>
      <c r="O65">
        <v>99</v>
      </c>
      <c r="P65" s="2"/>
      <c r="Q65">
        <v>99</v>
      </c>
      <c r="R65" s="2"/>
      <c r="S65">
        <v>99</v>
      </c>
      <c r="T65" s="2"/>
      <c r="U65">
        <v>99</v>
      </c>
      <c r="V65" s="2"/>
      <c r="W65">
        <v>3</v>
      </c>
      <c r="X65" s="2"/>
      <c r="Y65">
        <v>3</v>
      </c>
      <c r="Z65" s="2"/>
      <c r="AA65">
        <v>1</v>
      </c>
      <c r="AB65" s="2"/>
      <c r="AC65">
        <v>1</v>
      </c>
      <c r="AD65" s="2"/>
      <c r="AE65">
        <v>1</v>
      </c>
      <c r="AF65" s="2"/>
      <c r="AG65">
        <v>1</v>
      </c>
      <c r="AH65" s="2"/>
      <c r="AI65">
        <v>1</v>
      </c>
      <c r="AJ65" s="2"/>
      <c r="AK65">
        <v>1</v>
      </c>
      <c r="AL65" s="2"/>
      <c r="AM65" s="2" t="s">
        <v>185</v>
      </c>
      <c r="AN65" s="2"/>
      <c r="AO65">
        <v>2</v>
      </c>
      <c r="AP65" s="2"/>
      <c r="AQ65">
        <v>18</v>
      </c>
      <c r="AR65" s="2"/>
      <c r="AS65" s="2" t="s">
        <v>185</v>
      </c>
      <c r="AT65" s="2"/>
      <c r="AU65">
        <v>1</v>
      </c>
      <c r="AV65" s="2" t="s">
        <v>7431</v>
      </c>
      <c r="AW65">
        <v>99</v>
      </c>
      <c r="AX65" s="2"/>
      <c r="AY65" s="2" t="s">
        <v>7432</v>
      </c>
      <c r="AZ65" s="2"/>
      <c r="BA65">
        <v>99</v>
      </c>
      <c r="BB65" s="2"/>
      <c r="BC65">
        <v>-3</v>
      </c>
      <c r="BD65" s="2"/>
      <c r="BE65" s="2" t="s">
        <v>7432</v>
      </c>
      <c r="BF65" s="2"/>
      <c r="BG65">
        <v>99</v>
      </c>
      <c r="BH65" s="2"/>
      <c r="BI65">
        <v>1</v>
      </c>
      <c r="BJ65" s="2"/>
      <c r="BK65">
        <v>92</v>
      </c>
      <c r="BL65" s="2"/>
      <c r="BM65">
        <v>1</v>
      </c>
      <c r="BN65" s="2" t="s">
        <v>7433</v>
      </c>
      <c r="BO65">
        <v>-2</v>
      </c>
      <c r="BP65" s="2"/>
      <c r="BQ65">
        <v>5</v>
      </c>
      <c r="BR65" s="2"/>
      <c r="BS65">
        <v>92</v>
      </c>
      <c r="BT65" s="2"/>
      <c r="BU65">
        <v>-1</v>
      </c>
      <c r="BV65">
        <v>-1</v>
      </c>
      <c r="BW65" s="2" t="s">
        <v>13776</v>
      </c>
    </row>
    <row r="66" spans="1:75" x14ac:dyDescent="0.25">
      <c r="A66">
        <v>11</v>
      </c>
      <c r="B66">
        <v>9</v>
      </c>
      <c r="C66">
        <v>25</v>
      </c>
      <c r="D66">
        <v>98</v>
      </c>
      <c r="E66">
        <v>98</v>
      </c>
      <c r="F66">
        <v>0</v>
      </c>
      <c r="G66" s="2" t="s">
        <v>284</v>
      </c>
      <c r="H66" s="2" t="s">
        <v>181</v>
      </c>
      <c r="I66" s="2" t="s">
        <v>284</v>
      </c>
      <c r="J66" s="2" t="s">
        <v>181</v>
      </c>
      <c r="K66">
        <v>-1</v>
      </c>
      <c r="L66" s="2" t="s">
        <v>177</v>
      </c>
      <c r="M66">
        <v>3</v>
      </c>
      <c r="N66" s="2"/>
      <c r="O66">
        <v>2</v>
      </c>
      <c r="P66" s="2"/>
      <c r="Q66">
        <v>1</v>
      </c>
      <c r="R66" s="2"/>
      <c r="S66">
        <v>1</v>
      </c>
      <c r="T66" s="2"/>
      <c r="U66">
        <v>2</v>
      </c>
      <c r="V66" s="2"/>
      <c r="W66">
        <v>99</v>
      </c>
      <c r="X66" s="2"/>
      <c r="Y66">
        <v>99</v>
      </c>
      <c r="Z66" s="2"/>
      <c r="AA66">
        <v>99</v>
      </c>
      <c r="AB66" s="2"/>
      <c r="AC66">
        <v>99</v>
      </c>
      <c r="AD66" s="2"/>
      <c r="AE66">
        <v>99</v>
      </c>
      <c r="AF66" s="2"/>
      <c r="AG66">
        <v>99</v>
      </c>
      <c r="AH66" s="2"/>
      <c r="AI66">
        <v>99</v>
      </c>
      <c r="AJ66" s="2"/>
      <c r="AK66">
        <v>99</v>
      </c>
      <c r="AL66" s="2"/>
      <c r="AM66" s="2" t="s">
        <v>178</v>
      </c>
      <c r="AN66" s="2"/>
      <c r="AO66">
        <v>92</v>
      </c>
      <c r="AP66" s="2"/>
      <c r="AQ66">
        <v>-4</v>
      </c>
      <c r="AR66" s="2"/>
      <c r="AS66" s="2" t="s">
        <v>178</v>
      </c>
      <c r="AT66" s="2"/>
      <c r="AU66">
        <v>92</v>
      </c>
      <c r="AV66" s="2"/>
      <c r="AW66">
        <v>3</v>
      </c>
      <c r="AX66" s="2"/>
      <c r="AY66" s="2" t="s">
        <v>178</v>
      </c>
      <c r="AZ66" s="2"/>
      <c r="BA66">
        <v>0</v>
      </c>
      <c r="BB66" s="2"/>
      <c r="BC66">
        <v>-4</v>
      </c>
      <c r="BD66" s="2"/>
      <c r="BE66" s="2" t="s">
        <v>185</v>
      </c>
      <c r="BF66" s="2"/>
      <c r="BG66">
        <v>0</v>
      </c>
      <c r="BH66" s="2"/>
      <c r="BI66">
        <v>1</v>
      </c>
      <c r="BJ66" s="2"/>
      <c r="BK66">
        <v>92</v>
      </c>
      <c r="BL66" s="2"/>
      <c r="BM66">
        <v>92</v>
      </c>
      <c r="BN66" s="2"/>
      <c r="BO66">
        <v>-4</v>
      </c>
      <c r="BP66" s="2"/>
      <c r="BQ66">
        <v>-5</v>
      </c>
      <c r="BR66" s="2"/>
      <c r="BS66">
        <v>92</v>
      </c>
      <c r="BT66" s="2"/>
      <c r="BU66">
        <v>-1</v>
      </c>
      <c r="BV66">
        <v>-1</v>
      </c>
      <c r="BW66" s="2"/>
    </row>
    <row r="67" spans="1:75" x14ac:dyDescent="0.25">
      <c r="A67">
        <v>11</v>
      </c>
      <c r="B67">
        <v>9</v>
      </c>
      <c r="C67">
        <v>25</v>
      </c>
      <c r="D67">
        <v>98</v>
      </c>
      <c r="E67">
        <v>98</v>
      </c>
      <c r="F67">
        <v>0</v>
      </c>
      <c r="G67" s="2" t="s">
        <v>7455</v>
      </c>
      <c r="H67" s="2" t="s">
        <v>348</v>
      </c>
      <c r="I67" s="2" t="s">
        <v>7455</v>
      </c>
      <c r="J67" s="2" t="s">
        <v>348</v>
      </c>
      <c r="K67">
        <v>-1</v>
      </c>
      <c r="L67" s="2" t="s">
        <v>177</v>
      </c>
      <c r="M67">
        <v>3</v>
      </c>
      <c r="N67" s="2"/>
      <c r="O67">
        <v>99</v>
      </c>
      <c r="P67" s="2"/>
      <c r="Q67">
        <v>99</v>
      </c>
      <c r="R67" s="2"/>
      <c r="S67">
        <v>99</v>
      </c>
      <c r="T67" s="2"/>
      <c r="U67">
        <v>99</v>
      </c>
      <c r="V67" s="2"/>
      <c r="W67">
        <v>92</v>
      </c>
      <c r="X67" s="2"/>
      <c r="Y67">
        <v>3</v>
      </c>
      <c r="Z67" s="2"/>
      <c r="AA67">
        <v>92</v>
      </c>
      <c r="AB67" s="2"/>
      <c r="AC67">
        <v>92</v>
      </c>
      <c r="AD67" s="2"/>
      <c r="AE67">
        <v>92</v>
      </c>
      <c r="AF67" s="2"/>
      <c r="AG67">
        <v>92</v>
      </c>
      <c r="AH67" s="2"/>
      <c r="AI67">
        <v>92</v>
      </c>
      <c r="AJ67" s="2"/>
      <c r="AK67">
        <v>92</v>
      </c>
      <c r="AL67" s="2"/>
      <c r="AM67" s="2" t="s">
        <v>178</v>
      </c>
      <c r="AN67" s="2"/>
      <c r="AO67">
        <v>92</v>
      </c>
      <c r="AP67" s="2"/>
      <c r="AQ67">
        <v>-4</v>
      </c>
      <c r="AR67" s="2"/>
      <c r="AS67" s="2" t="s">
        <v>178</v>
      </c>
      <c r="AT67" s="2"/>
      <c r="AU67">
        <v>92</v>
      </c>
      <c r="AV67" s="2"/>
      <c r="AW67">
        <v>99</v>
      </c>
      <c r="AX67" s="2"/>
      <c r="AY67" s="2" t="s">
        <v>7432</v>
      </c>
      <c r="AZ67" s="2"/>
      <c r="BA67">
        <v>99</v>
      </c>
      <c r="BB67" s="2"/>
      <c r="BC67">
        <v>-3</v>
      </c>
      <c r="BD67" s="2"/>
      <c r="BE67" s="2" t="s">
        <v>7432</v>
      </c>
      <c r="BF67" s="2"/>
      <c r="BG67">
        <v>99</v>
      </c>
      <c r="BH67" s="2"/>
      <c r="BI67">
        <v>1</v>
      </c>
      <c r="BJ67" s="2"/>
      <c r="BK67">
        <v>92</v>
      </c>
      <c r="BL67" s="2"/>
      <c r="BM67">
        <v>92</v>
      </c>
      <c r="BN67" s="2"/>
      <c r="BO67">
        <v>-4</v>
      </c>
      <c r="BP67" s="2"/>
      <c r="BQ67">
        <v>-5</v>
      </c>
      <c r="BR67" s="2"/>
      <c r="BS67">
        <v>92</v>
      </c>
      <c r="BT67" s="2"/>
      <c r="BU67">
        <v>-1</v>
      </c>
      <c r="BV67">
        <v>-1</v>
      </c>
      <c r="BW67" s="2"/>
    </row>
    <row r="68" spans="1:75" x14ac:dyDescent="0.25">
      <c r="A68">
        <v>11</v>
      </c>
      <c r="B68">
        <v>9</v>
      </c>
      <c r="C68">
        <v>25</v>
      </c>
      <c r="D68">
        <v>98</v>
      </c>
      <c r="E68">
        <v>98</v>
      </c>
      <c r="F68">
        <v>0</v>
      </c>
      <c r="G68" s="2" t="s">
        <v>10663</v>
      </c>
      <c r="H68" s="2" t="s">
        <v>15028</v>
      </c>
      <c r="I68" s="2" t="s">
        <v>10663</v>
      </c>
      <c r="J68" s="2" t="s">
        <v>15028</v>
      </c>
      <c r="K68">
        <v>-1</v>
      </c>
      <c r="L68" s="2" t="s">
        <v>15107</v>
      </c>
      <c r="M68">
        <v>3</v>
      </c>
      <c r="N68" s="2"/>
      <c r="O68">
        <v>99</v>
      </c>
      <c r="P68" s="2"/>
      <c r="Q68">
        <v>99</v>
      </c>
      <c r="R68" s="2"/>
      <c r="S68">
        <v>99</v>
      </c>
      <c r="T68" s="2"/>
      <c r="U68">
        <v>99</v>
      </c>
      <c r="V68" s="2"/>
      <c r="W68">
        <v>92</v>
      </c>
      <c r="X68" s="2"/>
      <c r="Y68">
        <v>3</v>
      </c>
      <c r="Z68" s="2"/>
      <c r="AA68">
        <v>92</v>
      </c>
      <c r="AB68" s="2"/>
      <c r="AC68">
        <v>92</v>
      </c>
      <c r="AD68" s="2"/>
      <c r="AE68">
        <v>92</v>
      </c>
      <c r="AF68" s="2"/>
      <c r="AG68">
        <v>92</v>
      </c>
      <c r="AH68" s="2"/>
      <c r="AI68">
        <v>92</v>
      </c>
      <c r="AJ68" s="2"/>
      <c r="AK68">
        <v>92</v>
      </c>
      <c r="AL68" s="2"/>
      <c r="AM68" s="2" t="s">
        <v>178</v>
      </c>
      <c r="AN68" s="2"/>
      <c r="AO68">
        <v>92</v>
      </c>
      <c r="AP68" s="2"/>
      <c r="AQ68">
        <v>-4</v>
      </c>
      <c r="AR68" s="2"/>
      <c r="AS68" s="2" t="s">
        <v>178</v>
      </c>
      <c r="AT68" s="2"/>
      <c r="AU68">
        <v>92</v>
      </c>
      <c r="AV68" s="2"/>
      <c r="AW68">
        <v>99</v>
      </c>
      <c r="AX68" s="2"/>
      <c r="AY68" s="2" t="s">
        <v>7432</v>
      </c>
      <c r="AZ68" s="2"/>
      <c r="BA68">
        <v>99</v>
      </c>
      <c r="BB68" s="2"/>
      <c r="BC68">
        <v>-3</v>
      </c>
      <c r="BD68" s="2"/>
      <c r="BE68" s="2" t="s">
        <v>7432</v>
      </c>
      <c r="BF68" s="2"/>
      <c r="BG68">
        <v>99</v>
      </c>
      <c r="BH68" s="2"/>
      <c r="BI68">
        <v>1</v>
      </c>
      <c r="BJ68" s="2"/>
      <c r="BK68">
        <v>92</v>
      </c>
      <c r="BL68" s="2"/>
      <c r="BM68">
        <v>92</v>
      </c>
      <c r="BN68" s="2"/>
      <c r="BO68">
        <v>-4</v>
      </c>
      <c r="BP68" s="2"/>
      <c r="BQ68">
        <v>-5</v>
      </c>
      <c r="BR68" s="2"/>
      <c r="BS68">
        <v>92</v>
      </c>
      <c r="BT68" s="2"/>
      <c r="BU68">
        <v>-1</v>
      </c>
      <c r="BV68">
        <v>-1</v>
      </c>
      <c r="BW68" s="2"/>
    </row>
    <row r="69" spans="1:75" x14ac:dyDescent="0.25">
      <c r="A69">
        <v>11</v>
      </c>
      <c r="B69">
        <v>9</v>
      </c>
      <c r="C69">
        <v>25</v>
      </c>
      <c r="D69">
        <v>98</v>
      </c>
      <c r="E69">
        <v>98</v>
      </c>
      <c r="F69">
        <v>0</v>
      </c>
      <c r="G69" s="2" t="s">
        <v>15064</v>
      </c>
      <c r="H69" s="2" t="s">
        <v>15191</v>
      </c>
      <c r="I69" s="2" t="s">
        <v>15064</v>
      </c>
      <c r="J69" s="2" t="s">
        <v>15191</v>
      </c>
      <c r="K69">
        <v>-1</v>
      </c>
      <c r="L69" s="2" t="s">
        <v>15107</v>
      </c>
      <c r="M69">
        <v>3</v>
      </c>
      <c r="N69" s="2"/>
      <c r="O69">
        <v>99</v>
      </c>
      <c r="P69" s="2"/>
      <c r="Q69">
        <v>99</v>
      </c>
      <c r="R69" s="2"/>
      <c r="S69">
        <v>99</v>
      </c>
      <c r="T69" s="2"/>
      <c r="U69">
        <v>99</v>
      </c>
      <c r="V69" s="2"/>
      <c r="W69">
        <v>1</v>
      </c>
      <c r="X69" s="2"/>
      <c r="Y69">
        <v>1</v>
      </c>
      <c r="Z69" s="2"/>
      <c r="AA69">
        <v>3</v>
      </c>
      <c r="AB69" s="2"/>
      <c r="AC69">
        <v>1</v>
      </c>
      <c r="AD69" s="2"/>
      <c r="AE69">
        <v>1</v>
      </c>
      <c r="AF69" s="2"/>
      <c r="AG69">
        <v>1</v>
      </c>
      <c r="AH69" s="2"/>
      <c r="AI69">
        <v>1</v>
      </c>
      <c r="AJ69" s="2"/>
      <c r="AK69">
        <v>3</v>
      </c>
      <c r="AL69" s="2"/>
      <c r="AM69" s="2" t="s">
        <v>178</v>
      </c>
      <c r="AN69" s="2"/>
      <c r="AO69">
        <v>92</v>
      </c>
      <c r="AP69" s="2"/>
      <c r="AQ69">
        <v>-4</v>
      </c>
      <c r="AR69" s="2"/>
      <c r="AS69" s="2" t="s">
        <v>178</v>
      </c>
      <c r="AT69" s="2"/>
      <c r="AU69">
        <v>92</v>
      </c>
      <c r="AV69" s="2"/>
      <c r="AW69">
        <v>99</v>
      </c>
      <c r="AX69" s="2"/>
      <c r="AY69" s="2" t="s">
        <v>7432</v>
      </c>
      <c r="AZ69" s="2"/>
      <c r="BA69">
        <v>99</v>
      </c>
      <c r="BB69" s="2"/>
      <c r="BC69">
        <v>-3</v>
      </c>
      <c r="BD69" s="2"/>
      <c r="BE69" s="2" t="s">
        <v>7432</v>
      </c>
      <c r="BF69" s="2"/>
      <c r="BG69">
        <v>99</v>
      </c>
      <c r="BH69" s="2"/>
      <c r="BI69">
        <v>1</v>
      </c>
      <c r="BJ69" s="2"/>
      <c r="BK69">
        <v>92</v>
      </c>
      <c r="BL69" s="2"/>
      <c r="BM69">
        <v>92</v>
      </c>
      <c r="BN69" s="2"/>
      <c r="BO69">
        <v>-4</v>
      </c>
      <c r="BP69" s="2"/>
      <c r="BQ69">
        <v>-5</v>
      </c>
      <c r="BR69" s="2"/>
      <c r="BS69">
        <v>92</v>
      </c>
      <c r="BT69" s="2"/>
      <c r="BU69">
        <v>-1</v>
      </c>
      <c r="BV69">
        <v>-1</v>
      </c>
      <c r="BW69" s="2"/>
    </row>
    <row r="70" spans="1:75" x14ac:dyDescent="0.25">
      <c r="A70">
        <v>11</v>
      </c>
      <c r="B70">
        <v>9</v>
      </c>
      <c r="C70">
        <v>25</v>
      </c>
      <c r="D70">
        <v>98</v>
      </c>
      <c r="E70">
        <v>98</v>
      </c>
      <c r="F70">
        <v>0</v>
      </c>
      <c r="G70" s="2" t="s">
        <v>15116</v>
      </c>
      <c r="H70" s="2" t="s">
        <v>182</v>
      </c>
      <c r="I70" s="2" t="s">
        <v>15116</v>
      </c>
      <c r="J70" s="2" t="s">
        <v>182</v>
      </c>
      <c r="K70">
        <v>-1</v>
      </c>
      <c r="L70" s="2" t="s">
        <v>15107</v>
      </c>
      <c r="M70">
        <v>3</v>
      </c>
      <c r="N70" s="2"/>
      <c r="O70">
        <v>99</v>
      </c>
      <c r="P70" s="2"/>
      <c r="Q70">
        <v>99</v>
      </c>
      <c r="R70" s="2"/>
      <c r="S70">
        <v>99</v>
      </c>
      <c r="T70" s="2"/>
      <c r="U70">
        <v>99</v>
      </c>
      <c r="V70" s="2"/>
      <c r="W70">
        <v>1</v>
      </c>
      <c r="X70" s="2"/>
      <c r="Y70">
        <v>1</v>
      </c>
      <c r="Z70" s="2"/>
      <c r="AA70">
        <v>3</v>
      </c>
      <c r="AB70" s="2"/>
      <c r="AC70">
        <v>1</v>
      </c>
      <c r="AD70" s="2"/>
      <c r="AE70">
        <v>1</v>
      </c>
      <c r="AF70" s="2"/>
      <c r="AG70">
        <v>1</v>
      </c>
      <c r="AH70" s="2"/>
      <c r="AI70">
        <v>1</v>
      </c>
      <c r="AJ70" s="2"/>
      <c r="AK70">
        <v>3</v>
      </c>
      <c r="AL70" s="2"/>
      <c r="AM70" s="2" t="s">
        <v>178</v>
      </c>
      <c r="AN70" s="2"/>
      <c r="AO70">
        <v>92</v>
      </c>
      <c r="AP70" s="2"/>
      <c r="AQ70">
        <v>-4</v>
      </c>
      <c r="AR70" s="2"/>
      <c r="AS70" s="2" t="s">
        <v>178</v>
      </c>
      <c r="AT70" s="2"/>
      <c r="AU70">
        <v>92</v>
      </c>
      <c r="AV70" s="2"/>
      <c r="AW70">
        <v>99</v>
      </c>
      <c r="AX70" s="2"/>
      <c r="AY70" s="2" t="s">
        <v>7432</v>
      </c>
      <c r="AZ70" s="2"/>
      <c r="BA70">
        <v>99</v>
      </c>
      <c r="BB70" s="2"/>
      <c r="BC70">
        <v>-3</v>
      </c>
      <c r="BD70" s="2"/>
      <c r="BE70" s="2" t="s">
        <v>7432</v>
      </c>
      <c r="BF70" s="2"/>
      <c r="BG70">
        <v>99</v>
      </c>
      <c r="BH70" s="2"/>
      <c r="BI70">
        <v>1</v>
      </c>
      <c r="BJ70" s="2"/>
      <c r="BK70">
        <v>92</v>
      </c>
      <c r="BL70" s="2"/>
      <c r="BM70">
        <v>92</v>
      </c>
      <c r="BN70" s="2"/>
      <c r="BO70">
        <v>-4</v>
      </c>
      <c r="BP70" s="2"/>
      <c r="BQ70">
        <v>-5</v>
      </c>
      <c r="BR70" s="2"/>
      <c r="BS70">
        <v>92</v>
      </c>
      <c r="BT70" s="2"/>
      <c r="BU70">
        <v>-1</v>
      </c>
      <c r="BV70">
        <v>-1</v>
      </c>
      <c r="BW70" s="2"/>
    </row>
    <row r="71" spans="1:75" x14ac:dyDescent="0.25">
      <c r="A71">
        <v>12</v>
      </c>
      <c r="B71">
        <v>10</v>
      </c>
      <c r="C71">
        <v>33</v>
      </c>
      <c r="D71">
        <v>98</v>
      </c>
      <c r="E71">
        <v>98</v>
      </c>
      <c r="F71">
        <v>0</v>
      </c>
      <c r="G71" s="2" t="s">
        <v>7521</v>
      </c>
      <c r="H71" s="2" t="s">
        <v>181</v>
      </c>
      <c r="I71" s="2" t="s">
        <v>7521</v>
      </c>
      <c r="J71" s="2" t="s">
        <v>181</v>
      </c>
      <c r="K71">
        <v>-1</v>
      </c>
      <c r="L71" s="2" t="s">
        <v>177</v>
      </c>
      <c r="M71">
        <v>3</v>
      </c>
      <c r="N71" s="2"/>
      <c r="O71">
        <v>2</v>
      </c>
      <c r="P71" s="2"/>
      <c r="Q71">
        <v>1</v>
      </c>
      <c r="R71" s="2" t="s">
        <v>7543</v>
      </c>
      <c r="S71">
        <v>2</v>
      </c>
      <c r="T71" s="2"/>
      <c r="U71">
        <v>2</v>
      </c>
      <c r="V71" s="2"/>
      <c r="W71">
        <v>99</v>
      </c>
      <c r="X71" s="2"/>
      <c r="Y71">
        <v>99</v>
      </c>
      <c r="Z71" s="2"/>
      <c r="AA71">
        <v>99</v>
      </c>
      <c r="AB71" s="2"/>
      <c r="AC71">
        <v>99</v>
      </c>
      <c r="AD71" s="2"/>
      <c r="AE71">
        <v>99</v>
      </c>
      <c r="AF71" s="2"/>
      <c r="AG71">
        <v>99</v>
      </c>
      <c r="AH71" s="2"/>
      <c r="AI71">
        <v>99</v>
      </c>
      <c r="AJ71" s="2"/>
      <c r="AK71">
        <v>99</v>
      </c>
      <c r="AL71" s="2"/>
      <c r="AM71" s="2" t="s">
        <v>7544</v>
      </c>
      <c r="AN71" s="2"/>
      <c r="AO71">
        <v>2</v>
      </c>
      <c r="AP71" s="2"/>
      <c r="AQ71">
        <v>18</v>
      </c>
      <c r="AR71" s="2" t="s">
        <v>7545</v>
      </c>
      <c r="AS71" s="2" t="s">
        <v>185</v>
      </c>
      <c r="AT71" s="2"/>
      <c r="AU71">
        <v>1</v>
      </c>
      <c r="AV71" s="2" t="s">
        <v>7546</v>
      </c>
      <c r="AW71">
        <v>3</v>
      </c>
      <c r="AX71" s="2"/>
      <c r="AY71" s="2" t="s">
        <v>7544</v>
      </c>
      <c r="AZ71" s="2"/>
      <c r="BA71">
        <v>2</v>
      </c>
      <c r="BB71" s="2"/>
      <c r="BC71">
        <v>18</v>
      </c>
      <c r="BD71" s="2" t="s">
        <v>7545</v>
      </c>
      <c r="BE71" s="2" t="s">
        <v>185</v>
      </c>
      <c r="BF71" s="2"/>
      <c r="BG71">
        <v>2</v>
      </c>
      <c r="BH71" s="2" t="s">
        <v>7546</v>
      </c>
      <c r="BI71">
        <v>3</v>
      </c>
      <c r="BJ71" s="2"/>
      <c r="BK71">
        <v>92</v>
      </c>
      <c r="BL71" s="2"/>
      <c r="BM71">
        <v>92</v>
      </c>
      <c r="BN71" s="2"/>
      <c r="BO71">
        <v>-4</v>
      </c>
      <c r="BP71" s="2"/>
      <c r="BQ71">
        <v>-5</v>
      </c>
      <c r="BR71" s="2"/>
      <c r="BS71">
        <v>92</v>
      </c>
      <c r="BT71" s="2"/>
      <c r="BU71">
        <v>-1</v>
      </c>
      <c r="BV71">
        <v>-1</v>
      </c>
      <c r="BW71" s="2"/>
    </row>
    <row r="72" spans="1:75" x14ac:dyDescent="0.25">
      <c r="A72">
        <v>12</v>
      </c>
      <c r="B72">
        <v>10</v>
      </c>
      <c r="C72">
        <v>33</v>
      </c>
      <c r="D72">
        <v>98</v>
      </c>
      <c r="E72">
        <v>98</v>
      </c>
      <c r="F72">
        <v>0</v>
      </c>
      <c r="G72" s="2" t="s">
        <v>7455</v>
      </c>
      <c r="H72" s="2" t="s">
        <v>351</v>
      </c>
      <c r="I72" s="2" t="s">
        <v>7455</v>
      </c>
      <c r="J72" s="2" t="s">
        <v>351</v>
      </c>
      <c r="K72">
        <v>-1</v>
      </c>
      <c r="L72" s="2" t="s">
        <v>177</v>
      </c>
      <c r="M72">
        <v>3</v>
      </c>
      <c r="N72" s="2"/>
      <c r="O72">
        <v>99</v>
      </c>
      <c r="P72" s="2"/>
      <c r="Q72">
        <v>99</v>
      </c>
      <c r="R72" s="2"/>
      <c r="S72">
        <v>99</v>
      </c>
      <c r="T72" s="2"/>
      <c r="U72">
        <v>99</v>
      </c>
      <c r="V72" s="2"/>
      <c r="W72">
        <v>3</v>
      </c>
      <c r="X72" s="2"/>
      <c r="Y72">
        <v>3</v>
      </c>
      <c r="Z72" s="2"/>
      <c r="AA72">
        <v>3</v>
      </c>
      <c r="AB72" s="2"/>
      <c r="AC72">
        <v>3</v>
      </c>
      <c r="AD72" s="2"/>
      <c r="AE72">
        <v>3</v>
      </c>
      <c r="AF72" s="2"/>
      <c r="AG72">
        <v>3</v>
      </c>
      <c r="AH72" s="2"/>
      <c r="AI72">
        <v>3</v>
      </c>
      <c r="AJ72" s="2"/>
      <c r="AK72">
        <v>3</v>
      </c>
      <c r="AL72" s="2"/>
      <c r="AM72" s="2" t="s">
        <v>7544</v>
      </c>
      <c r="AN72" s="2"/>
      <c r="AO72">
        <v>2</v>
      </c>
      <c r="AP72" s="2"/>
      <c r="AQ72">
        <v>18</v>
      </c>
      <c r="AR72" s="2" t="s">
        <v>7545</v>
      </c>
      <c r="AS72" s="2" t="s">
        <v>185</v>
      </c>
      <c r="AT72" s="2"/>
      <c r="AU72">
        <v>1</v>
      </c>
      <c r="AV72" s="2" t="s">
        <v>7546</v>
      </c>
      <c r="AW72">
        <v>99</v>
      </c>
      <c r="AX72" s="2"/>
      <c r="AY72" s="2" t="s">
        <v>7432</v>
      </c>
      <c r="AZ72" s="2"/>
      <c r="BA72">
        <v>99</v>
      </c>
      <c r="BB72" s="2"/>
      <c r="BC72">
        <v>-3</v>
      </c>
      <c r="BD72" s="2"/>
      <c r="BE72" s="2" t="s">
        <v>7432</v>
      </c>
      <c r="BF72" s="2"/>
      <c r="BG72">
        <v>99</v>
      </c>
      <c r="BH72" s="2"/>
      <c r="BI72">
        <v>3</v>
      </c>
      <c r="BJ72" s="2"/>
      <c r="BK72">
        <v>92</v>
      </c>
      <c r="BL72" s="2"/>
      <c r="BM72">
        <v>92</v>
      </c>
      <c r="BN72" s="2"/>
      <c r="BO72">
        <v>-4</v>
      </c>
      <c r="BP72" s="2"/>
      <c r="BQ72">
        <v>-5</v>
      </c>
      <c r="BR72" s="2"/>
      <c r="BS72">
        <v>92</v>
      </c>
      <c r="BT72" s="2"/>
      <c r="BU72">
        <v>-1</v>
      </c>
      <c r="BV72">
        <v>-1</v>
      </c>
      <c r="BW72" s="2"/>
    </row>
    <row r="73" spans="1:75" x14ac:dyDescent="0.25">
      <c r="A73">
        <v>12</v>
      </c>
      <c r="B73">
        <v>10</v>
      </c>
      <c r="C73">
        <v>33</v>
      </c>
      <c r="D73">
        <v>98</v>
      </c>
      <c r="E73">
        <v>98</v>
      </c>
      <c r="F73">
        <v>0</v>
      </c>
      <c r="G73" s="2" t="s">
        <v>7705</v>
      </c>
      <c r="H73" s="2" t="s">
        <v>348</v>
      </c>
      <c r="I73" s="2" t="s">
        <v>7705</v>
      </c>
      <c r="J73" s="2" t="s">
        <v>348</v>
      </c>
      <c r="K73">
        <v>-1</v>
      </c>
      <c r="L73" s="2" t="s">
        <v>177</v>
      </c>
      <c r="M73">
        <v>3</v>
      </c>
      <c r="N73" s="2"/>
      <c r="O73">
        <v>99</v>
      </c>
      <c r="P73" s="2"/>
      <c r="Q73">
        <v>99</v>
      </c>
      <c r="R73" s="2"/>
      <c r="S73">
        <v>99</v>
      </c>
      <c r="T73" s="2"/>
      <c r="U73">
        <v>99</v>
      </c>
      <c r="V73" s="2"/>
      <c r="W73">
        <v>3</v>
      </c>
      <c r="X73" s="2"/>
      <c r="Y73">
        <v>3</v>
      </c>
      <c r="Z73" s="2"/>
      <c r="AA73">
        <v>3</v>
      </c>
      <c r="AB73" s="2"/>
      <c r="AC73">
        <v>3</v>
      </c>
      <c r="AD73" s="2"/>
      <c r="AE73">
        <v>3</v>
      </c>
      <c r="AF73" s="2"/>
      <c r="AG73">
        <v>3</v>
      </c>
      <c r="AH73" s="2"/>
      <c r="AI73">
        <v>3</v>
      </c>
      <c r="AJ73" s="2"/>
      <c r="AK73">
        <v>3</v>
      </c>
      <c r="AL73" s="2"/>
      <c r="AM73" s="2" t="s">
        <v>7706</v>
      </c>
      <c r="AN73" s="2"/>
      <c r="AO73">
        <v>2</v>
      </c>
      <c r="AP73" s="2"/>
      <c r="AQ73">
        <v>18</v>
      </c>
      <c r="AR73" s="2" t="s">
        <v>7545</v>
      </c>
      <c r="AS73" s="2" t="s">
        <v>185</v>
      </c>
      <c r="AT73" s="2"/>
      <c r="AU73">
        <v>1</v>
      </c>
      <c r="AV73" s="2" t="s">
        <v>7546</v>
      </c>
      <c r="AW73">
        <v>99</v>
      </c>
      <c r="AX73" s="2"/>
      <c r="AY73" s="2" t="s">
        <v>7432</v>
      </c>
      <c r="AZ73" s="2"/>
      <c r="BA73">
        <v>99</v>
      </c>
      <c r="BB73" s="2"/>
      <c r="BC73">
        <v>-3</v>
      </c>
      <c r="BD73" s="2"/>
      <c r="BE73" s="2" t="s">
        <v>7432</v>
      </c>
      <c r="BF73" s="2"/>
      <c r="BG73">
        <v>99</v>
      </c>
      <c r="BH73" s="2"/>
      <c r="BI73">
        <v>3</v>
      </c>
      <c r="BJ73" s="2"/>
      <c r="BK73">
        <v>92</v>
      </c>
      <c r="BL73" s="2"/>
      <c r="BM73">
        <v>92</v>
      </c>
      <c r="BN73" s="2"/>
      <c r="BO73">
        <v>-4</v>
      </c>
      <c r="BP73" s="2"/>
      <c r="BQ73">
        <v>5</v>
      </c>
      <c r="BR73" s="2"/>
      <c r="BS73">
        <v>92</v>
      </c>
      <c r="BT73" s="2"/>
      <c r="BU73">
        <v>-1</v>
      </c>
      <c r="BV73">
        <v>-1</v>
      </c>
      <c r="BW73" s="2"/>
    </row>
    <row r="74" spans="1:75" x14ac:dyDescent="0.25">
      <c r="A74">
        <v>12</v>
      </c>
      <c r="B74">
        <v>10</v>
      </c>
      <c r="C74">
        <v>33</v>
      </c>
      <c r="D74">
        <v>98</v>
      </c>
      <c r="E74">
        <v>98</v>
      </c>
      <c r="F74">
        <v>0</v>
      </c>
      <c r="G74" s="2" t="s">
        <v>10663</v>
      </c>
      <c r="H74" s="2" t="s">
        <v>182</v>
      </c>
      <c r="I74" s="2" t="s">
        <v>10663</v>
      </c>
      <c r="J74" s="2" t="s">
        <v>182</v>
      </c>
      <c r="K74">
        <v>-1</v>
      </c>
      <c r="L74" s="2" t="s">
        <v>13646</v>
      </c>
      <c r="M74">
        <v>3</v>
      </c>
      <c r="N74" s="2"/>
      <c r="O74">
        <v>99</v>
      </c>
      <c r="P74" s="2"/>
      <c r="Q74">
        <v>99</v>
      </c>
      <c r="R74" s="2"/>
      <c r="S74">
        <v>99</v>
      </c>
      <c r="T74" s="2"/>
      <c r="U74">
        <v>99</v>
      </c>
      <c r="V74" s="2"/>
      <c r="W74">
        <v>3</v>
      </c>
      <c r="X74" s="2"/>
      <c r="Y74">
        <v>3</v>
      </c>
      <c r="Z74" s="2"/>
      <c r="AA74">
        <v>3</v>
      </c>
      <c r="AB74" s="2"/>
      <c r="AC74">
        <v>3</v>
      </c>
      <c r="AD74" s="2"/>
      <c r="AE74">
        <v>3</v>
      </c>
      <c r="AF74" s="2"/>
      <c r="AG74">
        <v>3</v>
      </c>
      <c r="AH74" s="2"/>
      <c r="AI74">
        <v>3</v>
      </c>
      <c r="AJ74" s="2"/>
      <c r="AK74">
        <v>3</v>
      </c>
      <c r="AL74" s="2"/>
      <c r="AM74" s="2" t="s">
        <v>7706</v>
      </c>
      <c r="AN74" s="2"/>
      <c r="AO74">
        <v>2</v>
      </c>
      <c r="AP74" s="2"/>
      <c r="AQ74">
        <v>18</v>
      </c>
      <c r="AR74" s="2" t="s">
        <v>7545</v>
      </c>
      <c r="AS74" s="2" t="s">
        <v>185</v>
      </c>
      <c r="AT74" s="2"/>
      <c r="AU74">
        <v>1</v>
      </c>
      <c r="AV74" s="2" t="s">
        <v>7546</v>
      </c>
      <c r="AW74">
        <v>99</v>
      </c>
      <c r="AX74" s="2"/>
      <c r="AY74" s="2" t="s">
        <v>7432</v>
      </c>
      <c r="AZ74" s="2"/>
      <c r="BA74">
        <v>99</v>
      </c>
      <c r="BB74" s="2"/>
      <c r="BC74">
        <v>-3</v>
      </c>
      <c r="BD74" s="2"/>
      <c r="BE74" s="2" t="s">
        <v>7432</v>
      </c>
      <c r="BF74" s="2"/>
      <c r="BG74">
        <v>99</v>
      </c>
      <c r="BH74" s="2"/>
      <c r="BI74">
        <v>3</v>
      </c>
      <c r="BJ74" s="2"/>
      <c r="BK74">
        <v>92</v>
      </c>
      <c r="BL74" s="2"/>
      <c r="BM74">
        <v>92</v>
      </c>
      <c r="BN74" s="2"/>
      <c r="BO74">
        <v>-4</v>
      </c>
      <c r="BP74" s="2"/>
      <c r="BQ74">
        <v>5</v>
      </c>
      <c r="BR74" s="2"/>
      <c r="BS74">
        <v>92</v>
      </c>
      <c r="BT74" s="2"/>
      <c r="BU74">
        <v>-1</v>
      </c>
      <c r="BV74">
        <v>-1</v>
      </c>
      <c r="BW74" s="2"/>
    </row>
    <row r="75" spans="1:75" x14ac:dyDescent="0.25">
      <c r="A75">
        <v>13</v>
      </c>
      <c r="B75">
        <v>11</v>
      </c>
      <c r="C75">
        <v>9</v>
      </c>
      <c r="D75">
        <v>98</v>
      </c>
      <c r="E75">
        <v>98</v>
      </c>
      <c r="F75">
        <v>0</v>
      </c>
      <c r="G75" s="2" t="s">
        <v>200</v>
      </c>
      <c r="H75" s="2" t="s">
        <v>7456</v>
      </c>
      <c r="I75" s="2" t="s">
        <v>200</v>
      </c>
      <c r="J75" s="2" t="s">
        <v>7456</v>
      </c>
      <c r="K75">
        <v>-1</v>
      </c>
      <c r="L75" s="2" t="s">
        <v>177</v>
      </c>
      <c r="M75">
        <v>2</v>
      </c>
      <c r="N75" s="2" t="s">
        <v>7457</v>
      </c>
      <c r="O75">
        <v>2</v>
      </c>
      <c r="P75" s="2"/>
      <c r="Q75">
        <v>1</v>
      </c>
      <c r="R75" s="2"/>
      <c r="S75">
        <v>2</v>
      </c>
      <c r="T75" s="2"/>
      <c r="U75">
        <v>2</v>
      </c>
      <c r="V75" s="2"/>
      <c r="W75">
        <v>99</v>
      </c>
      <c r="X75" s="2"/>
      <c r="Y75">
        <v>99</v>
      </c>
      <c r="Z75" s="2"/>
      <c r="AA75">
        <v>99</v>
      </c>
      <c r="AB75" s="2"/>
      <c r="AC75">
        <v>99</v>
      </c>
      <c r="AD75" s="2"/>
      <c r="AE75">
        <v>99</v>
      </c>
      <c r="AF75" s="2"/>
      <c r="AG75">
        <v>99</v>
      </c>
      <c r="AH75" s="2"/>
      <c r="AI75">
        <v>99</v>
      </c>
      <c r="AJ75" s="2"/>
      <c r="AK75">
        <v>99</v>
      </c>
      <c r="AL75" s="2"/>
      <c r="AM75" s="2" t="s">
        <v>7458</v>
      </c>
      <c r="AN75" s="2"/>
      <c r="AO75">
        <v>1</v>
      </c>
      <c r="AP75" s="2"/>
      <c r="AQ75">
        <v>-4</v>
      </c>
      <c r="AR75" s="2"/>
      <c r="AS75" s="2" t="s">
        <v>185</v>
      </c>
      <c r="AT75" s="2"/>
      <c r="AU75">
        <v>2</v>
      </c>
      <c r="AV75" s="2"/>
      <c r="AW75">
        <v>2</v>
      </c>
      <c r="AX75" s="2"/>
      <c r="AY75" s="2" t="s">
        <v>185</v>
      </c>
      <c r="AZ75" s="2"/>
      <c r="BA75">
        <v>92</v>
      </c>
      <c r="BB75" s="2"/>
      <c r="BC75">
        <v>-4</v>
      </c>
      <c r="BD75" s="2"/>
      <c r="BE75" s="2" t="s">
        <v>185</v>
      </c>
      <c r="BF75" s="2"/>
      <c r="BG75">
        <v>92</v>
      </c>
      <c r="BH75" s="2"/>
      <c r="BI75">
        <v>1</v>
      </c>
      <c r="BJ75" s="2"/>
      <c r="BK75">
        <v>1</v>
      </c>
      <c r="BL75" s="2" t="s">
        <v>7459</v>
      </c>
      <c r="BM75">
        <v>92</v>
      </c>
      <c r="BN75" s="2"/>
      <c r="BO75">
        <v>-4</v>
      </c>
      <c r="BP75" s="2"/>
      <c r="BQ75">
        <v>-4</v>
      </c>
      <c r="BR75" s="2" t="s">
        <v>7460</v>
      </c>
      <c r="BS75">
        <v>92</v>
      </c>
      <c r="BT75" s="2"/>
      <c r="BU75">
        <v>-1</v>
      </c>
      <c r="BV75">
        <v>-1</v>
      </c>
      <c r="BW75" s="2"/>
    </row>
    <row r="76" spans="1:75" x14ac:dyDescent="0.25">
      <c r="A76">
        <v>13</v>
      </c>
      <c r="B76">
        <v>11</v>
      </c>
      <c r="C76">
        <v>9</v>
      </c>
      <c r="D76">
        <v>98</v>
      </c>
      <c r="E76">
        <v>98</v>
      </c>
      <c r="F76">
        <v>0</v>
      </c>
      <c r="G76" s="2" t="s">
        <v>7586</v>
      </c>
      <c r="H76" s="2" t="s">
        <v>201</v>
      </c>
      <c r="I76" s="2" t="s">
        <v>7586</v>
      </c>
      <c r="J76" s="2" t="s">
        <v>201</v>
      </c>
      <c r="K76">
        <v>-1</v>
      </c>
      <c r="L76" s="2" t="s">
        <v>177</v>
      </c>
      <c r="M76">
        <v>2</v>
      </c>
      <c r="N76" s="2" t="s">
        <v>7457</v>
      </c>
      <c r="O76">
        <v>2</v>
      </c>
      <c r="P76" s="2"/>
      <c r="Q76">
        <v>1</v>
      </c>
      <c r="R76" s="2"/>
      <c r="S76">
        <v>2</v>
      </c>
      <c r="T76" s="2"/>
      <c r="U76">
        <v>2</v>
      </c>
      <c r="V76" s="2"/>
      <c r="W76">
        <v>99</v>
      </c>
      <c r="X76" s="2"/>
      <c r="Y76">
        <v>99</v>
      </c>
      <c r="Z76" s="2"/>
      <c r="AA76">
        <v>99</v>
      </c>
      <c r="AB76" s="2"/>
      <c r="AC76">
        <v>99</v>
      </c>
      <c r="AD76" s="2"/>
      <c r="AE76">
        <v>99</v>
      </c>
      <c r="AF76" s="2"/>
      <c r="AG76">
        <v>99</v>
      </c>
      <c r="AH76" s="2"/>
      <c r="AI76">
        <v>99</v>
      </c>
      <c r="AJ76" s="2"/>
      <c r="AK76">
        <v>99</v>
      </c>
      <c r="AL76" s="2"/>
      <c r="AM76" s="2" t="s">
        <v>7458</v>
      </c>
      <c r="AN76" s="2"/>
      <c r="AO76">
        <v>1</v>
      </c>
      <c r="AP76" s="2"/>
      <c r="AQ76">
        <v>-4</v>
      </c>
      <c r="AR76" s="2"/>
      <c r="AS76" s="2" t="s">
        <v>185</v>
      </c>
      <c r="AT76" s="2"/>
      <c r="AU76">
        <v>2</v>
      </c>
      <c r="AV76" s="2"/>
      <c r="AW76">
        <v>2</v>
      </c>
      <c r="AX76" s="2"/>
      <c r="AY76" s="2" t="s">
        <v>185</v>
      </c>
      <c r="AZ76" s="2"/>
      <c r="BA76">
        <v>92</v>
      </c>
      <c r="BB76" s="2"/>
      <c r="BC76">
        <v>-4</v>
      </c>
      <c r="BD76" s="2"/>
      <c r="BE76" s="2" t="s">
        <v>185</v>
      </c>
      <c r="BF76" s="2"/>
      <c r="BG76">
        <v>92</v>
      </c>
      <c r="BH76" s="2"/>
      <c r="BI76">
        <v>1</v>
      </c>
      <c r="BJ76" s="2"/>
      <c r="BK76">
        <v>1</v>
      </c>
      <c r="BL76" s="2" t="s">
        <v>7587</v>
      </c>
      <c r="BM76">
        <v>92</v>
      </c>
      <c r="BN76" s="2"/>
      <c r="BO76">
        <v>-4</v>
      </c>
      <c r="BP76" s="2"/>
      <c r="BQ76">
        <v>2</v>
      </c>
      <c r="BR76" s="2"/>
      <c r="BS76">
        <v>92</v>
      </c>
      <c r="BT76" s="2"/>
      <c r="BU76">
        <v>-1</v>
      </c>
      <c r="BV76">
        <v>-1</v>
      </c>
      <c r="BW76" s="2"/>
    </row>
    <row r="77" spans="1:75" x14ac:dyDescent="0.25">
      <c r="A77">
        <v>13</v>
      </c>
      <c r="B77">
        <v>11</v>
      </c>
      <c r="C77">
        <v>9</v>
      </c>
      <c r="D77">
        <v>98</v>
      </c>
      <c r="E77">
        <v>98</v>
      </c>
      <c r="F77">
        <v>0</v>
      </c>
      <c r="G77" s="2" t="s">
        <v>181</v>
      </c>
      <c r="H77" s="2" t="s">
        <v>181</v>
      </c>
      <c r="I77" s="2" t="s">
        <v>181</v>
      </c>
      <c r="J77" s="2" t="s">
        <v>181</v>
      </c>
      <c r="K77">
        <v>-1</v>
      </c>
      <c r="L77" s="2" t="s">
        <v>177</v>
      </c>
      <c r="M77">
        <v>2</v>
      </c>
      <c r="N77" s="2"/>
      <c r="O77">
        <v>2</v>
      </c>
      <c r="P77" s="2"/>
      <c r="Q77">
        <v>1</v>
      </c>
      <c r="R77" s="2"/>
      <c r="S77">
        <v>2</v>
      </c>
      <c r="T77" s="2"/>
      <c r="U77">
        <v>2</v>
      </c>
      <c r="V77" s="2"/>
      <c r="W77">
        <v>99</v>
      </c>
      <c r="X77" s="2"/>
      <c r="Y77">
        <v>99</v>
      </c>
      <c r="Z77" s="2"/>
      <c r="AA77">
        <v>99</v>
      </c>
      <c r="AB77" s="2"/>
      <c r="AC77">
        <v>99</v>
      </c>
      <c r="AD77" s="2"/>
      <c r="AE77">
        <v>99</v>
      </c>
      <c r="AF77" s="2"/>
      <c r="AG77">
        <v>99</v>
      </c>
      <c r="AH77" s="2"/>
      <c r="AI77">
        <v>99</v>
      </c>
      <c r="AJ77" s="2"/>
      <c r="AK77">
        <v>99</v>
      </c>
      <c r="AL77" s="2"/>
      <c r="AM77" s="2" t="s">
        <v>7458</v>
      </c>
      <c r="AN77" s="2"/>
      <c r="AO77">
        <v>1</v>
      </c>
      <c r="AP77" s="2"/>
      <c r="AQ77">
        <v>-4</v>
      </c>
      <c r="AR77" s="2"/>
      <c r="AS77" s="2" t="s">
        <v>185</v>
      </c>
      <c r="AT77" s="2"/>
      <c r="AU77">
        <v>2</v>
      </c>
      <c r="AV77" s="2"/>
      <c r="AW77">
        <v>2</v>
      </c>
      <c r="AX77" s="2"/>
      <c r="AY77" s="2" t="s">
        <v>185</v>
      </c>
      <c r="AZ77" s="2"/>
      <c r="BA77">
        <v>92</v>
      </c>
      <c r="BB77" s="2"/>
      <c r="BC77">
        <v>-4</v>
      </c>
      <c r="BD77" s="2"/>
      <c r="BE77" s="2" t="s">
        <v>185</v>
      </c>
      <c r="BF77" s="2"/>
      <c r="BG77">
        <v>92</v>
      </c>
      <c r="BH77" s="2"/>
      <c r="BI77">
        <v>1</v>
      </c>
      <c r="BJ77" s="2"/>
      <c r="BK77">
        <v>1</v>
      </c>
      <c r="BL77" s="2" t="s">
        <v>7587</v>
      </c>
      <c r="BM77">
        <v>92</v>
      </c>
      <c r="BN77" s="2"/>
      <c r="BO77">
        <v>-4</v>
      </c>
      <c r="BP77" s="2"/>
      <c r="BQ77">
        <v>2</v>
      </c>
      <c r="BR77" s="2"/>
      <c r="BS77">
        <v>92</v>
      </c>
      <c r="BT77" s="2"/>
      <c r="BU77">
        <v>-1</v>
      </c>
      <c r="BV77">
        <v>-1</v>
      </c>
      <c r="BW77" s="2"/>
    </row>
    <row r="78" spans="1:75" x14ac:dyDescent="0.25">
      <c r="A78">
        <v>13</v>
      </c>
      <c r="B78">
        <v>11</v>
      </c>
      <c r="C78">
        <v>9</v>
      </c>
      <c r="D78">
        <v>98</v>
      </c>
      <c r="E78">
        <v>98</v>
      </c>
      <c r="F78">
        <v>0</v>
      </c>
      <c r="G78" s="2" t="s">
        <v>7455</v>
      </c>
      <c r="H78" s="2" t="s">
        <v>239</v>
      </c>
      <c r="I78" s="2" t="s">
        <v>7455</v>
      </c>
      <c r="J78" s="2" t="s">
        <v>239</v>
      </c>
      <c r="K78">
        <v>-1</v>
      </c>
      <c r="L78" s="2" t="s">
        <v>177</v>
      </c>
      <c r="M78">
        <v>2</v>
      </c>
      <c r="N78" s="2"/>
      <c r="O78">
        <v>99</v>
      </c>
      <c r="P78" s="2"/>
      <c r="Q78">
        <v>99</v>
      </c>
      <c r="R78" s="2"/>
      <c r="S78">
        <v>99</v>
      </c>
      <c r="T78" s="2"/>
      <c r="U78">
        <v>99</v>
      </c>
      <c r="V78" s="2"/>
      <c r="W78">
        <v>3</v>
      </c>
      <c r="X78" s="2"/>
      <c r="Y78">
        <v>3</v>
      </c>
      <c r="Z78" s="2"/>
      <c r="AA78">
        <v>3</v>
      </c>
      <c r="AB78" s="2"/>
      <c r="AC78">
        <v>3</v>
      </c>
      <c r="AD78" s="2"/>
      <c r="AE78">
        <v>3</v>
      </c>
      <c r="AF78" s="2"/>
      <c r="AG78">
        <v>3</v>
      </c>
      <c r="AH78" s="2"/>
      <c r="AI78">
        <v>3</v>
      </c>
      <c r="AJ78" s="2"/>
      <c r="AK78">
        <v>3</v>
      </c>
      <c r="AL78" s="2"/>
      <c r="AM78" s="2" t="s">
        <v>7458</v>
      </c>
      <c r="AN78" s="2"/>
      <c r="AO78">
        <v>1</v>
      </c>
      <c r="AP78" s="2"/>
      <c r="AQ78">
        <v>-4</v>
      </c>
      <c r="AR78" s="2"/>
      <c r="AS78" s="2" t="s">
        <v>185</v>
      </c>
      <c r="AT78" s="2"/>
      <c r="AU78">
        <v>2</v>
      </c>
      <c r="AV78" s="2"/>
      <c r="AW78">
        <v>99</v>
      </c>
      <c r="AX78" s="2"/>
      <c r="AY78" s="2" t="s">
        <v>7432</v>
      </c>
      <c r="AZ78" s="2"/>
      <c r="BA78">
        <v>99</v>
      </c>
      <c r="BB78" s="2"/>
      <c r="BC78">
        <v>-3</v>
      </c>
      <c r="BD78" s="2"/>
      <c r="BE78" s="2" t="s">
        <v>7432</v>
      </c>
      <c r="BF78" s="2"/>
      <c r="BG78">
        <v>99</v>
      </c>
      <c r="BH78" s="2"/>
      <c r="BI78">
        <v>1</v>
      </c>
      <c r="BJ78" s="2"/>
      <c r="BK78">
        <v>1</v>
      </c>
      <c r="BL78" s="2" t="s">
        <v>7587</v>
      </c>
      <c r="BM78">
        <v>92</v>
      </c>
      <c r="BN78" s="2"/>
      <c r="BO78">
        <v>-4</v>
      </c>
      <c r="BP78" s="2"/>
      <c r="BQ78">
        <v>2</v>
      </c>
      <c r="BR78" s="2"/>
      <c r="BS78">
        <v>92</v>
      </c>
      <c r="BT78" s="2"/>
      <c r="BU78">
        <v>-1</v>
      </c>
      <c r="BV78">
        <v>-1</v>
      </c>
      <c r="BW78" s="2"/>
    </row>
    <row r="79" spans="1:75" x14ac:dyDescent="0.25">
      <c r="A79">
        <v>13</v>
      </c>
      <c r="B79">
        <v>11</v>
      </c>
      <c r="C79">
        <v>9</v>
      </c>
      <c r="D79">
        <v>98</v>
      </c>
      <c r="E79">
        <v>98</v>
      </c>
      <c r="F79">
        <v>0</v>
      </c>
      <c r="G79" s="2" t="s">
        <v>348</v>
      </c>
      <c r="H79" s="2" t="s">
        <v>348</v>
      </c>
      <c r="I79" s="2" t="s">
        <v>348</v>
      </c>
      <c r="J79" s="2" t="s">
        <v>348</v>
      </c>
      <c r="K79">
        <v>-1</v>
      </c>
      <c r="L79" s="2" t="s">
        <v>177</v>
      </c>
      <c r="M79">
        <v>2</v>
      </c>
      <c r="N79" s="2" t="s">
        <v>7707</v>
      </c>
      <c r="O79">
        <v>99</v>
      </c>
      <c r="P79" s="2"/>
      <c r="Q79">
        <v>99</v>
      </c>
      <c r="R79" s="2"/>
      <c r="S79">
        <v>99</v>
      </c>
      <c r="T79" s="2"/>
      <c r="U79">
        <v>99</v>
      </c>
      <c r="V79" s="2"/>
      <c r="W79">
        <v>3</v>
      </c>
      <c r="X79" s="2"/>
      <c r="Y79">
        <v>3</v>
      </c>
      <c r="Z79" s="2"/>
      <c r="AA79">
        <v>3</v>
      </c>
      <c r="AB79" s="2"/>
      <c r="AC79">
        <v>3</v>
      </c>
      <c r="AD79" s="2"/>
      <c r="AE79">
        <v>3</v>
      </c>
      <c r="AF79" s="2"/>
      <c r="AG79">
        <v>3</v>
      </c>
      <c r="AH79" s="2"/>
      <c r="AI79">
        <v>3</v>
      </c>
      <c r="AJ79" s="2"/>
      <c r="AK79">
        <v>3</v>
      </c>
      <c r="AL79" s="2"/>
      <c r="AM79" s="2" t="s">
        <v>7458</v>
      </c>
      <c r="AN79" s="2"/>
      <c r="AO79">
        <v>1</v>
      </c>
      <c r="AP79" s="2"/>
      <c r="AQ79">
        <v>-4</v>
      </c>
      <c r="AR79" s="2"/>
      <c r="AS79" s="2" t="s">
        <v>185</v>
      </c>
      <c r="AT79" s="2"/>
      <c r="AU79">
        <v>2</v>
      </c>
      <c r="AV79" s="2"/>
      <c r="AW79">
        <v>99</v>
      </c>
      <c r="AX79" s="2"/>
      <c r="AY79" s="2" t="s">
        <v>7432</v>
      </c>
      <c r="AZ79" s="2"/>
      <c r="BA79">
        <v>99</v>
      </c>
      <c r="BB79" s="2"/>
      <c r="BC79">
        <v>-3</v>
      </c>
      <c r="BD79" s="2"/>
      <c r="BE79" s="2" t="s">
        <v>7432</v>
      </c>
      <c r="BF79" s="2"/>
      <c r="BG79">
        <v>99</v>
      </c>
      <c r="BH79" s="2"/>
      <c r="BI79">
        <v>1</v>
      </c>
      <c r="BJ79" s="2"/>
      <c r="BK79">
        <v>1</v>
      </c>
      <c r="BL79" s="2" t="s">
        <v>7587</v>
      </c>
      <c r="BM79">
        <v>92</v>
      </c>
      <c r="BN79" s="2"/>
      <c r="BO79">
        <v>-4</v>
      </c>
      <c r="BP79" s="2"/>
      <c r="BQ79">
        <v>2</v>
      </c>
      <c r="BR79" s="2"/>
      <c r="BS79">
        <v>92</v>
      </c>
      <c r="BT79" s="2"/>
      <c r="BU79">
        <v>-1</v>
      </c>
      <c r="BV79">
        <v>-1</v>
      </c>
      <c r="BW79" s="2"/>
    </row>
    <row r="80" spans="1:75" x14ac:dyDescent="0.25">
      <c r="A80">
        <v>13</v>
      </c>
      <c r="B80">
        <v>11</v>
      </c>
      <c r="C80">
        <v>9</v>
      </c>
      <c r="D80">
        <v>98</v>
      </c>
      <c r="E80">
        <v>98</v>
      </c>
      <c r="F80">
        <v>0</v>
      </c>
      <c r="G80" s="2" t="s">
        <v>10663</v>
      </c>
      <c r="H80" s="2" t="s">
        <v>13682</v>
      </c>
      <c r="I80" s="2" t="s">
        <v>10663</v>
      </c>
      <c r="J80" s="2" t="s">
        <v>13682</v>
      </c>
      <c r="K80">
        <v>-1</v>
      </c>
      <c r="L80" s="2" t="s">
        <v>13647</v>
      </c>
      <c r="M80">
        <v>2</v>
      </c>
      <c r="N80" s="2" t="s">
        <v>7707</v>
      </c>
      <c r="O80">
        <v>99</v>
      </c>
      <c r="P80" s="2"/>
      <c r="Q80">
        <v>99</v>
      </c>
      <c r="R80" s="2"/>
      <c r="S80">
        <v>99</v>
      </c>
      <c r="T80" s="2"/>
      <c r="U80">
        <v>99</v>
      </c>
      <c r="V80" s="2"/>
      <c r="W80">
        <v>3</v>
      </c>
      <c r="X80" s="2"/>
      <c r="Y80">
        <v>3</v>
      </c>
      <c r="Z80" s="2"/>
      <c r="AA80">
        <v>3</v>
      </c>
      <c r="AB80" s="2"/>
      <c r="AC80">
        <v>3</v>
      </c>
      <c r="AD80" s="2"/>
      <c r="AE80">
        <v>3</v>
      </c>
      <c r="AF80" s="2"/>
      <c r="AG80">
        <v>3</v>
      </c>
      <c r="AH80" s="2"/>
      <c r="AI80">
        <v>3</v>
      </c>
      <c r="AJ80" s="2"/>
      <c r="AK80">
        <v>3</v>
      </c>
      <c r="AL80" s="2"/>
      <c r="AM80" s="2" t="s">
        <v>7458</v>
      </c>
      <c r="AN80" s="2"/>
      <c r="AO80">
        <v>1</v>
      </c>
      <c r="AP80" s="2"/>
      <c r="AQ80">
        <v>-4</v>
      </c>
      <c r="AR80" s="2"/>
      <c r="AS80" s="2" t="s">
        <v>185</v>
      </c>
      <c r="AT80" s="2"/>
      <c r="AU80">
        <v>2</v>
      </c>
      <c r="AV80" s="2"/>
      <c r="AW80">
        <v>99</v>
      </c>
      <c r="AX80" s="2"/>
      <c r="AY80" s="2" t="s">
        <v>7432</v>
      </c>
      <c r="AZ80" s="2"/>
      <c r="BA80">
        <v>99</v>
      </c>
      <c r="BB80" s="2"/>
      <c r="BC80">
        <v>-3</v>
      </c>
      <c r="BD80" s="2"/>
      <c r="BE80" s="2" t="s">
        <v>7432</v>
      </c>
      <c r="BF80" s="2"/>
      <c r="BG80">
        <v>99</v>
      </c>
      <c r="BH80" s="2"/>
      <c r="BI80">
        <v>1</v>
      </c>
      <c r="BJ80" s="2"/>
      <c r="BK80">
        <v>1</v>
      </c>
      <c r="BL80" s="2" t="s">
        <v>7587</v>
      </c>
      <c r="BM80">
        <v>92</v>
      </c>
      <c r="BN80" s="2"/>
      <c r="BO80">
        <v>-4</v>
      </c>
      <c r="BP80" s="2"/>
      <c r="BQ80">
        <v>2</v>
      </c>
      <c r="BR80" s="2"/>
      <c r="BS80">
        <v>92</v>
      </c>
      <c r="BT80" s="2"/>
      <c r="BU80">
        <v>-1</v>
      </c>
      <c r="BV80">
        <v>-1</v>
      </c>
      <c r="BW80" s="2"/>
    </row>
    <row r="81" spans="1:75" x14ac:dyDescent="0.25">
      <c r="A81">
        <v>13</v>
      </c>
      <c r="B81">
        <v>11</v>
      </c>
      <c r="C81">
        <v>9</v>
      </c>
      <c r="D81">
        <v>98</v>
      </c>
      <c r="E81">
        <v>98</v>
      </c>
      <c r="F81">
        <v>0</v>
      </c>
      <c r="G81" s="2" t="s">
        <v>13909</v>
      </c>
      <c r="H81" s="2" t="s">
        <v>14773</v>
      </c>
      <c r="I81" s="2" t="s">
        <v>13909</v>
      </c>
      <c r="J81" s="2" t="s">
        <v>14773</v>
      </c>
      <c r="K81">
        <v>-1</v>
      </c>
      <c r="L81" s="2" t="s">
        <v>13647</v>
      </c>
      <c r="M81">
        <v>3</v>
      </c>
      <c r="N81" s="2" t="s">
        <v>15818</v>
      </c>
      <c r="O81">
        <v>99</v>
      </c>
      <c r="P81" s="2"/>
      <c r="Q81">
        <v>99</v>
      </c>
      <c r="R81" s="2"/>
      <c r="S81">
        <v>99</v>
      </c>
      <c r="T81" s="2"/>
      <c r="U81">
        <v>99</v>
      </c>
      <c r="V81" s="2"/>
      <c r="W81">
        <v>3</v>
      </c>
      <c r="X81" s="2"/>
      <c r="Y81">
        <v>3</v>
      </c>
      <c r="Z81" s="2"/>
      <c r="AA81">
        <v>3</v>
      </c>
      <c r="AB81" s="2"/>
      <c r="AC81">
        <v>3</v>
      </c>
      <c r="AD81" s="2"/>
      <c r="AE81">
        <v>3</v>
      </c>
      <c r="AF81" s="2"/>
      <c r="AG81">
        <v>3</v>
      </c>
      <c r="AH81" s="2"/>
      <c r="AI81">
        <v>3</v>
      </c>
      <c r="AJ81" s="2"/>
      <c r="AK81">
        <v>3</v>
      </c>
      <c r="AL81" s="2"/>
      <c r="AM81" s="2" t="s">
        <v>7458</v>
      </c>
      <c r="AN81" s="2"/>
      <c r="AO81">
        <v>2</v>
      </c>
      <c r="AP81" s="2"/>
      <c r="AQ81">
        <v>17</v>
      </c>
      <c r="AR81" s="2"/>
      <c r="AS81" s="2" t="s">
        <v>185</v>
      </c>
      <c r="AT81" s="2"/>
      <c r="AU81">
        <v>2</v>
      </c>
      <c r="AV81" s="2"/>
      <c r="AW81">
        <v>99</v>
      </c>
      <c r="AX81" s="2"/>
      <c r="AY81" s="2" t="s">
        <v>7432</v>
      </c>
      <c r="AZ81" s="2"/>
      <c r="BA81">
        <v>99</v>
      </c>
      <c r="BB81" s="2"/>
      <c r="BC81">
        <v>-3</v>
      </c>
      <c r="BD81" s="2"/>
      <c r="BE81" s="2" t="s">
        <v>7432</v>
      </c>
      <c r="BF81" s="2"/>
      <c r="BG81">
        <v>99</v>
      </c>
      <c r="BH81" s="2"/>
      <c r="BI81">
        <v>1</v>
      </c>
      <c r="BJ81" s="2"/>
      <c r="BK81">
        <v>1</v>
      </c>
      <c r="BL81" s="2" t="s">
        <v>7587</v>
      </c>
      <c r="BM81">
        <v>92</v>
      </c>
      <c r="BN81" s="2"/>
      <c r="BO81">
        <v>-4</v>
      </c>
      <c r="BP81" s="2"/>
      <c r="BQ81">
        <v>2</v>
      </c>
      <c r="BR81" s="2"/>
      <c r="BS81">
        <v>92</v>
      </c>
      <c r="BT81" s="2"/>
      <c r="BU81">
        <v>-1</v>
      </c>
      <c r="BV81">
        <v>-1</v>
      </c>
      <c r="BW81" s="2"/>
    </row>
    <row r="82" spans="1:75" x14ac:dyDescent="0.25">
      <c r="A82">
        <v>13</v>
      </c>
      <c r="B82">
        <v>11</v>
      </c>
      <c r="C82">
        <v>9</v>
      </c>
      <c r="D82">
        <v>98</v>
      </c>
      <c r="E82">
        <v>98</v>
      </c>
      <c r="F82">
        <v>0</v>
      </c>
      <c r="G82" s="2" t="s">
        <v>14777</v>
      </c>
      <c r="H82" s="2" t="s">
        <v>15203</v>
      </c>
      <c r="I82" s="2" t="s">
        <v>14777</v>
      </c>
      <c r="J82" s="2" t="s">
        <v>15203</v>
      </c>
      <c r="K82">
        <v>-1</v>
      </c>
      <c r="L82" s="2" t="s">
        <v>13646</v>
      </c>
      <c r="M82">
        <v>3</v>
      </c>
      <c r="N82" s="2" t="s">
        <v>15818</v>
      </c>
      <c r="O82">
        <v>99</v>
      </c>
      <c r="P82" s="2"/>
      <c r="Q82">
        <v>99</v>
      </c>
      <c r="R82" s="2"/>
      <c r="S82">
        <v>99</v>
      </c>
      <c r="T82" s="2"/>
      <c r="U82">
        <v>99</v>
      </c>
      <c r="V82" s="2"/>
      <c r="W82">
        <v>3</v>
      </c>
      <c r="X82" s="2"/>
      <c r="Y82">
        <v>3</v>
      </c>
      <c r="Z82" s="2"/>
      <c r="AA82">
        <v>3</v>
      </c>
      <c r="AB82" s="2"/>
      <c r="AC82">
        <v>3</v>
      </c>
      <c r="AD82" s="2"/>
      <c r="AE82">
        <v>3</v>
      </c>
      <c r="AF82" s="2"/>
      <c r="AG82">
        <v>3</v>
      </c>
      <c r="AH82" s="2"/>
      <c r="AI82">
        <v>3</v>
      </c>
      <c r="AJ82" s="2"/>
      <c r="AK82">
        <v>3</v>
      </c>
      <c r="AL82" s="2"/>
      <c r="AM82" s="2" t="s">
        <v>7458</v>
      </c>
      <c r="AN82" s="2"/>
      <c r="AO82">
        <v>2</v>
      </c>
      <c r="AP82" s="2"/>
      <c r="AQ82">
        <v>17</v>
      </c>
      <c r="AR82" s="2"/>
      <c r="AS82" s="2" t="s">
        <v>185</v>
      </c>
      <c r="AT82" s="2"/>
      <c r="AU82">
        <v>2</v>
      </c>
      <c r="AV82" s="2"/>
      <c r="AW82">
        <v>99</v>
      </c>
      <c r="AX82" s="2"/>
      <c r="AY82" s="2" t="s">
        <v>7432</v>
      </c>
      <c r="AZ82" s="2"/>
      <c r="BA82">
        <v>99</v>
      </c>
      <c r="BB82" s="2"/>
      <c r="BC82">
        <v>-3</v>
      </c>
      <c r="BD82" s="2"/>
      <c r="BE82" s="2" t="s">
        <v>7432</v>
      </c>
      <c r="BF82" s="2"/>
      <c r="BG82">
        <v>99</v>
      </c>
      <c r="BH82" s="2"/>
      <c r="BI82">
        <v>1</v>
      </c>
      <c r="BJ82" s="2"/>
      <c r="BK82">
        <v>1</v>
      </c>
      <c r="BL82" s="2" t="s">
        <v>7587</v>
      </c>
      <c r="BM82">
        <v>92</v>
      </c>
      <c r="BN82" s="2"/>
      <c r="BO82">
        <v>-4</v>
      </c>
      <c r="BP82" s="2"/>
      <c r="BQ82">
        <v>2</v>
      </c>
      <c r="BR82" s="2"/>
      <c r="BS82">
        <v>92</v>
      </c>
      <c r="BT82" s="2"/>
      <c r="BU82">
        <v>-1</v>
      </c>
      <c r="BV82">
        <v>-1</v>
      </c>
      <c r="BW82" s="2"/>
    </row>
    <row r="83" spans="1:75" x14ac:dyDescent="0.25">
      <c r="A83">
        <v>13</v>
      </c>
      <c r="B83">
        <v>11</v>
      </c>
      <c r="C83">
        <v>9</v>
      </c>
      <c r="D83">
        <v>98</v>
      </c>
      <c r="E83">
        <v>98</v>
      </c>
      <c r="F83">
        <v>0</v>
      </c>
      <c r="G83" s="2" t="s">
        <v>15205</v>
      </c>
      <c r="H83" s="2" t="s">
        <v>16166</v>
      </c>
      <c r="I83" s="2" t="s">
        <v>15205</v>
      </c>
      <c r="J83" s="2" t="s">
        <v>16166</v>
      </c>
      <c r="K83">
        <v>-1</v>
      </c>
      <c r="L83" s="2" t="s">
        <v>13646</v>
      </c>
      <c r="M83">
        <v>3</v>
      </c>
      <c r="N83" s="2" t="s">
        <v>15818</v>
      </c>
      <c r="O83">
        <v>99</v>
      </c>
      <c r="P83" s="2"/>
      <c r="Q83">
        <v>99</v>
      </c>
      <c r="R83" s="2"/>
      <c r="S83">
        <v>99</v>
      </c>
      <c r="T83" s="2"/>
      <c r="U83">
        <v>99</v>
      </c>
      <c r="V83" s="2"/>
      <c r="W83">
        <v>3</v>
      </c>
      <c r="X83" s="2"/>
      <c r="Y83">
        <v>3</v>
      </c>
      <c r="Z83" s="2"/>
      <c r="AA83">
        <v>3</v>
      </c>
      <c r="AB83" s="2" t="s">
        <v>16993</v>
      </c>
      <c r="AC83">
        <v>3</v>
      </c>
      <c r="AD83" s="2"/>
      <c r="AE83">
        <v>3</v>
      </c>
      <c r="AF83" s="2"/>
      <c r="AG83">
        <v>3</v>
      </c>
      <c r="AH83" s="2"/>
      <c r="AI83">
        <v>3</v>
      </c>
      <c r="AJ83" s="2"/>
      <c r="AK83">
        <v>3</v>
      </c>
      <c r="AL83" s="2"/>
      <c r="AM83" s="2" t="s">
        <v>7458</v>
      </c>
      <c r="AN83" s="2"/>
      <c r="AO83">
        <v>2</v>
      </c>
      <c r="AP83" s="2"/>
      <c r="AQ83">
        <v>17</v>
      </c>
      <c r="AR83" s="2"/>
      <c r="AS83" s="2" t="s">
        <v>185</v>
      </c>
      <c r="AT83" s="2"/>
      <c r="AU83">
        <v>2</v>
      </c>
      <c r="AV83" s="2"/>
      <c r="AW83">
        <v>99</v>
      </c>
      <c r="AX83" s="2"/>
      <c r="AY83" s="2" t="s">
        <v>7432</v>
      </c>
      <c r="AZ83" s="2"/>
      <c r="BA83">
        <v>99</v>
      </c>
      <c r="BB83" s="2"/>
      <c r="BC83">
        <v>-3</v>
      </c>
      <c r="BD83" s="2"/>
      <c r="BE83" s="2" t="s">
        <v>7432</v>
      </c>
      <c r="BF83" s="2"/>
      <c r="BG83">
        <v>99</v>
      </c>
      <c r="BH83" s="2"/>
      <c r="BI83">
        <v>1</v>
      </c>
      <c r="BJ83" s="2"/>
      <c r="BK83">
        <v>1</v>
      </c>
      <c r="BL83" s="2" t="s">
        <v>7587</v>
      </c>
      <c r="BM83">
        <v>92</v>
      </c>
      <c r="BN83" s="2"/>
      <c r="BO83">
        <v>-4</v>
      </c>
      <c r="BP83" s="2"/>
      <c r="BQ83">
        <v>2</v>
      </c>
      <c r="BR83" s="2"/>
      <c r="BS83">
        <v>92</v>
      </c>
      <c r="BT83" s="2"/>
      <c r="BU83">
        <v>-1</v>
      </c>
      <c r="BV83">
        <v>-1</v>
      </c>
      <c r="BW83" s="2"/>
    </row>
    <row r="84" spans="1:75" x14ac:dyDescent="0.25">
      <c r="A84">
        <v>13</v>
      </c>
      <c r="B84">
        <v>11</v>
      </c>
      <c r="C84">
        <v>9</v>
      </c>
      <c r="D84">
        <v>98</v>
      </c>
      <c r="E84">
        <v>98</v>
      </c>
      <c r="F84">
        <v>0</v>
      </c>
      <c r="G84" s="2" t="s">
        <v>16167</v>
      </c>
      <c r="H84" s="2" t="s">
        <v>182</v>
      </c>
      <c r="I84" s="2" t="s">
        <v>16167</v>
      </c>
      <c r="J84" s="2" t="s">
        <v>182</v>
      </c>
      <c r="K84">
        <v>-1</v>
      </c>
      <c r="L84" s="2" t="s">
        <v>13646</v>
      </c>
      <c r="M84">
        <v>3</v>
      </c>
      <c r="N84" s="2" t="s">
        <v>15818</v>
      </c>
      <c r="O84">
        <v>99</v>
      </c>
      <c r="P84" s="2"/>
      <c r="Q84">
        <v>99</v>
      </c>
      <c r="R84" s="2"/>
      <c r="S84">
        <v>99</v>
      </c>
      <c r="T84" s="2"/>
      <c r="U84">
        <v>99</v>
      </c>
      <c r="V84" s="2"/>
      <c r="W84">
        <v>3</v>
      </c>
      <c r="X84" s="2"/>
      <c r="Y84">
        <v>3</v>
      </c>
      <c r="Z84" s="2"/>
      <c r="AA84">
        <v>3</v>
      </c>
      <c r="AB84" s="2" t="s">
        <v>16993</v>
      </c>
      <c r="AC84">
        <v>3</v>
      </c>
      <c r="AD84" s="2"/>
      <c r="AE84">
        <v>3</v>
      </c>
      <c r="AF84" s="2"/>
      <c r="AG84">
        <v>3</v>
      </c>
      <c r="AH84" s="2"/>
      <c r="AI84">
        <v>3</v>
      </c>
      <c r="AJ84" s="2"/>
      <c r="AK84">
        <v>3</v>
      </c>
      <c r="AL84" s="2"/>
      <c r="AM84" s="2" t="s">
        <v>7458</v>
      </c>
      <c r="AN84" s="2"/>
      <c r="AO84">
        <v>2</v>
      </c>
      <c r="AP84" s="2"/>
      <c r="AQ84">
        <v>17</v>
      </c>
      <c r="AR84" s="2"/>
      <c r="AS84" s="2" t="s">
        <v>185</v>
      </c>
      <c r="AT84" s="2"/>
      <c r="AU84">
        <v>2</v>
      </c>
      <c r="AV84" s="2"/>
      <c r="AW84">
        <v>99</v>
      </c>
      <c r="AX84" s="2"/>
      <c r="AY84" s="2" t="s">
        <v>7432</v>
      </c>
      <c r="AZ84" s="2"/>
      <c r="BA84">
        <v>99</v>
      </c>
      <c r="BB84" s="2"/>
      <c r="BC84">
        <v>-3</v>
      </c>
      <c r="BD84" s="2"/>
      <c r="BE84" s="2" t="s">
        <v>7432</v>
      </c>
      <c r="BF84" s="2"/>
      <c r="BG84">
        <v>99</v>
      </c>
      <c r="BH84" s="2"/>
      <c r="BI84">
        <v>1</v>
      </c>
      <c r="BJ84" s="2"/>
      <c r="BK84">
        <v>1</v>
      </c>
      <c r="BL84" s="2" t="s">
        <v>16220</v>
      </c>
      <c r="BM84">
        <v>2</v>
      </c>
      <c r="BN84" s="2" t="s">
        <v>16221</v>
      </c>
      <c r="BO84">
        <v>-4</v>
      </c>
      <c r="BP84" s="2"/>
      <c r="BQ84">
        <v>5</v>
      </c>
      <c r="BR84" s="2"/>
      <c r="BS84">
        <v>1</v>
      </c>
      <c r="BT84" s="2" t="s">
        <v>16222</v>
      </c>
      <c r="BU84">
        <v>-1</v>
      </c>
      <c r="BV84">
        <v>-1</v>
      </c>
      <c r="BW84" s="2"/>
    </row>
    <row r="85" spans="1:75" x14ac:dyDescent="0.25">
      <c r="A85">
        <v>15</v>
      </c>
      <c r="B85">
        <v>12</v>
      </c>
      <c r="C85">
        <v>41</v>
      </c>
      <c r="D85">
        <v>98</v>
      </c>
      <c r="E85">
        <v>98</v>
      </c>
      <c r="F85">
        <v>0</v>
      </c>
      <c r="G85" s="2" t="s">
        <v>6433</v>
      </c>
      <c r="H85" s="2" t="s">
        <v>7483</v>
      </c>
      <c r="I85" s="2" t="s">
        <v>6433</v>
      </c>
      <c r="J85" s="2" t="s">
        <v>7483</v>
      </c>
      <c r="K85">
        <v>-1</v>
      </c>
      <c r="L85" s="2" t="s">
        <v>177</v>
      </c>
      <c r="M85">
        <v>3</v>
      </c>
      <c r="N85" s="2"/>
      <c r="O85">
        <v>2</v>
      </c>
      <c r="P85" s="2"/>
      <c r="Q85">
        <v>1</v>
      </c>
      <c r="R85" s="2" t="s">
        <v>7484</v>
      </c>
      <c r="S85">
        <v>2</v>
      </c>
      <c r="T85" s="2" t="s">
        <v>7484</v>
      </c>
      <c r="U85">
        <v>2</v>
      </c>
      <c r="V85" s="2"/>
      <c r="W85">
        <v>99</v>
      </c>
      <c r="X85" s="2"/>
      <c r="Y85">
        <v>99</v>
      </c>
      <c r="Z85" s="2"/>
      <c r="AA85">
        <v>99</v>
      </c>
      <c r="AB85" s="2"/>
      <c r="AC85">
        <v>99</v>
      </c>
      <c r="AD85" s="2"/>
      <c r="AE85">
        <v>99</v>
      </c>
      <c r="AF85" s="2"/>
      <c r="AG85">
        <v>99</v>
      </c>
      <c r="AH85" s="2"/>
      <c r="AI85">
        <v>99</v>
      </c>
      <c r="AJ85" s="2"/>
      <c r="AK85">
        <v>99</v>
      </c>
      <c r="AL85" s="2"/>
      <c r="AM85" s="2" t="s">
        <v>7485</v>
      </c>
      <c r="AN85" s="2"/>
      <c r="AO85">
        <v>2</v>
      </c>
      <c r="AP85" s="2"/>
      <c r="AQ85">
        <v>18</v>
      </c>
      <c r="AR85" s="2" t="s">
        <v>7486</v>
      </c>
      <c r="AS85" s="2" t="s">
        <v>185</v>
      </c>
      <c r="AT85" s="2"/>
      <c r="AU85">
        <v>1</v>
      </c>
      <c r="AV85" s="2" t="s">
        <v>7487</v>
      </c>
      <c r="AW85">
        <v>3</v>
      </c>
      <c r="AX85" s="2"/>
      <c r="AY85" s="2" t="s">
        <v>185</v>
      </c>
      <c r="AZ85" s="2"/>
      <c r="BA85">
        <v>2</v>
      </c>
      <c r="BB85" s="2"/>
      <c r="BC85">
        <v>18</v>
      </c>
      <c r="BD85" s="2" t="s">
        <v>7486</v>
      </c>
      <c r="BE85" s="2" t="s">
        <v>185</v>
      </c>
      <c r="BF85" s="2"/>
      <c r="BG85">
        <v>1</v>
      </c>
      <c r="BH85" s="2" t="s">
        <v>7487</v>
      </c>
      <c r="BI85">
        <v>1</v>
      </c>
      <c r="BJ85" s="2"/>
      <c r="BK85">
        <v>1</v>
      </c>
      <c r="BL85" s="2"/>
      <c r="BM85">
        <v>1</v>
      </c>
      <c r="BN85" s="2" t="s">
        <v>7488</v>
      </c>
      <c r="BO85">
        <v>-5</v>
      </c>
      <c r="BP85" s="2"/>
      <c r="BQ85">
        <v>-5</v>
      </c>
      <c r="BR85" s="2"/>
      <c r="BS85">
        <v>1</v>
      </c>
      <c r="BT85" s="2" t="s">
        <v>7489</v>
      </c>
      <c r="BU85">
        <v>-1</v>
      </c>
      <c r="BV85">
        <v>-1</v>
      </c>
      <c r="BW85" s="2"/>
    </row>
    <row r="86" spans="1:75" x14ac:dyDescent="0.25">
      <c r="A86">
        <v>15</v>
      </c>
      <c r="B86">
        <v>12</v>
      </c>
      <c r="C86">
        <v>41</v>
      </c>
      <c r="D86">
        <v>98</v>
      </c>
      <c r="E86">
        <v>98</v>
      </c>
      <c r="F86">
        <v>0</v>
      </c>
      <c r="G86" s="2" t="s">
        <v>7607</v>
      </c>
      <c r="H86" s="2" t="s">
        <v>7608</v>
      </c>
      <c r="I86" s="2" t="s">
        <v>7607</v>
      </c>
      <c r="J86" s="2" t="s">
        <v>7608</v>
      </c>
      <c r="K86">
        <v>-1</v>
      </c>
      <c r="L86" s="2" t="s">
        <v>177</v>
      </c>
      <c r="M86">
        <v>3</v>
      </c>
      <c r="N86" s="2"/>
      <c r="O86">
        <v>2</v>
      </c>
      <c r="P86" s="2"/>
      <c r="Q86">
        <v>1</v>
      </c>
      <c r="R86" s="2" t="s">
        <v>7609</v>
      </c>
      <c r="S86">
        <v>2</v>
      </c>
      <c r="T86" s="2" t="s">
        <v>7609</v>
      </c>
      <c r="U86">
        <v>2</v>
      </c>
      <c r="V86" s="2"/>
      <c r="W86">
        <v>99</v>
      </c>
      <c r="X86" s="2"/>
      <c r="Y86">
        <v>99</v>
      </c>
      <c r="Z86" s="2"/>
      <c r="AA86">
        <v>99</v>
      </c>
      <c r="AB86" s="2"/>
      <c r="AC86">
        <v>99</v>
      </c>
      <c r="AD86" s="2"/>
      <c r="AE86">
        <v>99</v>
      </c>
      <c r="AF86" s="2"/>
      <c r="AG86">
        <v>99</v>
      </c>
      <c r="AH86" s="2"/>
      <c r="AI86">
        <v>99</v>
      </c>
      <c r="AJ86" s="2"/>
      <c r="AK86">
        <v>99</v>
      </c>
      <c r="AL86" s="2"/>
      <c r="AM86" s="2" t="s">
        <v>7485</v>
      </c>
      <c r="AN86" s="2"/>
      <c r="AO86">
        <v>2</v>
      </c>
      <c r="AP86" s="2"/>
      <c r="AQ86">
        <v>18</v>
      </c>
      <c r="AR86" s="2" t="s">
        <v>7486</v>
      </c>
      <c r="AS86" s="2" t="s">
        <v>185</v>
      </c>
      <c r="AT86" s="2"/>
      <c r="AU86">
        <v>1</v>
      </c>
      <c r="AV86" s="2" t="s">
        <v>7487</v>
      </c>
      <c r="AW86">
        <v>3</v>
      </c>
      <c r="AX86" s="2"/>
      <c r="AY86" s="2" t="s">
        <v>185</v>
      </c>
      <c r="AZ86" s="2"/>
      <c r="BA86">
        <v>2</v>
      </c>
      <c r="BB86" s="2"/>
      <c r="BC86">
        <v>18</v>
      </c>
      <c r="BD86" s="2" t="s">
        <v>7486</v>
      </c>
      <c r="BE86" s="2" t="s">
        <v>185</v>
      </c>
      <c r="BF86" s="2"/>
      <c r="BG86">
        <v>1</v>
      </c>
      <c r="BH86" s="2" t="s">
        <v>7487</v>
      </c>
      <c r="BI86">
        <v>1</v>
      </c>
      <c r="BJ86" s="2"/>
      <c r="BK86">
        <v>1</v>
      </c>
      <c r="BL86" s="2"/>
      <c r="BM86">
        <v>1</v>
      </c>
      <c r="BN86" s="2" t="s">
        <v>7488</v>
      </c>
      <c r="BO86">
        <v>-5</v>
      </c>
      <c r="BP86" s="2"/>
      <c r="BQ86">
        <v>1</v>
      </c>
      <c r="BR86" s="2"/>
      <c r="BS86">
        <v>1</v>
      </c>
      <c r="BT86" s="2" t="s">
        <v>7489</v>
      </c>
      <c r="BU86">
        <v>-1</v>
      </c>
      <c r="BV86">
        <v>-1</v>
      </c>
      <c r="BW86" s="2"/>
    </row>
    <row r="87" spans="1:75" x14ac:dyDescent="0.25">
      <c r="A87">
        <v>15</v>
      </c>
      <c r="B87">
        <v>12</v>
      </c>
      <c r="C87">
        <v>41</v>
      </c>
      <c r="D87">
        <v>98</v>
      </c>
      <c r="E87">
        <v>98</v>
      </c>
      <c r="F87">
        <v>0</v>
      </c>
      <c r="G87" s="2" t="s">
        <v>7610</v>
      </c>
      <c r="H87" s="2" t="s">
        <v>7611</v>
      </c>
      <c r="I87" s="2" t="s">
        <v>7610</v>
      </c>
      <c r="J87" s="2" t="s">
        <v>7611</v>
      </c>
      <c r="K87">
        <v>-1</v>
      </c>
      <c r="L87" s="2" t="s">
        <v>177</v>
      </c>
      <c r="M87">
        <v>3</v>
      </c>
      <c r="N87" s="2" t="s">
        <v>7612</v>
      </c>
      <c r="O87">
        <v>2</v>
      </c>
      <c r="P87" s="2"/>
      <c r="Q87">
        <v>1</v>
      </c>
      <c r="R87" s="2" t="s">
        <v>7609</v>
      </c>
      <c r="S87">
        <v>2</v>
      </c>
      <c r="T87" s="2" t="s">
        <v>7609</v>
      </c>
      <c r="U87">
        <v>2</v>
      </c>
      <c r="V87" s="2"/>
      <c r="W87">
        <v>99</v>
      </c>
      <c r="X87" s="2"/>
      <c r="Y87">
        <v>99</v>
      </c>
      <c r="Z87" s="2"/>
      <c r="AA87">
        <v>99</v>
      </c>
      <c r="AB87" s="2"/>
      <c r="AC87">
        <v>99</v>
      </c>
      <c r="AD87" s="2"/>
      <c r="AE87">
        <v>99</v>
      </c>
      <c r="AF87" s="2"/>
      <c r="AG87">
        <v>99</v>
      </c>
      <c r="AH87" s="2"/>
      <c r="AI87">
        <v>99</v>
      </c>
      <c r="AJ87" s="2"/>
      <c r="AK87">
        <v>99</v>
      </c>
      <c r="AL87" s="2"/>
      <c r="AM87" s="2" t="s">
        <v>7485</v>
      </c>
      <c r="AN87" s="2"/>
      <c r="AO87">
        <v>2</v>
      </c>
      <c r="AP87" s="2" t="s">
        <v>7612</v>
      </c>
      <c r="AQ87">
        <v>18</v>
      </c>
      <c r="AR87" s="2" t="s">
        <v>7486</v>
      </c>
      <c r="AS87" s="2" t="s">
        <v>185</v>
      </c>
      <c r="AT87" s="2"/>
      <c r="AU87">
        <v>1</v>
      </c>
      <c r="AV87" s="2" t="s">
        <v>7487</v>
      </c>
      <c r="AW87">
        <v>3</v>
      </c>
      <c r="AX87" s="2" t="s">
        <v>7612</v>
      </c>
      <c r="AY87" s="2" t="s">
        <v>185</v>
      </c>
      <c r="AZ87" s="2"/>
      <c r="BA87">
        <v>2</v>
      </c>
      <c r="BB87" s="2" t="s">
        <v>7612</v>
      </c>
      <c r="BC87">
        <v>18</v>
      </c>
      <c r="BD87" s="2" t="s">
        <v>7486</v>
      </c>
      <c r="BE87" s="2" t="s">
        <v>185</v>
      </c>
      <c r="BF87" s="2"/>
      <c r="BG87">
        <v>1</v>
      </c>
      <c r="BH87" s="2" t="s">
        <v>7487</v>
      </c>
      <c r="BI87">
        <v>1</v>
      </c>
      <c r="BJ87" s="2"/>
      <c r="BK87">
        <v>1</v>
      </c>
      <c r="BL87" s="2"/>
      <c r="BM87">
        <v>1</v>
      </c>
      <c r="BN87" s="2" t="s">
        <v>7488</v>
      </c>
      <c r="BO87">
        <v>-5</v>
      </c>
      <c r="BP87" s="2"/>
      <c r="BQ87">
        <v>1</v>
      </c>
      <c r="BR87" s="2"/>
      <c r="BS87">
        <v>1</v>
      </c>
      <c r="BT87" s="2" t="s">
        <v>7489</v>
      </c>
      <c r="BU87">
        <v>-1</v>
      </c>
      <c r="BV87">
        <v>-1</v>
      </c>
      <c r="BW87" s="2"/>
    </row>
    <row r="88" spans="1:75" x14ac:dyDescent="0.25">
      <c r="A88">
        <v>15</v>
      </c>
      <c r="B88">
        <v>12</v>
      </c>
      <c r="C88">
        <v>41</v>
      </c>
      <c r="D88">
        <v>98</v>
      </c>
      <c r="E88">
        <v>98</v>
      </c>
      <c r="F88">
        <v>0</v>
      </c>
      <c r="G88" s="2" t="s">
        <v>7637</v>
      </c>
      <c r="H88" s="2" t="s">
        <v>7186</v>
      </c>
      <c r="I88" s="2" t="s">
        <v>7637</v>
      </c>
      <c r="J88" s="2" t="s">
        <v>7186</v>
      </c>
      <c r="K88">
        <v>-1</v>
      </c>
      <c r="L88" s="2" t="s">
        <v>177</v>
      </c>
      <c r="M88">
        <v>3</v>
      </c>
      <c r="N88" s="2" t="s">
        <v>7612</v>
      </c>
      <c r="O88">
        <v>2</v>
      </c>
      <c r="P88" s="2"/>
      <c r="Q88">
        <v>1</v>
      </c>
      <c r="R88" s="2" t="s">
        <v>7609</v>
      </c>
      <c r="S88">
        <v>1</v>
      </c>
      <c r="T88" s="2" t="s">
        <v>7609</v>
      </c>
      <c r="U88">
        <v>2</v>
      </c>
      <c r="V88" s="2"/>
      <c r="W88">
        <v>99</v>
      </c>
      <c r="X88" s="2"/>
      <c r="Y88">
        <v>99</v>
      </c>
      <c r="Z88" s="2"/>
      <c r="AA88">
        <v>99</v>
      </c>
      <c r="AB88" s="2"/>
      <c r="AC88">
        <v>99</v>
      </c>
      <c r="AD88" s="2"/>
      <c r="AE88">
        <v>99</v>
      </c>
      <c r="AF88" s="2"/>
      <c r="AG88">
        <v>99</v>
      </c>
      <c r="AH88" s="2"/>
      <c r="AI88">
        <v>99</v>
      </c>
      <c r="AJ88" s="2"/>
      <c r="AK88">
        <v>99</v>
      </c>
      <c r="AL88" s="2"/>
      <c r="AM88" s="2" t="s">
        <v>7485</v>
      </c>
      <c r="AN88" s="2"/>
      <c r="AO88">
        <v>2</v>
      </c>
      <c r="AP88" s="2" t="s">
        <v>7612</v>
      </c>
      <c r="AQ88">
        <v>18</v>
      </c>
      <c r="AR88" s="2" t="s">
        <v>7486</v>
      </c>
      <c r="AS88" s="2" t="s">
        <v>185</v>
      </c>
      <c r="AT88" s="2"/>
      <c r="AU88">
        <v>1</v>
      </c>
      <c r="AV88" s="2" t="s">
        <v>7487</v>
      </c>
      <c r="AW88">
        <v>3</v>
      </c>
      <c r="AX88" s="2" t="s">
        <v>7612</v>
      </c>
      <c r="AY88" s="2" t="s">
        <v>185</v>
      </c>
      <c r="AZ88" s="2"/>
      <c r="BA88">
        <v>2</v>
      </c>
      <c r="BB88" s="2" t="s">
        <v>7612</v>
      </c>
      <c r="BC88">
        <v>18</v>
      </c>
      <c r="BD88" s="2" t="s">
        <v>7486</v>
      </c>
      <c r="BE88" s="2" t="s">
        <v>185</v>
      </c>
      <c r="BF88" s="2"/>
      <c r="BG88">
        <v>1</v>
      </c>
      <c r="BH88" s="2" t="s">
        <v>7487</v>
      </c>
      <c r="BI88">
        <v>3</v>
      </c>
      <c r="BJ88" s="2" t="s">
        <v>7612</v>
      </c>
      <c r="BK88">
        <v>1</v>
      </c>
      <c r="BL88" s="2"/>
      <c r="BM88">
        <v>1</v>
      </c>
      <c r="BN88" s="2" t="s">
        <v>7488</v>
      </c>
      <c r="BO88">
        <v>-5</v>
      </c>
      <c r="BP88" s="2"/>
      <c r="BQ88">
        <v>1</v>
      </c>
      <c r="BR88" s="2"/>
      <c r="BS88">
        <v>1</v>
      </c>
      <c r="BT88" s="2" t="s">
        <v>7489</v>
      </c>
      <c r="BU88">
        <v>-1</v>
      </c>
      <c r="BV88">
        <v>-1</v>
      </c>
      <c r="BW88" s="2"/>
    </row>
    <row r="89" spans="1:75" x14ac:dyDescent="0.25">
      <c r="A89">
        <v>15</v>
      </c>
      <c r="B89">
        <v>12</v>
      </c>
      <c r="C89">
        <v>41</v>
      </c>
      <c r="D89">
        <v>98</v>
      </c>
      <c r="E89">
        <v>98</v>
      </c>
      <c r="F89">
        <v>0</v>
      </c>
      <c r="G89" s="2" t="s">
        <v>7352</v>
      </c>
      <c r="H89" s="2" t="s">
        <v>7653</v>
      </c>
      <c r="I89" s="2" t="s">
        <v>7352</v>
      </c>
      <c r="J89" s="2" t="s">
        <v>7653</v>
      </c>
      <c r="K89">
        <v>-1</v>
      </c>
      <c r="L89" s="2" t="s">
        <v>177</v>
      </c>
      <c r="M89">
        <v>3</v>
      </c>
      <c r="N89" s="2" t="s">
        <v>7612</v>
      </c>
      <c r="O89">
        <v>2</v>
      </c>
      <c r="P89" s="2"/>
      <c r="Q89">
        <v>1</v>
      </c>
      <c r="R89" s="2" t="s">
        <v>7609</v>
      </c>
      <c r="S89">
        <v>1</v>
      </c>
      <c r="T89" s="2" t="s">
        <v>7609</v>
      </c>
      <c r="U89">
        <v>2</v>
      </c>
      <c r="V89" s="2"/>
      <c r="W89">
        <v>99</v>
      </c>
      <c r="X89" s="2"/>
      <c r="Y89">
        <v>99</v>
      </c>
      <c r="Z89" s="2"/>
      <c r="AA89">
        <v>99</v>
      </c>
      <c r="AB89" s="2"/>
      <c r="AC89">
        <v>99</v>
      </c>
      <c r="AD89" s="2"/>
      <c r="AE89">
        <v>99</v>
      </c>
      <c r="AF89" s="2"/>
      <c r="AG89">
        <v>99</v>
      </c>
      <c r="AH89" s="2"/>
      <c r="AI89">
        <v>99</v>
      </c>
      <c r="AJ89" s="2"/>
      <c r="AK89">
        <v>99</v>
      </c>
      <c r="AL89" s="2"/>
      <c r="AM89" s="2" t="s">
        <v>7485</v>
      </c>
      <c r="AN89" s="2"/>
      <c r="AO89">
        <v>2</v>
      </c>
      <c r="AP89" s="2" t="s">
        <v>7612</v>
      </c>
      <c r="AQ89">
        <v>18</v>
      </c>
      <c r="AR89" s="2" t="s">
        <v>7486</v>
      </c>
      <c r="AS89" s="2" t="s">
        <v>185</v>
      </c>
      <c r="AT89" s="2"/>
      <c r="AU89">
        <v>1</v>
      </c>
      <c r="AV89" s="2" t="s">
        <v>7487</v>
      </c>
      <c r="AW89">
        <v>3</v>
      </c>
      <c r="AX89" s="2" t="s">
        <v>7612</v>
      </c>
      <c r="AY89" s="2" t="s">
        <v>185</v>
      </c>
      <c r="AZ89" s="2"/>
      <c r="BA89">
        <v>2</v>
      </c>
      <c r="BB89" s="2" t="s">
        <v>7612</v>
      </c>
      <c r="BC89">
        <v>18</v>
      </c>
      <c r="BD89" s="2" t="s">
        <v>7486</v>
      </c>
      <c r="BE89" s="2" t="s">
        <v>185</v>
      </c>
      <c r="BF89" s="2"/>
      <c r="BG89">
        <v>1</v>
      </c>
      <c r="BH89" s="2" t="s">
        <v>7487</v>
      </c>
      <c r="BI89">
        <v>3</v>
      </c>
      <c r="BJ89" s="2" t="s">
        <v>7612</v>
      </c>
      <c r="BK89">
        <v>1</v>
      </c>
      <c r="BL89" s="2"/>
      <c r="BM89">
        <v>1</v>
      </c>
      <c r="BN89" s="2" t="s">
        <v>7488</v>
      </c>
      <c r="BO89">
        <v>10</v>
      </c>
      <c r="BP89" s="2" t="s">
        <v>7654</v>
      </c>
      <c r="BQ89">
        <v>1</v>
      </c>
      <c r="BR89" s="2"/>
      <c r="BS89">
        <v>1</v>
      </c>
      <c r="BT89" s="2" t="s">
        <v>7489</v>
      </c>
      <c r="BU89">
        <v>-1</v>
      </c>
      <c r="BV89">
        <v>-1</v>
      </c>
      <c r="BW89" s="2"/>
    </row>
    <row r="90" spans="1:75" x14ac:dyDescent="0.25">
      <c r="A90">
        <v>15</v>
      </c>
      <c r="B90">
        <v>12</v>
      </c>
      <c r="C90">
        <v>41</v>
      </c>
      <c r="D90">
        <v>98</v>
      </c>
      <c r="E90">
        <v>98</v>
      </c>
      <c r="F90">
        <v>0</v>
      </c>
      <c r="G90" s="2" t="s">
        <v>7655</v>
      </c>
      <c r="H90" s="2" t="s">
        <v>181</v>
      </c>
      <c r="I90" s="2" t="s">
        <v>7655</v>
      </c>
      <c r="J90" s="2" t="s">
        <v>181</v>
      </c>
      <c r="K90">
        <v>-1</v>
      </c>
      <c r="L90" s="2" t="s">
        <v>177</v>
      </c>
      <c r="M90">
        <v>3</v>
      </c>
      <c r="N90" s="2" t="s">
        <v>7612</v>
      </c>
      <c r="O90">
        <v>2</v>
      </c>
      <c r="P90" s="2"/>
      <c r="Q90">
        <v>1</v>
      </c>
      <c r="R90" s="2" t="s">
        <v>7609</v>
      </c>
      <c r="S90">
        <v>1</v>
      </c>
      <c r="T90" s="2" t="s">
        <v>7609</v>
      </c>
      <c r="U90">
        <v>2</v>
      </c>
      <c r="V90" s="2"/>
      <c r="W90">
        <v>99</v>
      </c>
      <c r="X90" s="2"/>
      <c r="Y90">
        <v>99</v>
      </c>
      <c r="Z90" s="2"/>
      <c r="AA90">
        <v>99</v>
      </c>
      <c r="AB90" s="2"/>
      <c r="AC90">
        <v>99</v>
      </c>
      <c r="AD90" s="2"/>
      <c r="AE90">
        <v>99</v>
      </c>
      <c r="AF90" s="2"/>
      <c r="AG90">
        <v>99</v>
      </c>
      <c r="AH90" s="2"/>
      <c r="AI90">
        <v>99</v>
      </c>
      <c r="AJ90" s="2"/>
      <c r="AK90">
        <v>99</v>
      </c>
      <c r="AL90" s="2"/>
      <c r="AM90" s="2" t="s">
        <v>7485</v>
      </c>
      <c r="AN90" s="2"/>
      <c r="AO90">
        <v>2</v>
      </c>
      <c r="AP90" s="2" t="s">
        <v>7612</v>
      </c>
      <c r="AQ90">
        <v>18</v>
      </c>
      <c r="AR90" s="2" t="s">
        <v>7486</v>
      </c>
      <c r="AS90" s="2" t="s">
        <v>185</v>
      </c>
      <c r="AT90" s="2"/>
      <c r="AU90">
        <v>1</v>
      </c>
      <c r="AV90" s="2" t="s">
        <v>7487</v>
      </c>
      <c r="AW90">
        <v>3</v>
      </c>
      <c r="AX90" s="2" t="s">
        <v>7612</v>
      </c>
      <c r="AY90" s="2" t="s">
        <v>185</v>
      </c>
      <c r="AZ90" s="2"/>
      <c r="BA90">
        <v>2</v>
      </c>
      <c r="BB90" s="2" t="s">
        <v>7612</v>
      </c>
      <c r="BC90">
        <v>18</v>
      </c>
      <c r="BD90" s="2" t="s">
        <v>7486</v>
      </c>
      <c r="BE90" s="2" t="s">
        <v>185</v>
      </c>
      <c r="BF90" s="2"/>
      <c r="BG90">
        <v>1</v>
      </c>
      <c r="BH90" s="2" t="s">
        <v>7487</v>
      </c>
      <c r="BI90">
        <v>3</v>
      </c>
      <c r="BJ90" s="2" t="s">
        <v>7612</v>
      </c>
      <c r="BK90">
        <v>1</v>
      </c>
      <c r="BL90" s="2"/>
      <c r="BM90">
        <v>1</v>
      </c>
      <c r="BN90" s="2" t="s">
        <v>7656</v>
      </c>
      <c r="BO90">
        <v>10</v>
      </c>
      <c r="BP90" s="2" t="s">
        <v>7654</v>
      </c>
      <c r="BQ90">
        <v>1</v>
      </c>
      <c r="BR90" s="2"/>
      <c r="BS90">
        <v>1</v>
      </c>
      <c r="BT90" s="2" t="s">
        <v>7489</v>
      </c>
      <c r="BU90">
        <v>-1</v>
      </c>
      <c r="BV90">
        <v>-1</v>
      </c>
      <c r="BW90" s="2"/>
    </row>
    <row r="91" spans="1:75" x14ac:dyDescent="0.25">
      <c r="A91">
        <v>15</v>
      </c>
      <c r="B91">
        <v>12</v>
      </c>
      <c r="C91">
        <v>41</v>
      </c>
      <c r="D91">
        <v>98</v>
      </c>
      <c r="E91">
        <v>98</v>
      </c>
      <c r="F91">
        <v>0</v>
      </c>
      <c r="G91" s="2" t="s">
        <v>7455</v>
      </c>
      <c r="H91" s="2" t="s">
        <v>348</v>
      </c>
      <c r="I91" s="2" t="s">
        <v>7455</v>
      </c>
      <c r="J91" s="2" t="s">
        <v>348</v>
      </c>
      <c r="K91">
        <v>-1</v>
      </c>
      <c r="L91" s="2" t="s">
        <v>177</v>
      </c>
      <c r="M91">
        <v>3</v>
      </c>
      <c r="N91" s="2"/>
      <c r="O91">
        <v>99</v>
      </c>
      <c r="P91" s="2"/>
      <c r="Q91">
        <v>99</v>
      </c>
      <c r="R91" s="2"/>
      <c r="S91">
        <v>99</v>
      </c>
      <c r="T91" s="2"/>
      <c r="U91">
        <v>99</v>
      </c>
      <c r="V91" s="2"/>
      <c r="W91">
        <v>3</v>
      </c>
      <c r="X91" s="2"/>
      <c r="Y91">
        <v>3</v>
      </c>
      <c r="Z91" s="2"/>
      <c r="AA91">
        <v>3</v>
      </c>
      <c r="AB91" s="2"/>
      <c r="AC91">
        <v>3</v>
      </c>
      <c r="AD91" s="2"/>
      <c r="AE91">
        <v>3</v>
      </c>
      <c r="AF91" s="2"/>
      <c r="AG91">
        <v>1</v>
      </c>
      <c r="AH91" s="2"/>
      <c r="AI91">
        <v>3</v>
      </c>
      <c r="AJ91" s="2"/>
      <c r="AK91">
        <v>3</v>
      </c>
      <c r="AL91" s="2"/>
      <c r="AM91" s="2" t="s">
        <v>7485</v>
      </c>
      <c r="AN91" s="2"/>
      <c r="AO91">
        <v>2</v>
      </c>
      <c r="AP91" s="2" t="s">
        <v>7612</v>
      </c>
      <c r="AQ91">
        <v>18</v>
      </c>
      <c r="AR91" s="2" t="s">
        <v>7486</v>
      </c>
      <c r="AS91" s="2" t="s">
        <v>185</v>
      </c>
      <c r="AT91" s="2"/>
      <c r="AU91">
        <v>1</v>
      </c>
      <c r="AV91" s="2" t="s">
        <v>7487</v>
      </c>
      <c r="AW91">
        <v>99</v>
      </c>
      <c r="AX91" s="2"/>
      <c r="AY91" s="2" t="s">
        <v>7432</v>
      </c>
      <c r="AZ91" s="2"/>
      <c r="BA91">
        <v>99</v>
      </c>
      <c r="BB91" s="2"/>
      <c r="BC91">
        <v>-3</v>
      </c>
      <c r="BD91" s="2"/>
      <c r="BE91" s="2" t="s">
        <v>7432</v>
      </c>
      <c r="BF91" s="2"/>
      <c r="BG91">
        <v>99</v>
      </c>
      <c r="BH91" s="2"/>
      <c r="BI91">
        <v>3</v>
      </c>
      <c r="BJ91" s="2" t="s">
        <v>7612</v>
      </c>
      <c r="BK91">
        <v>1</v>
      </c>
      <c r="BL91" s="2"/>
      <c r="BM91">
        <v>1</v>
      </c>
      <c r="BN91" s="2" t="s">
        <v>7656</v>
      </c>
      <c r="BO91">
        <v>10</v>
      </c>
      <c r="BP91" s="2" t="s">
        <v>7654</v>
      </c>
      <c r="BQ91">
        <v>1</v>
      </c>
      <c r="BR91" s="2"/>
      <c r="BS91">
        <v>1</v>
      </c>
      <c r="BT91" s="2" t="s">
        <v>7489</v>
      </c>
      <c r="BU91">
        <v>-1</v>
      </c>
      <c r="BV91">
        <v>-1</v>
      </c>
      <c r="BW91" s="2"/>
    </row>
    <row r="92" spans="1:75" x14ac:dyDescent="0.25">
      <c r="A92">
        <v>15</v>
      </c>
      <c r="B92">
        <v>12</v>
      </c>
      <c r="C92">
        <v>41</v>
      </c>
      <c r="D92">
        <v>98</v>
      </c>
      <c r="E92">
        <v>98</v>
      </c>
      <c r="F92">
        <v>0</v>
      </c>
      <c r="G92" s="2" t="s">
        <v>10663</v>
      </c>
      <c r="H92" s="2" t="s">
        <v>13744</v>
      </c>
      <c r="I92" s="2" t="s">
        <v>10663</v>
      </c>
      <c r="J92" s="2" t="s">
        <v>13744</v>
      </c>
      <c r="K92">
        <v>-1</v>
      </c>
      <c r="L92" s="2" t="s">
        <v>13648</v>
      </c>
      <c r="M92">
        <v>3</v>
      </c>
      <c r="N92" s="2"/>
      <c r="O92">
        <v>99</v>
      </c>
      <c r="P92" s="2"/>
      <c r="Q92">
        <v>99</v>
      </c>
      <c r="R92" s="2"/>
      <c r="S92">
        <v>99</v>
      </c>
      <c r="T92" s="2"/>
      <c r="U92">
        <v>99</v>
      </c>
      <c r="V92" s="2"/>
      <c r="W92">
        <v>3</v>
      </c>
      <c r="X92" s="2"/>
      <c r="Y92">
        <v>3</v>
      </c>
      <c r="Z92" s="2"/>
      <c r="AA92">
        <v>3</v>
      </c>
      <c r="AB92" s="2"/>
      <c r="AC92">
        <v>3</v>
      </c>
      <c r="AD92" s="2"/>
      <c r="AE92">
        <v>3</v>
      </c>
      <c r="AF92" s="2"/>
      <c r="AG92">
        <v>1</v>
      </c>
      <c r="AH92" s="2"/>
      <c r="AI92">
        <v>3</v>
      </c>
      <c r="AJ92" s="2"/>
      <c r="AK92">
        <v>3</v>
      </c>
      <c r="AL92" s="2"/>
      <c r="AM92" s="2" t="s">
        <v>7485</v>
      </c>
      <c r="AN92" s="2"/>
      <c r="AO92">
        <v>2</v>
      </c>
      <c r="AP92" s="2" t="s">
        <v>7612</v>
      </c>
      <c r="AQ92">
        <v>18</v>
      </c>
      <c r="AR92" s="2" t="s">
        <v>7486</v>
      </c>
      <c r="AS92" s="2" t="s">
        <v>185</v>
      </c>
      <c r="AT92" s="2"/>
      <c r="AU92">
        <v>1</v>
      </c>
      <c r="AV92" s="2" t="s">
        <v>7487</v>
      </c>
      <c r="AW92">
        <v>99</v>
      </c>
      <c r="AX92" s="2"/>
      <c r="AY92" s="2" t="s">
        <v>7432</v>
      </c>
      <c r="AZ92" s="2"/>
      <c r="BA92">
        <v>99</v>
      </c>
      <c r="BB92" s="2"/>
      <c r="BC92">
        <v>-3</v>
      </c>
      <c r="BD92" s="2"/>
      <c r="BE92" s="2" t="s">
        <v>7432</v>
      </c>
      <c r="BF92" s="2"/>
      <c r="BG92">
        <v>99</v>
      </c>
      <c r="BH92" s="2"/>
      <c r="BI92">
        <v>3</v>
      </c>
      <c r="BJ92" s="2" t="s">
        <v>7612</v>
      </c>
      <c r="BK92">
        <v>1</v>
      </c>
      <c r="BL92" s="2"/>
      <c r="BM92">
        <v>1</v>
      </c>
      <c r="BN92" s="2" t="s">
        <v>7656</v>
      </c>
      <c r="BO92">
        <v>10</v>
      </c>
      <c r="BP92" s="2" t="s">
        <v>7654</v>
      </c>
      <c r="BQ92">
        <v>1</v>
      </c>
      <c r="BR92" s="2"/>
      <c r="BS92">
        <v>1</v>
      </c>
      <c r="BT92" s="2" t="s">
        <v>7489</v>
      </c>
      <c r="BU92">
        <v>-1</v>
      </c>
      <c r="BV92">
        <v>-1</v>
      </c>
      <c r="BW92" s="2"/>
    </row>
    <row r="93" spans="1:75" x14ac:dyDescent="0.25">
      <c r="A93">
        <v>15</v>
      </c>
      <c r="B93">
        <v>12</v>
      </c>
      <c r="C93">
        <v>41</v>
      </c>
      <c r="D93">
        <v>98</v>
      </c>
      <c r="E93">
        <v>98</v>
      </c>
      <c r="F93">
        <v>0</v>
      </c>
      <c r="G93" s="2" t="s">
        <v>13747</v>
      </c>
      <c r="H93" s="2" t="s">
        <v>15028</v>
      </c>
      <c r="I93" s="2" t="s">
        <v>13747</v>
      </c>
      <c r="J93" s="2" t="s">
        <v>15028</v>
      </c>
      <c r="K93">
        <v>-1</v>
      </c>
      <c r="L93" s="2" t="s">
        <v>13648</v>
      </c>
      <c r="M93">
        <v>3</v>
      </c>
      <c r="N93" s="2"/>
      <c r="O93">
        <v>99</v>
      </c>
      <c r="P93" s="2"/>
      <c r="Q93">
        <v>99</v>
      </c>
      <c r="R93" s="2"/>
      <c r="S93">
        <v>99</v>
      </c>
      <c r="T93" s="2"/>
      <c r="U93">
        <v>99</v>
      </c>
      <c r="V93" s="2"/>
      <c r="W93">
        <v>3</v>
      </c>
      <c r="X93" s="2"/>
      <c r="Y93">
        <v>3</v>
      </c>
      <c r="Z93" s="2"/>
      <c r="AA93">
        <v>3</v>
      </c>
      <c r="AB93" s="2"/>
      <c r="AC93">
        <v>3</v>
      </c>
      <c r="AD93" s="2"/>
      <c r="AE93">
        <v>3</v>
      </c>
      <c r="AF93" s="2"/>
      <c r="AG93">
        <v>1</v>
      </c>
      <c r="AH93" s="2"/>
      <c r="AI93">
        <v>3</v>
      </c>
      <c r="AJ93" s="2"/>
      <c r="AK93">
        <v>3</v>
      </c>
      <c r="AL93" s="2"/>
      <c r="AM93" s="2" t="s">
        <v>7485</v>
      </c>
      <c r="AN93" s="2"/>
      <c r="AO93">
        <v>2</v>
      </c>
      <c r="AP93" s="2" t="s">
        <v>7612</v>
      </c>
      <c r="AQ93">
        <v>18</v>
      </c>
      <c r="AR93" s="2" t="s">
        <v>7486</v>
      </c>
      <c r="AS93" s="2" t="s">
        <v>185</v>
      </c>
      <c r="AT93" s="2"/>
      <c r="AU93">
        <v>1</v>
      </c>
      <c r="AV93" s="2" t="s">
        <v>7487</v>
      </c>
      <c r="AW93">
        <v>99</v>
      </c>
      <c r="AX93" s="2"/>
      <c r="AY93" s="2" t="s">
        <v>7432</v>
      </c>
      <c r="AZ93" s="2"/>
      <c r="BA93">
        <v>99</v>
      </c>
      <c r="BB93" s="2"/>
      <c r="BC93">
        <v>-3</v>
      </c>
      <c r="BD93" s="2"/>
      <c r="BE93" s="2" t="s">
        <v>7432</v>
      </c>
      <c r="BF93" s="2"/>
      <c r="BG93">
        <v>99</v>
      </c>
      <c r="BH93" s="2"/>
      <c r="BI93">
        <v>3</v>
      </c>
      <c r="BJ93" s="2" t="s">
        <v>7612</v>
      </c>
      <c r="BK93">
        <v>1</v>
      </c>
      <c r="BL93" s="2"/>
      <c r="BM93">
        <v>2</v>
      </c>
      <c r="BN93" s="2"/>
      <c r="BO93">
        <v>-4</v>
      </c>
      <c r="BP93" s="2"/>
      <c r="BQ93">
        <v>1</v>
      </c>
      <c r="BR93" s="2"/>
      <c r="BS93">
        <v>1</v>
      </c>
      <c r="BT93" s="2" t="s">
        <v>7489</v>
      </c>
      <c r="BU93">
        <v>-1</v>
      </c>
      <c r="BV93">
        <v>-1</v>
      </c>
      <c r="BW93" s="2"/>
    </row>
    <row r="94" spans="1:75" x14ac:dyDescent="0.25">
      <c r="A94">
        <v>15</v>
      </c>
      <c r="B94">
        <v>12</v>
      </c>
      <c r="C94">
        <v>41</v>
      </c>
      <c r="D94">
        <v>98</v>
      </c>
      <c r="E94">
        <v>98</v>
      </c>
      <c r="F94">
        <v>0</v>
      </c>
      <c r="G94" s="2" t="s">
        <v>15064</v>
      </c>
      <c r="H94" s="2" t="s">
        <v>15534</v>
      </c>
      <c r="I94" s="2" t="s">
        <v>15064</v>
      </c>
      <c r="J94" s="2" t="s">
        <v>15534</v>
      </c>
      <c r="K94">
        <v>-1</v>
      </c>
      <c r="L94" s="2" t="s">
        <v>13648</v>
      </c>
      <c r="M94">
        <v>3</v>
      </c>
      <c r="N94" s="2"/>
      <c r="O94">
        <v>99</v>
      </c>
      <c r="P94" s="2"/>
      <c r="Q94">
        <v>99</v>
      </c>
      <c r="R94" s="2"/>
      <c r="S94">
        <v>99</v>
      </c>
      <c r="T94" s="2"/>
      <c r="U94">
        <v>99</v>
      </c>
      <c r="V94" s="2"/>
      <c r="W94">
        <v>3</v>
      </c>
      <c r="X94" s="2"/>
      <c r="Y94">
        <v>3</v>
      </c>
      <c r="Z94" s="2"/>
      <c r="AA94">
        <v>3</v>
      </c>
      <c r="AB94" s="2"/>
      <c r="AC94">
        <v>3</v>
      </c>
      <c r="AD94" s="2"/>
      <c r="AE94">
        <v>3</v>
      </c>
      <c r="AF94" s="2"/>
      <c r="AG94">
        <v>3</v>
      </c>
      <c r="AH94" s="2"/>
      <c r="AI94">
        <v>3</v>
      </c>
      <c r="AJ94" s="2"/>
      <c r="AK94">
        <v>3</v>
      </c>
      <c r="AL94" s="2"/>
      <c r="AM94" s="2" t="s">
        <v>7485</v>
      </c>
      <c r="AN94" s="2"/>
      <c r="AO94">
        <v>2</v>
      </c>
      <c r="AP94" s="2" t="s">
        <v>7612</v>
      </c>
      <c r="AQ94">
        <v>18</v>
      </c>
      <c r="AR94" s="2" t="s">
        <v>7486</v>
      </c>
      <c r="AS94" s="2" t="s">
        <v>185</v>
      </c>
      <c r="AT94" s="2"/>
      <c r="AU94">
        <v>1</v>
      </c>
      <c r="AV94" s="2" t="s">
        <v>7487</v>
      </c>
      <c r="AW94">
        <v>99</v>
      </c>
      <c r="AX94" s="2"/>
      <c r="AY94" s="2" t="s">
        <v>7432</v>
      </c>
      <c r="AZ94" s="2"/>
      <c r="BA94">
        <v>99</v>
      </c>
      <c r="BB94" s="2"/>
      <c r="BC94">
        <v>-3</v>
      </c>
      <c r="BD94" s="2"/>
      <c r="BE94" s="2" t="s">
        <v>7432</v>
      </c>
      <c r="BF94" s="2"/>
      <c r="BG94">
        <v>99</v>
      </c>
      <c r="BH94" s="2"/>
      <c r="BI94">
        <v>3</v>
      </c>
      <c r="BJ94" s="2" t="s">
        <v>7612</v>
      </c>
      <c r="BK94">
        <v>1</v>
      </c>
      <c r="BL94" s="2"/>
      <c r="BM94">
        <v>2</v>
      </c>
      <c r="BN94" s="2"/>
      <c r="BO94">
        <v>-4</v>
      </c>
      <c r="BP94" s="2"/>
      <c r="BQ94">
        <v>1</v>
      </c>
      <c r="BR94" s="2"/>
      <c r="BS94">
        <v>1</v>
      </c>
      <c r="BT94" s="2" t="s">
        <v>7489</v>
      </c>
      <c r="BU94">
        <v>-1</v>
      </c>
      <c r="BV94">
        <v>-1</v>
      </c>
      <c r="BW94" s="2"/>
    </row>
    <row r="95" spans="1:75" x14ac:dyDescent="0.25">
      <c r="A95">
        <v>15</v>
      </c>
      <c r="B95">
        <v>12</v>
      </c>
      <c r="C95">
        <v>41</v>
      </c>
      <c r="D95">
        <v>98</v>
      </c>
      <c r="E95">
        <v>98</v>
      </c>
      <c r="F95">
        <v>0</v>
      </c>
      <c r="G95" s="2" t="s">
        <v>15825</v>
      </c>
      <c r="H95" s="2" t="s">
        <v>16199</v>
      </c>
      <c r="I95" s="2" t="s">
        <v>15825</v>
      </c>
      <c r="J95" s="2" t="s">
        <v>16199</v>
      </c>
      <c r="K95">
        <v>-1</v>
      </c>
      <c r="L95" s="2" t="s">
        <v>13648</v>
      </c>
      <c r="M95">
        <v>3</v>
      </c>
      <c r="N95" s="2"/>
      <c r="O95">
        <v>99</v>
      </c>
      <c r="P95" s="2"/>
      <c r="Q95">
        <v>99</v>
      </c>
      <c r="R95" s="2"/>
      <c r="S95">
        <v>99</v>
      </c>
      <c r="T95" s="2"/>
      <c r="U95">
        <v>99</v>
      </c>
      <c r="V95" s="2"/>
      <c r="W95">
        <v>1</v>
      </c>
      <c r="X95" s="2" t="s">
        <v>16755</v>
      </c>
      <c r="Y95">
        <v>3</v>
      </c>
      <c r="Z95" s="2"/>
      <c r="AA95">
        <v>3</v>
      </c>
      <c r="AB95" s="2"/>
      <c r="AC95">
        <v>3</v>
      </c>
      <c r="AD95" s="2"/>
      <c r="AE95">
        <v>3</v>
      </c>
      <c r="AF95" s="2"/>
      <c r="AG95">
        <v>3</v>
      </c>
      <c r="AH95" s="2"/>
      <c r="AI95">
        <v>3</v>
      </c>
      <c r="AJ95" s="2"/>
      <c r="AK95">
        <v>1</v>
      </c>
      <c r="AL95" s="2" t="s">
        <v>16755</v>
      </c>
      <c r="AM95" s="2" t="s">
        <v>7485</v>
      </c>
      <c r="AN95" s="2"/>
      <c r="AO95">
        <v>2</v>
      </c>
      <c r="AP95" s="2" t="s">
        <v>7612</v>
      </c>
      <c r="AQ95">
        <v>18</v>
      </c>
      <c r="AR95" s="2" t="s">
        <v>7486</v>
      </c>
      <c r="AS95" s="2" t="s">
        <v>185</v>
      </c>
      <c r="AT95" s="2"/>
      <c r="AU95">
        <v>1</v>
      </c>
      <c r="AV95" s="2" t="s">
        <v>7487</v>
      </c>
      <c r="AW95">
        <v>99</v>
      </c>
      <c r="AX95" s="2"/>
      <c r="AY95" s="2" t="s">
        <v>7432</v>
      </c>
      <c r="AZ95" s="2"/>
      <c r="BA95">
        <v>99</v>
      </c>
      <c r="BB95" s="2"/>
      <c r="BC95">
        <v>-3</v>
      </c>
      <c r="BD95" s="2"/>
      <c r="BE95" s="2" t="s">
        <v>7432</v>
      </c>
      <c r="BF95" s="2"/>
      <c r="BG95">
        <v>99</v>
      </c>
      <c r="BH95" s="2"/>
      <c r="BI95">
        <v>3</v>
      </c>
      <c r="BJ95" s="2" t="s">
        <v>7612</v>
      </c>
      <c r="BK95">
        <v>1</v>
      </c>
      <c r="BL95" s="2"/>
      <c r="BM95">
        <v>2</v>
      </c>
      <c r="BN95" s="2"/>
      <c r="BO95">
        <v>-4</v>
      </c>
      <c r="BP95" s="2"/>
      <c r="BQ95">
        <v>1</v>
      </c>
      <c r="BR95" s="2"/>
      <c r="BS95">
        <v>1</v>
      </c>
      <c r="BT95" s="2" t="s">
        <v>7489</v>
      </c>
      <c r="BU95">
        <v>-1</v>
      </c>
      <c r="BV95">
        <v>-1</v>
      </c>
      <c r="BW95" s="2"/>
    </row>
    <row r="96" spans="1:75" x14ac:dyDescent="0.25">
      <c r="A96">
        <v>15</v>
      </c>
      <c r="B96">
        <v>12</v>
      </c>
      <c r="C96">
        <v>41</v>
      </c>
      <c r="D96">
        <v>98</v>
      </c>
      <c r="E96">
        <v>98</v>
      </c>
      <c r="F96">
        <v>0</v>
      </c>
      <c r="G96" s="2" t="s">
        <v>16200</v>
      </c>
      <c r="H96" s="2" t="s">
        <v>182</v>
      </c>
      <c r="I96" s="2" t="s">
        <v>16200</v>
      </c>
      <c r="J96" s="2" t="s">
        <v>182</v>
      </c>
      <c r="K96">
        <v>-1</v>
      </c>
      <c r="L96" s="2" t="s">
        <v>13648</v>
      </c>
      <c r="M96">
        <v>3</v>
      </c>
      <c r="N96" s="2"/>
      <c r="O96">
        <v>99</v>
      </c>
      <c r="P96" s="2"/>
      <c r="Q96">
        <v>99</v>
      </c>
      <c r="R96" s="2"/>
      <c r="S96">
        <v>99</v>
      </c>
      <c r="T96" s="2"/>
      <c r="U96">
        <v>99</v>
      </c>
      <c r="V96" s="2"/>
      <c r="W96">
        <v>3</v>
      </c>
      <c r="X96" s="2"/>
      <c r="Y96">
        <v>3</v>
      </c>
      <c r="Z96" s="2"/>
      <c r="AA96">
        <v>3</v>
      </c>
      <c r="AB96" s="2"/>
      <c r="AC96">
        <v>3</v>
      </c>
      <c r="AD96" s="2"/>
      <c r="AE96">
        <v>3</v>
      </c>
      <c r="AF96" s="2"/>
      <c r="AG96">
        <v>3</v>
      </c>
      <c r="AH96" s="2"/>
      <c r="AI96">
        <v>3</v>
      </c>
      <c r="AJ96" s="2"/>
      <c r="AK96">
        <v>3</v>
      </c>
      <c r="AL96" s="2"/>
      <c r="AM96" s="2" t="s">
        <v>7485</v>
      </c>
      <c r="AN96" s="2"/>
      <c r="AO96">
        <v>2</v>
      </c>
      <c r="AP96" s="2" t="s">
        <v>7612</v>
      </c>
      <c r="AQ96">
        <v>18</v>
      </c>
      <c r="AR96" s="2" t="s">
        <v>7486</v>
      </c>
      <c r="AS96" s="2" t="s">
        <v>185</v>
      </c>
      <c r="AT96" s="2"/>
      <c r="AU96">
        <v>1</v>
      </c>
      <c r="AV96" s="2" t="s">
        <v>7487</v>
      </c>
      <c r="AW96">
        <v>99</v>
      </c>
      <c r="AX96" s="2"/>
      <c r="AY96" s="2" t="s">
        <v>7432</v>
      </c>
      <c r="AZ96" s="2"/>
      <c r="BA96">
        <v>99</v>
      </c>
      <c r="BB96" s="2"/>
      <c r="BC96">
        <v>-3</v>
      </c>
      <c r="BD96" s="2"/>
      <c r="BE96" s="2" t="s">
        <v>7432</v>
      </c>
      <c r="BF96" s="2"/>
      <c r="BG96">
        <v>99</v>
      </c>
      <c r="BH96" s="2"/>
      <c r="BI96">
        <v>3</v>
      </c>
      <c r="BJ96" s="2" t="s">
        <v>7612</v>
      </c>
      <c r="BK96">
        <v>1</v>
      </c>
      <c r="BL96" s="2"/>
      <c r="BM96">
        <v>2</v>
      </c>
      <c r="BN96" s="2"/>
      <c r="BO96">
        <v>-4</v>
      </c>
      <c r="BP96" s="2"/>
      <c r="BQ96">
        <v>1</v>
      </c>
      <c r="BR96" s="2"/>
      <c r="BS96">
        <v>1</v>
      </c>
      <c r="BT96" s="2" t="s">
        <v>7489</v>
      </c>
      <c r="BU96">
        <v>-1</v>
      </c>
      <c r="BV96">
        <v>-1</v>
      </c>
      <c r="BW96" s="2"/>
    </row>
    <row r="97" spans="1:75" x14ac:dyDescent="0.25">
      <c r="A97">
        <v>16</v>
      </c>
      <c r="B97">
        <v>13</v>
      </c>
      <c r="C97">
        <v>12</v>
      </c>
      <c r="D97">
        <v>98</v>
      </c>
      <c r="E97">
        <v>98</v>
      </c>
      <c r="F97">
        <v>0</v>
      </c>
      <c r="G97" s="2" t="s">
        <v>190</v>
      </c>
      <c r="H97" s="2" t="s">
        <v>7463</v>
      </c>
      <c r="I97" s="2" t="s">
        <v>190</v>
      </c>
      <c r="J97" s="2" t="s">
        <v>7463</v>
      </c>
      <c r="K97">
        <v>-1</v>
      </c>
      <c r="L97" s="2" t="s">
        <v>177</v>
      </c>
      <c r="M97">
        <v>3</v>
      </c>
      <c r="N97" s="2" t="s">
        <v>7464</v>
      </c>
      <c r="O97">
        <v>2</v>
      </c>
      <c r="P97" s="2"/>
      <c r="Q97">
        <v>1</v>
      </c>
      <c r="R97" s="2"/>
      <c r="S97">
        <v>1</v>
      </c>
      <c r="T97" s="2"/>
      <c r="U97">
        <v>2</v>
      </c>
      <c r="V97" s="2"/>
      <c r="W97">
        <v>99</v>
      </c>
      <c r="X97" s="2"/>
      <c r="Y97">
        <v>99</v>
      </c>
      <c r="Z97" s="2"/>
      <c r="AA97">
        <v>99</v>
      </c>
      <c r="AB97" s="2"/>
      <c r="AC97">
        <v>99</v>
      </c>
      <c r="AD97" s="2"/>
      <c r="AE97">
        <v>99</v>
      </c>
      <c r="AF97" s="2"/>
      <c r="AG97">
        <v>99</v>
      </c>
      <c r="AH97" s="2"/>
      <c r="AI97">
        <v>99</v>
      </c>
      <c r="AJ97" s="2"/>
      <c r="AK97">
        <v>99</v>
      </c>
      <c r="AL97" s="2"/>
      <c r="AM97" s="2" t="s">
        <v>185</v>
      </c>
      <c r="AN97" s="2"/>
      <c r="AO97">
        <v>92</v>
      </c>
      <c r="AP97" s="2"/>
      <c r="AQ97">
        <v>-4</v>
      </c>
      <c r="AR97" s="2"/>
      <c r="AS97" s="2" t="s">
        <v>185</v>
      </c>
      <c r="AT97" s="2"/>
      <c r="AU97">
        <v>92</v>
      </c>
      <c r="AV97" s="2"/>
      <c r="AW97">
        <v>3</v>
      </c>
      <c r="AX97" s="2" t="s">
        <v>7465</v>
      </c>
      <c r="AY97" s="2" t="s">
        <v>185</v>
      </c>
      <c r="AZ97" s="2"/>
      <c r="BA97">
        <v>92</v>
      </c>
      <c r="BB97" s="2"/>
      <c r="BC97">
        <v>-4</v>
      </c>
      <c r="BD97" s="2"/>
      <c r="BE97" s="2" t="s">
        <v>185</v>
      </c>
      <c r="BF97" s="2"/>
      <c r="BG97">
        <v>92</v>
      </c>
      <c r="BH97" s="2"/>
      <c r="BI97">
        <v>3</v>
      </c>
      <c r="BJ97" s="2"/>
      <c r="BK97">
        <v>92</v>
      </c>
      <c r="BL97" s="2"/>
      <c r="BM97">
        <v>92</v>
      </c>
      <c r="BN97" s="2"/>
      <c r="BO97">
        <v>-4</v>
      </c>
      <c r="BP97" s="2"/>
      <c r="BQ97">
        <v>-5</v>
      </c>
      <c r="BR97" s="2"/>
      <c r="BS97">
        <v>92</v>
      </c>
      <c r="BT97" s="2"/>
      <c r="BU97">
        <v>-1</v>
      </c>
      <c r="BV97">
        <v>-1</v>
      </c>
      <c r="BW97" s="2"/>
    </row>
    <row r="98" spans="1:75" x14ac:dyDescent="0.25">
      <c r="A98">
        <v>16</v>
      </c>
      <c r="B98">
        <v>13</v>
      </c>
      <c r="C98">
        <v>12</v>
      </c>
      <c r="D98">
        <v>98</v>
      </c>
      <c r="E98">
        <v>98</v>
      </c>
      <c r="F98">
        <v>0</v>
      </c>
      <c r="G98" s="2" t="s">
        <v>7521</v>
      </c>
      <c r="H98" s="2" t="s">
        <v>201</v>
      </c>
      <c r="I98" s="2" t="s">
        <v>7521</v>
      </c>
      <c r="J98" s="2" t="s">
        <v>201</v>
      </c>
      <c r="K98">
        <v>-1</v>
      </c>
      <c r="L98" s="2" t="s">
        <v>177</v>
      </c>
      <c r="M98">
        <v>3</v>
      </c>
      <c r="N98" s="2"/>
      <c r="O98">
        <v>2</v>
      </c>
      <c r="P98" s="2"/>
      <c r="Q98">
        <v>1</v>
      </c>
      <c r="R98" s="2"/>
      <c r="S98">
        <v>1</v>
      </c>
      <c r="T98" s="2"/>
      <c r="U98">
        <v>2</v>
      </c>
      <c r="V98" s="2"/>
      <c r="W98">
        <v>99</v>
      </c>
      <c r="X98" s="2"/>
      <c r="Y98">
        <v>99</v>
      </c>
      <c r="Z98" s="2"/>
      <c r="AA98">
        <v>99</v>
      </c>
      <c r="AB98" s="2"/>
      <c r="AC98">
        <v>99</v>
      </c>
      <c r="AD98" s="2"/>
      <c r="AE98">
        <v>99</v>
      </c>
      <c r="AF98" s="2"/>
      <c r="AG98">
        <v>99</v>
      </c>
      <c r="AH98" s="2"/>
      <c r="AI98">
        <v>99</v>
      </c>
      <c r="AJ98" s="2"/>
      <c r="AK98">
        <v>99</v>
      </c>
      <c r="AL98" s="2"/>
      <c r="AM98" s="2" t="s">
        <v>178</v>
      </c>
      <c r="AN98" s="2"/>
      <c r="AO98">
        <v>2</v>
      </c>
      <c r="AP98" s="2"/>
      <c r="AQ98">
        <v>13</v>
      </c>
      <c r="AR98" s="2"/>
      <c r="AS98" s="2" t="s">
        <v>178</v>
      </c>
      <c r="AT98" s="2"/>
      <c r="AU98">
        <v>2</v>
      </c>
      <c r="AV98" s="2"/>
      <c r="AW98">
        <v>3</v>
      </c>
      <c r="AX98" s="2"/>
      <c r="AY98" s="2" t="s">
        <v>185</v>
      </c>
      <c r="AZ98" s="2"/>
      <c r="BA98">
        <v>92</v>
      </c>
      <c r="BB98" s="2"/>
      <c r="BC98">
        <v>-4</v>
      </c>
      <c r="BD98" s="2"/>
      <c r="BE98" s="2" t="s">
        <v>185</v>
      </c>
      <c r="BF98" s="2"/>
      <c r="BG98">
        <v>92</v>
      </c>
      <c r="BH98" s="2"/>
      <c r="BI98">
        <v>3</v>
      </c>
      <c r="BJ98" s="2"/>
      <c r="BK98">
        <v>92</v>
      </c>
      <c r="BL98" s="2"/>
      <c r="BM98">
        <v>92</v>
      </c>
      <c r="BN98" s="2"/>
      <c r="BO98">
        <v>-4</v>
      </c>
      <c r="BP98" s="2"/>
      <c r="BQ98">
        <v>-5</v>
      </c>
      <c r="BR98" s="2"/>
      <c r="BS98">
        <v>92</v>
      </c>
      <c r="BT98" s="2"/>
      <c r="BU98">
        <v>-1</v>
      </c>
      <c r="BV98">
        <v>-1</v>
      </c>
      <c r="BW98" s="2"/>
    </row>
    <row r="99" spans="1:75" x14ac:dyDescent="0.25">
      <c r="A99">
        <v>16</v>
      </c>
      <c r="B99">
        <v>13</v>
      </c>
      <c r="C99">
        <v>12</v>
      </c>
      <c r="D99">
        <v>98</v>
      </c>
      <c r="E99">
        <v>98</v>
      </c>
      <c r="F99">
        <v>0</v>
      </c>
      <c r="G99" s="2" t="s">
        <v>181</v>
      </c>
      <c r="H99" s="2" t="s">
        <v>181</v>
      </c>
      <c r="I99" s="2" t="s">
        <v>181</v>
      </c>
      <c r="J99" s="2" t="s">
        <v>181</v>
      </c>
      <c r="K99">
        <v>-1</v>
      </c>
      <c r="L99" s="2" t="s">
        <v>177</v>
      </c>
      <c r="M99">
        <v>3</v>
      </c>
      <c r="N99" s="2"/>
      <c r="O99">
        <v>2</v>
      </c>
      <c r="P99" s="2"/>
      <c r="Q99">
        <v>1</v>
      </c>
      <c r="R99" s="2"/>
      <c r="S99">
        <v>1</v>
      </c>
      <c r="T99" s="2"/>
      <c r="U99">
        <v>2</v>
      </c>
      <c r="V99" s="2"/>
      <c r="W99">
        <v>99</v>
      </c>
      <c r="X99" s="2"/>
      <c r="Y99">
        <v>99</v>
      </c>
      <c r="Z99" s="2"/>
      <c r="AA99">
        <v>99</v>
      </c>
      <c r="AB99" s="2"/>
      <c r="AC99">
        <v>99</v>
      </c>
      <c r="AD99" s="2"/>
      <c r="AE99">
        <v>99</v>
      </c>
      <c r="AF99" s="2"/>
      <c r="AG99">
        <v>99</v>
      </c>
      <c r="AH99" s="2"/>
      <c r="AI99">
        <v>99</v>
      </c>
      <c r="AJ99" s="2"/>
      <c r="AK99">
        <v>99</v>
      </c>
      <c r="AL99" s="2"/>
      <c r="AM99" s="2" t="s">
        <v>178</v>
      </c>
      <c r="AN99" s="2"/>
      <c r="AO99">
        <v>2</v>
      </c>
      <c r="AP99" s="2"/>
      <c r="AQ99">
        <v>13</v>
      </c>
      <c r="AR99" s="2"/>
      <c r="AS99" s="2" t="s">
        <v>178</v>
      </c>
      <c r="AT99" s="2"/>
      <c r="AU99">
        <v>1</v>
      </c>
      <c r="AV99" s="2" t="s">
        <v>7676</v>
      </c>
      <c r="AW99">
        <v>3</v>
      </c>
      <c r="AX99" s="2"/>
      <c r="AY99" s="2" t="s">
        <v>185</v>
      </c>
      <c r="AZ99" s="2"/>
      <c r="BA99">
        <v>92</v>
      </c>
      <c r="BB99" s="2"/>
      <c r="BC99">
        <v>-4</v>
      </c>
      <c r="BD99" s="2"/>
      <c r="BE99" s="2" t="s">
        <v>185</v>
      </c>
      <c r="BF99" s="2"/>
      <c r="BG99">
        <v>92</v>
      </c>
      <c r="BH99" s="2"/>
      <c r="BI99">
        <v>3</v>
      </c>
      <c r="BJ99" s="2"/>
      <c r="BK99">
        <v>92</v>
      </c>
      <c r="BL99" s="2"/>
      <c r="BM99">
        <v>92</v>
      </c>
      <c r="BN99" s="2"/>
      <c r="BO99">
        <v>-4</v>
      </c>
      <c r="BP99" s="2"/>
      <c r="BQ99">
        <v>-5</v>
      </c>
      <c r="BR99" s="2"/>
      <c r="BS99">
        <v>92</v>
      </c>
      <c r="BT99" s="2"/>
      <c r="BU99">
        <v>-1</v>
      </c>
      <c r="BV99">
        <v>-1</v>
      </c>
      <c r="BW99" s="2"/>
    </row>
    <row r="100" spans="1:75" x14ac:dyDescent="0.25">
      <c r="A100">
        <v>16</v>
      </c>
      <c r="B100">
        <v>13</v>
      </c>
      <c r="C100">
        <v>12</v>
      </c>
      <c r="D100">
        <v>98</v>
      </c>
      <c r="E100">
        <v>98</v>
      </c>
      <c r="F100">
        <v>0</v>
      </c>
      <c r="G100" s="2" t="s">
        <v>7455</v>
      </c>
      <c r="H100" s="2" t="s">
        <v>197</v>
      </c>
      <c r="I100" s="2" t="s">
        <v>7455</v>
      </c>
      <c r="J100" s="2" t="s">
        <v>197</v>
      </c>
      <c r="K100">
        <v>-1</v>
      </c>
      <c r="L100" s="2" t="s">
        <v>177</v>
      </c>
      <c r="M100">
        <v>3</v>
      </c>
      <c r="N100" s="2"/>
      <c r="O100">
        <v>99</v>
      </c>
      <c r="P100" s="2"/>
      <c r="Q100">
        <v>99</v>
      </c>
      <c r="R100" s="2"/>
      <c r="S100">
        <v>99</v>
      </c>
      <c r="T100" s="2"/>
      <c r="U100">
        <v>99</v>
      </c>
      <c r="V100" s="2"/>
      <c r="W100">
        <v>3</v>
      </c>
      <c r="X100" s="2"/>
      <c r="Y100">
        <v>3</v>
      </c>
      <c r="Z100" s="2"/>
      <c r="AA100">
        <v>92</v>
      </c>
      <c r="AB100" s="2"/>
      <c r="AC100">
        <v>92</v>
      </c>
      <c r="AD100" s="2"/>
      <c r="AE100">
        <v>3</v>
      </c>
      <c r="AF100" s="2"/>
      <c r="AG100">
        <v>3</v>
      </c>
      <c r="AH100" s="2"/>
      <c r="AI100">
        <v>92</v>
      </c>
      <c r="AJ100" s="2"/>
      <c r="AK100">
        <v>3</v>
      </c>
      <c r="AL100" s="2"/>
      <c r="AM100" s="2" t="s">
        <v>178</v>
      </c>
      <c r="AN100" s="2"/>
      <c r="AO100">
        <v>2</v>
      </c>
      <c r="AP100" s="2"/>
      <c r="AQ100">
        <v>13</v>
      </c>
      <c r="AR100" s="2"/>
      <c r="AS100" s="2" t="s">
        <v>178</v>
      </c>
      <c r="AT100" s="2"/>
      <c r="AU100">
        <v>1</v>
      </c>
      <c r="AV100" s="2" t="s">
        <v>7676</v>
      </c>
      <c r="AW100">
        <v>99</v>
      </c>
      <c r="AX100" s="2"/>
      <c r="AY100" s="2" t="s">
        <v>7432</v>
      </c>
      <c r="AZ100" s="2"/>
      <c r="BA100">
        <v>99</v>
      </c>
      <c r="BB100" s="2"/>
      <c r="BC100">
        <v>-3</v>
      </c>
      <c r="BD100" s="2"/>
      <c r="BE100" s="2" t="s">
        <v>7432</v>
      </c>
      <c r="BF100" s="2"/>
      <c r="BG100">
        <v>99</v>
      </c>
      <c r="BH100" s="2"/>
      <c r="BI100">
        <v>3</v>
      </c>
      <c r="BJ100" s="2"/>
      <c r="BK100">
        <v>92</v>
      </c>
      <c r="BL100" s="2"/>
      <c r="BM100">
        <v>92</v>
      </c>
      <c r="BN100" s="2"/>
      <c r="BO100">
        <v>-4</v>
      </c>
      <c r="BP100" s="2"/>
      <c r="BQ100">
        <v>-5</v>
      </c>
      <c r="BR100" s="2"/>
      <c r="BS100">
        <v>92</v>
      </c>
      <c r="BT100" s="2"/>
      <c r="BU100">
        <v>-1</v>
      </c>
      <c r="BV100">
        <v>-1</v>
      </c>
      <c r="BW100" s="2"/>
    </row>
    <row r="101" spans="1:75" x14ac:dyDescent="0.25">
      <c r="A101">
        <v>16</v>
      </c>
      <c r="B101">
        <v>13</v>
      </c>
      <c r="C101">
        <v>12</v>
      </c>
      <c r="D101">
        <v>98</v>
      </c>
      <c r="E101">
        <v>98</v>
      </c>
      <c r="F101">
        <v>0</v>
      </c>
      <c r="G101" s="2" t="s">
        <v>343</v>
      </c>
      <c r="H101" s="2" t="s">
        <v>348</v>
      </c>
      <c r="I101" s="2" t="s">
        <v>343</v>
      </c>
      <c r="J101" s="2" t="s">
        <v>348</v>
      </c>
      <c r="K101">
        <v>-1</v>
      </c>
      <c r="L101" s="2" t="s">
        <v>177</v>
      </c>
      <c r="M101">
        <v>3</v>
      </c>
      <c r="N101" s="2"/>
      <c r="O101">
        <v>99</v>
      </c>
      <c r="P101" s="2"/>
      <c r="Q101">
        <v>99</v>
      </c>
      <c r="R101" s="2"/>
      <c r="S101">
        <v>99</v>
      </c>
      <c r="T101" s="2"/>
      <c r="U101">
        <v>99</v>
      </c>
      <c r="V101" s="2"/>
      <c r="W101">
        <v>3</v>
      </c>
      <c r="X101" s="2"/>
      <c r="Y101">
        <v>3</v>
      </c>
      <c r="Z101" s="2"/>
      <c r="AA101">
        <v>3</v>
      </c>
      <c r="AB101" s="2"/>
      <c r="AC101">
        <v>3</v>
      </c>
      <c r="AD101" s="2"/>
      <c r="AE101">
        <v>3</v>
      </c>
      <c r="AF101" s="2"/>
      <c r="AG101">
        <v>3</v>
      </c>
      <c r="AH101" s="2"/>
      <c r="AI101">
        <v>3</v>
      </c>
      <c r="AJ101" s="2"/>
      <c r="AK101">
        <v>3</v>
      </c>
      <c r="AL101" s="2"/>
      <c r="AM101" s="2" t="s">
        <v>178</v>
      </c>
      <c r="AN101" s="2"/>
      <c r="AO101">
        <v>2</v>
      </c>
      <c r="AP101" s="2"/>
      <c r="AQ101">
        <v>13</v>
      </c>
      <c r="AR101" s="2"/>
      <c r="AS101" s="2" t="s">
        <v>178</v>
      </c>
      <c r="AT101" s="2"/>
      <c r="AU101">
        <v>1</v>
      </c>
      <c r="AV101" s="2" t="s">
        <v>7676</v>
      </c>
      <c r="AW101">
        <v>99</v>
      </c>
      <c r="AX101" s="2"/>
      <c r="AY101" s="2" t="s">
        <v>7432</v>
      </c>
      <c r="AZ101" s="2"/>
      <c r="BA101">
        <v>99</v>
      </c>
      <c r="BB101" s="2"/>
      <c r="BC101">
        <v>-3</v>
      </c>
      <c r="BD101" s="2"/>
      <c r="BE101" s="2" t="s">
        <v>7432</v>
      </c>
      <c r="BF101" s="2"/>
      <c r="BG101">
        <v>99</v>
      </c>
      <c r="BH101" s="2"/>
      <c r="BI101">
        <v>3</v>
      </c>
      <c r="BJ101" s="2"/>
      <c r="BK101">
        <v>92</v>
      </c>
      <c r="BL101" s="2"/>
      <c r="BM101">
        <v>92</v>
      </c>
      <c r="BN101" s="2"/>
      <c r="BO101">
        <v>-4</v>
      </c>
      <c r="BP101" s="2"/>
      <c r="BQ101">
        <v>-5</v>
      </c>
      <c r="BR101" s="2"/>
      <c r="BS101">
        <v>92</v>
      </c>
      <c r="BT101" s="2"/>
      <c r="BU101">
        <v>-1</v>
      </c>
      <c r="BV101">
        <v>-1</v>
      </c>
      <c r="BW101" s="2"/>
    </row>
    <row r="102" spans="1:75" x14ac:dyDescent="0.25">
      <c r="A102">
        <v>16</v>
      </c>
      <c r="B102">
        <v>13</v>
      </c>
      <c r="C102">
        <v>12</v>
      </c>
      <c r="D102">
        <v>98</v>
      </c>
      <c r="E102">
        <v>98</v>
      </c>
      <c r="F102">
        <v>0</v>
      </c>
      <c r="G102" s="2" t="s">
        <v>10663</v>
      </c>
      <c r="H102" s="2" t="s">
        <v>13617</v>
      </c>
      <c r="I102" s="2" t="s">
        <v>10663</v>
      </c>
      <c r="J102" s="2" t="s">
        <v>13617</v>
      </c>
      <c r="K102">
        <v>-1</v>
      </c>
      <c r="L102" s="2" t="s">
        <v>13644</v>
      </c>
      <c r="M102">
        <v>3</v>
      </c>
      <c r="N102" s="2"/>
      <c r="O102">
        <v>99</v>
      </c>
      <c r="P102" s="2"/>
      <c r="Q102">
        <v>99</v>
      </c>
      <c r="R102" s="2"/>
      <c r="S102">
        <v>99</v>
      </c>
      <c r="T102" s="2"/>
      <c r="U102">
        <v>99</v>
      </c>
      <c r="V102" s="2"/>
      <c r="W102">
        <v>3</v>
      </c>
      <c r="X102" s="2"/>
      <c r="Y102">
        <v>3</v>
      </c>
      <c r="Z102" s="2"/>
      <c r="AA102">
        <v>3</v>
      </c>
      <c r="AB102" s="2"/>
      <c r="AC102">
        <v>3</v>
      </c>
      <c r="AD102" s="2"/>
      <c r="AE102">
        <v>3</v>
      </c>
      <c r="AF102" s="2"/>
      <c r="AG102">
        <v>3</v>
      </c>
      <c r="AH102" s="2"/>
      <c r="AI102">
        <v>3</v>
      </c>
      <c r="AJ102" s="2"/>
      <c r="AK102">
        <v>3</v>
      </c>
      <c r="AL102" s="2"/>
      <c r="AM102" s="2" t="s">
        <v>178</v>
      </c>
      <c r="AN102" s="2"/>
      <c r="AO102">
        <v>2</v>
      </c>
      <c r="AP102" s="2"/>
      <c r="AQ102">
        <v>13</v>
      </c>
      <c r="AR102" s="2"/>
      <c r="AS102" s="2" t="s">
        <v>178</v>
      </c>
      <c r="AT102" s="2"/>
      <c r="AU102">
        <v>1</v>
      </c>
      <c r="AV102" s="2" t="s">
        <v>7676</v>
      </c>
      <c r="AW102">
        <v>99</v>
      </c>
      <c r="AX102" s="2"/>
      <c r="AY102" s="2" t="s">
        <v>7432</v>
      </c>
      <c r="AZ102" s="2"/>
      <c r="BA102">
        <v>99</v>
      </c>
      <c r="BB102" s="2"/>
      <c r="BC102">
        <v>-3</v>
      </c>
      <c r="BD102" s="2"/>
      <c r="BE102" s="2" t="s">
        <v>7432</v>
      </c>
      <c r="BF102" s="2"/>
      <c r="BG102">
        <v>99</v>
      </c>
      <c r="BH102" s="2"/>
      <c r="BI102">
        <v>3</v>
      </c>
      <c r="BJ102" s="2"/>
      <c r="BK102">
        <v>92</v>
      </c>
      <c r="BL102" s="2"/>
      <c r="BM102">
        <v>92</v>
      </c>
      <c r="BN102" s="2"/>
      <c r="BO102">
        <v>-4</v>
      </c>
      <c r="BP102" s="2"/>
      <c r="BQ102">
        <v>-5</v>
      </c>
      <c r="BR102" s="2"/>
      <c r="BS102">
        <v>92</v>
      </c>
      <c r="BT102" s="2"/>
      <c r="BU102">
        <v>-1</v>
      </c>
      <c r="BV102">
        <v>-1</v>
      </c>
      <c r="BW102" s="2"/>
    </row>
    <row r="103" spans="1:75" x14ac:dyDescent="0.25">
      <c r="A103">
        <v>16</v>
      </c>
      <c r="B103">
        <v>13</v>
      </c>
      <c r="C103">
        <v>12</v>
      </c>
      <c r="D103">
        <v>98</v>
      </c>
      <c r="E103">
        <v>98</v>
      </c>
      <c r="F103">
        <v>213</v>
      </c>
      <c r="G103" s="2" t="s">
        <v>13618</v>
      </c>
      <c r="H103" s="2" t="s">
        <v>182</v>
      </c>
      <c r="I103" s="2" t="s">
        <v>13618</v>
      </c>
      <c r="J103" s="2" t="s">
        <v>182</v>
      </c>
      <c r="K103">
        <v>-1</v>
      </c>
      <c r="L103" s="2" t="s">
        <v>13644</v>
      </c>
      <c r="M103">
        <v>3</v>
      </c>
      <c r="N103" s="2"/>
      <c r="O103">
        <v>99</v>
      </c>
      <c r="P103" s="2"/>
      <c r="Q103">
        <v>99</v>
      </c>
      <c r="R103" s="2"/>
      <c r="S103">
        <v>99</v>
      </c>
      <c r="T103" s="2"/>
      <c r="U103">
        <v>99</v>
      </c>
      <c r="V103" s="2"/>
      <c r="W103">
        <v>3</v>
      </c>
      <c r="X103" s="2"/>
      <c r="Y103">
        <v>3</v>
      </c>
      <c r="Z103" s="2"/>
      <c r="AA103">
        <v>3</v>
      </c>
      <c r="AB103" s="2"/>
      <c r="AC103">
        <v>3</v>
      </c>
      <c r="AD103" s="2"/>
      <c r="AE103">
        <v>3</v>
      </c>
      <c r="AF103" s="2"/>
      <c r="AG103">
        <v>3</v>
      </c>
      <c r="AH103" s="2"/>
      <c r="AI103">
        <v>3</v>
      </c>
      <c r="AJ103" s="2"/>
      <c r="AK103">
        <v>3</v>
      </c>
      <c r="AL103" s="2"/>
      <c r="AM103" s="2" t="s">
        <v>178</v>
      </c>
      <c r="AN103" s="2"/>
      <c r="AO103">
        <v>2</v>
      </c>
      <c r="AP103" s="2"/>
      <c r="AQ103">
        <v>13</v>
      </c>
      <c r="AR103" s="2"/>
      <c r="AS103" s="2" t="s">
        <v>178</v>
      </c>
      <c r="AT103" s="2"/>
      <c r="AU103">
        <v>1</v>
      </c>
      <c r="AV103" s="2" t="s">
        <v>7676</v>
      </c>
      <c r="AW103">
        <v>99</v>
      </c>
      <c r="AX103" s="2"/>
      <c r="AY103" s="2" t="s">
        <v>7432</v>
      </c>
      <c r="AZ103" s="2"/>
      <c r="BA103">
        <v>99</v>
      </c>
      <c r="BB103" s="2"/>
      <c r="BC103">
        <v>-3</v>
      </c>
      <c r="BD103" s="2"/>
      <c r="BE103" s="2" t="s">
        <v>7432</v>
      </c>
      <c r="BF103" s="2"/>
      <c r="BG103">
        <v>99</v>
      </c>
      <c r="BH103" s="2"/>
      <c r="BI103">
        <v>3</v>
      </c>
      <c r="BJ103" s="2"/>
      <c r="BK103">
        <v>92</v>
      </c>
      <c r="BL103" s="2"/>
      <c r="BM103">
        <v>92</v>
      </c>
      <c r="BN103" s="2"/>
      <c r="BO103">
        <v>-4</v>
      </c>
      <c r="BP103" s="2"/>
      <c r="BQ103">
        <v>-5</v>
      </c>
      <c r="BR103" s="2"/>
      <c r="BS103">
        <v>92</v>
      </c>
      <c r="BT103" s="2"/>
      <c r="BU103">
        <v>-1</v>
      </c>
      <c r="BV103">
        <v>-1</v>
      </c>
      <c r="BW103" s="2"/>
    </row>
    <row r="104" spans="1:75" x14ac:dyDescent="0.25">
      <c r="A104">
        <v>16</v>
      </c>
      <c r="B104">
        <v>13</v>
      </c>
      <c r="C104">
        <v>12</v>
      </c>
      <c r="D104">
        <v>98</v>
      </c>
      <c r="E104">
        <v>98</v>
      </c>
      <c r="F104">
        <v>214</v>
      </c>
      <c r="G104" s="2" t="s">
        <v>13618</v>
      </c>
      <c r="H104" s="2" t="s">
        <v>182</v>
      </c>
      <c r="I104" s="2" t="s">
        <v>13618</v>
      </c>
      <c r="J104" s="2" t="s">
        <v>182</v>
      </c>
      <c r="K104">
        <v>0</v>
      </c>
      <c r="L104" s="2" t="s">
        <v>13644</v>
      </c>
      <c r="M104">
        <v>3</v>
      </c>
      <c r="N104" s="2"/>
      <c r="O104">
        <v>99</v>
      </c>
      <c r="P104" s="2"/>
      <c r="Q104">
        <v>99</v>
      </c>
      <c r="R104" s="2"/>
      <c r="S104">
        <v>99</v>
      </c>
      <c r="T104" s="2"/>
      <c r="U104">
        <v>99</v>
      </c>
      <c r="V104" s="2"/>
      <c r="W104">
        <v>3</v>
      </c>
      <c r="X104" s="2"/>
      <c r="Y104">
        <v>3</v>
      </c>
      <c r="Z104" s="2"/>
      <c r="AA104">
        <v>3</v>
      </c>
      <c r="AB104" s="2"/>
      <c r="AC104">
        <v>3</v>
      </c>
      <c r="AD104" s="2"/>
      <c r="AE104">
        <v>3</v>
      </c>
      <c r="AF104" s="2"/>
      <c r="AG104">
        <v>3</v>
      </c>
      <c r="AH104" s="2"/>
      <c r="AI104">
        <v>3</v>
      </c>
      <c r="AJ104" s="2"/>
      <c r="AK104">
        <v>3</v>
      </c>
      <c r="AL104" s="2"/>
      <c r="AM104" s="2" t="s">
        <v>178</v>
      </c>
      <c r="AN104" s="2"/>
      <c r="AO104">
        <v>2</v>
      </c>
      <c r="AP104" s="2"/>
      <c r="AQ104">
        <v>13</v>
      </c>
      <c r="AR104" s="2"/>
      <c r="AS104" s="2" t="s">
        <v>178</v>
      </c>
      <c r="AT104" s="2"/>
      <c r="AU104">
        <v>1</v>
      </c>
      <c r="AV104" s="2" t="s">
        <v>7676</v>
      </c>
      <c r="AW104">
        <v>99</v>
      </c>
      <c r="AX104" s="2"/>
      <c r="AY104" s="2" t="s">
        <v>7432</v>
      </c>
      <c r="AZ104" s="2"/>
      <c r="BA104">
        <v>99</v>
      </c>
      <c r="BB104" s="2"/>
      <c r="BC104">
        <v>-3</v>
      </c>
      <c r="BD104" s="2"/>
      <c r="BE104" s="2" t="s">
        <v>7432</v>
      </c>
      <c r="BF104" s="2"/>
      <c r="BG104">
        <v>99</v>
      </c>
      <c r="BH104" s="2"/>
      <c r="BI104">
        <v>3</v>
      </c>
      <c r="BJ104" s="2"/>
      <c r="BK104">
        <v>92</v>
      </c>
      <c r="BL104" s="2"/>
      <c r="BM104">
        <v>92</v>
      </c>
      <c r="BN104" s="2"/>
      <c r="BO104">
        <v>-4</v>
      </c>
      <c r="BP104" s="2"/>
      <c r="BQ104">
        <v>-5</v>
      </c>
      <c r="BR104" s="2"/>
      <c r="BS104">
        <v>92</v>
      </c>
      <c r="BT104" s="2"/>
      <c r="BU104">
        <v>0</v>
      </c>
      <c r="BV104">
        <v>0</v>
      </c>
      <c r="BW104" s="2"/>
    </row>
    <row r="105" spans="1:75" x14ac:dyDescent="0.25">
      <c r="A105">
        <v>17</v>
      </c>
      <c r="B105">
        <v>14</v>
      </c>
      <c r="C105">
        <v>10</v>
      </c>
      <c r="D105">
        <v>98</v>
      </c>
      <c r="E105">
        <v>98</v>
      </c>
      <c r="F105">
        <v>0</v>
      </c>
      <c r="G105" s="2" t="s">
        <v>7466</v>
      </c>
      <c r="H105" s="2" t="s">
        <v>6020</v>
      </c>
      <c r="I105" s="2" t="s">
        <v>7466</v>
      </c>
      <c r="J105" s="2" t="s">
        <v>6020</v>
      </c>
      <c r="K105">
        <v>-1</v>
      </c>
      <c r="L105" s="2" t="s">
        <v>177</v>
      </c>
      <c r="M105">
        <v>1</v>
      </c>
      <c r="N105" s="2"/>
      <c r="O105">
        <v>0</v>
      </c>
      <c r="P105" s="2"/>
      <c r="Q105">
        <v>0</v>
      </c>
      <c r="R105" s="2"/>
      <c r="S105">
        <v>0</v>
      </c>
      <c r="T105" s="2"/>
      <c r="U105">
        <v>0</v>
      </c>
      <c r="V105" s="2"/>
      <c r="W105">
        <v>99</v>
      </c>
      <c r="X105" s="2"/>
      <c r="Y105">
        <v>99</v>
      </c>
      <c r="Z105" s="2"/>
      <c r="AA105">
        <v>99</v>
      </c>
      <c r="AB105" s="2"/>
      <c r="AC105">
        <v>99</v>
      </c>
      <c r="AD105" s="2"/>
      <c r="AE105">
        <v>99</v>
      </c>
      <c r="AF105" s="2"/>
      <c r="AG105">
        <v>99</v>
      </c>
      <c r="AH105" s="2"/>
      <c r="AI105">
        <v>99</v>
      </c>
      <c r="AJ105" s="2"/>
      <c r="AK105">
        <v>99</v>
      </c>
      <c r="AL105" s="2"/>
      <c r="AM105" s="2" t="s">
        <v>185</v>
      </c>
      <c r="AN105" s="2"/>
      <c r="AO105">
        <v>0</v>
      </c>
      <c r="AP105" s="2"/>
      <c r="AQ105">
        <v>-4</v>
      </c>
      <c r="AR105" s="2"/>
      <c r="AS105" s="2" t="s">
        <v>185</v>
      </c>
      <c r="AT105" s="2"/>
      <c r="AU105">
        <v>0</v>
      </c>
      <c r="AV105" s="2"/>
      <c r="AW105">
        <v>3</v>
      </c>
      <c r="AX105" s="2"/>
      <c r="AY105" s="2" t="s">
        <v>185</v>
      </c>
      <c r="AZ105" s="2"/>
      <c r="BA105">
        <v>2</v>
      </c>
      <c r="BB105" s="2"/>
      <c r="BC105">
        <v>13</v>
      </c>
      <c r="BD105" s="2"/>
      <c r="BE105" s="2" t="s">
        <v>185</v>
      </c>
      <c r="BF105" s="2"/>
      <c r="BG105">
        <v>2</v>
      </c>
      <c r="BH105" s="2"/>
      <c r="BI105">
        <v>1</v>
      </c>
      <c r="BJ105" s="2"/>
      <c r="BK105">
        <v>2</v>
      </c>
      <c r="BL105" s="2"/>
      <c r="BM105">
        <v>1</v>
      </c>
      <c r="BN105" s="2"/>
      <c r="BO105">
        <v>-2</v>
      </c>
      <c r="BP105" s="2" t="s">
        <v>7467</v>
      </c>
      <c r="BQ105">
        <v>2</v>
      </c>
      <c r="BR105" s="2"/>
      <c r="BS105">
        <v>2</v>
      </c>
      <c r="BT105" s="2"/>
      <c r="BU105">
        <v>-1</v>
      </c>
      <c r="BV105">
        <v>-1</v>
      </c>
      <c r="BW105" s="2"/>
    </row>
    <row r="106" spans="1:75" x14ac:dyDescent="0.25">
      <c r="A106">
        <v>17</v>
      </c>
      <c r="B106">
        <v>14</v>
      </c>
      <c r="C106">
        <v>10</v>
      </c>
      <c r="D106">
        <v>98</v>
      </c>
      <c r="E106">
        <v>98</v>
      </c>
      <c r="F106">
        <v>0</v>
      </c>
      <c r="G106" s="2" t="s">
        <v>284</v>
      </c>
      <c r="H106" s="2" t="s">
        <v>7580</v>
      </c>
      <c r="I106" s="2" t="s">
        <v>284</v>
      </c>
      <c r="J106" s="2" t="s">
        <v>7580</v>
      </c>
      <c r="K106">
        <v>-1</v>
      </c>
      <c r="L106" s="2" t="s">
        <v>177</v>
      </c>
      <c r="M106">
        <v>1</v>
      </c>
      <c r="N106" s="2"/>
      <c r="O106">
        <v>0</v>
      </c>
      <c r="P106" s="2"/>
      <c r="Q106">
        <v>0</v>
      </c>
      <c r="R106" s="2"/>
      <c r="S106">
        <v>0</v>
      </c>
      <c r="T106" s="2"/>
      <c r="U106">
        <v>0</v>
      </c>
      <c r="V106" s="2"/>
      <c r="W106">
        <v>99</v>
      </c>
      <c r="X106" s="2"/>
      <c r="Y106">
        <v>99</v>
      </c>
      <c r="Z106" s="2"/>
      <c r="AA106">
        <v>99</v>
      </c>
      <c r="AB106" s="2"/>
      <c r="AC106">
        <v>99</v>
      </c>
      <c r="AD106" s="2"/>
      <c r="AE106">
        <v>99</v>
      </c>
      <c r="AF106" s="2"/>
      <c r="AG106">
        <v>99</v>
      </c>
      <c r="AH106" s="2"/>
      <c r="AI106">
        <v>99</v>
      </c>
      <c r="AJ106" s="2"/>
      <c r="AK106">
        <v>99</v>
      </c>
      <c r="AL106" s="2"/>
      <c r="AM106" s="2" t="s">
        <v>185</v>
      </c>
      <c r="AN106" s="2"/>
      <c r="AO106">
        <v>0</v>
      </c>
      <c r="AP106" s="2"/>
      <c r="AQ106">
        <v>-4</v>
      </c>
      <c r="AR106" s="2"/>
      <c r="AS106" s="2" t="s">
        <v>185</v>
      </c>
      <c r="AT106" s="2"/>
      <c r="AU106">
        <v>0</v>
      </c>
      <c r="AV106" s="2"/>
      <c r="AW106">
        <v>3</v>
      </c>
      <c r="AX106" s="2"/>
      <c r="AY106" s="2" t="s">
        <v>185</v>
      </c>
      <c r="AZ106" s="2"/>
      <c r="BA106">
        <v>2</v>
      </c>
      <c r="BB106" s="2"/>
      <c r="BC106">
        <v>13</v>
      </c>
      <c r="BD106" s="2"/>
      <c r="BE106" s="2" t="s">
        <v>185</v>
      </c>
      <c r="BF106" s="2"/>
      <c r="BG106">
        <v>2</v>
      </c>
      <c r="BH106" s="2"/>
      <c r="BI106">
        <v>1</v>
      </c>
      <c r="BJ106" s="2"/>
      <c r="BK106">
        <v>2</v>
      </c>
      <c r="BL106" s="2"/>
      <c r="BM106">
        <v>1</v>
      </c>
      <c r="BN106" s="2"/>
      <c r="BO106">
        <v>-2</v>
      </c>
      <c r="BP106" s="2" t="s">
        <v>7467</v>
      </c>
      <c r="BQ106">
        <v>2</v>
      </c>
      <c r="BR106" s="2"/>
      <c r="BS106">
        <v>2</v>
      </c>
      <c r="BT106" s="2"/>
      <c r="BU106">
        <v>-1</v>
      </c>
      <c r="BV106">
        <v>-1</v>
      </c>
      <c r="BW106" s="2"/>
    </row>
    <row r="107" spans="1:75" x14ac:dyDescent="0.25">
      <c r="A107">
        <v>17</v>
      </c>
      <c r="B107">
        <v>14</v>
      </c>
      <c r="C107">
        <v>10</v>
      </c>
      <c r="D107">
        <v>98</v>
      </c>
      <c r="E107">
        <v>98</v>
      </c>
      <c r="F107">
        <v>0</v>
      </c>
      <c r="G107" s="2" t="s">
        <v>7582</v>
      </c>
      <c r="H107" s="2" t="s">
        <v>7222</v>
      </c>
      <c r="I107" s="2" t="s">
        <v>7582</v>
      </c>
      <c r="J107" s="2" t="s">
        <v>7222</v>
      </c>
      <c r="K107">
        <v>-1</v>
      </c>
      <c r="L107" s="2" t="s">
        <v>177</v>
      </c>
      <c r="M107">
        <v>3</v>
      </c>
      <c r="N107" s="2" t="s">
        <v>14441</v>
      </c>
      <c r="O107">
        <v>2</v>
      </c>
      <c r="P107" s="2"/>
      <c r="Q107">
        <v>1</v>
      </c>
      <c r="R107" s="2"/>
      <c r="S107">
        <v>1</v>
      </c>
      <c r="T107" s="2"/>
      <c r="U107">
        <v>3</v>
      </c>
      <c r="V107" s="2" t="s">
        <v>7583</v>
      </c>
      <c r="W107">
        <v>99</v>
      </c>
      <c r="X107" s="2"/>
      <c r="Y107">
        <v>99</v>
      </c>
      <c r="Z107" s="2"/>
      <c r="AA107">
        <v>99</v>
      </c>
      <c r="AB107" s="2"/>
      <c r="AC107">
        <v>99</v>
      </c>
      <c r="AD107" s="2"/>
      <c r="AE107">
        <v>99</v>
      </c>
      <c r="AF107" s="2"/>
      <c r="AG107">
        <v>99</v>
      </c>
      <c r="AH107" s="2"/>
      <c r="AI107">
        <v>99</v>
      </c>
      <c r="AJ107" s="2"/>
      <c r="AK107">
        <v>99</v>
      </c>
      <c r="AL107" s="2"/>
      <c r="AM107" s="2" t="s">
        <v>185</v>
      </c>
      <c r="AN107" s="2"/>
      <c r="AO107">
        <v>2</v>
      </c>
      <c r="AP107" s="2"/>
      <c r="AQ107">
        <v>13</v>
      </c>
      <c r="AR107" s="2"/>
      <c r="AS107" s="2" t="s">
        <v>185</v>
      </c>
      <c r="AT107" s="2"/>
      <c r="AU107">
        <v>1</v>
      </c>
      <c r="AV107" s="2" t="s">
        <v>7584</v>
      </c>
      <c r="AW107">
        <v>3</v>
      </c>
      <c r="AX107" s="2"/>
      <c r="AY107" s="2" t="s">
        <v>185</v>
      </c>
      <c r="AZ107" s="2"/>
      <c r="BA107">
        <v>2</v>
      </c>
      <c r="BB107" s="2"/>
      <c r="BC107">
        <v>13</v>
      </c>
      <c r="BD107" s="2"/>
      <c r="BE107" s="2" t="s">
        <v>185</v>
      </c>
      <c r="BF107" s="2"/>
      <c r="BG107">
        <v>2</v>
      </c>
      <c r="BH107" s="2"/>
      <c r="BI107">
        <v>1</v>
      </c>
      <c r="BJ107" s="2"/>
      <c r="BK107">
        <v>2</v>
      </c>
      <c r="BL107" s="2"/>
      <c r="BM107">
        <v>1</v>
      </c>
      <c r="BN107" s="2"/>
      <c r="BO107">
        <v>-2</v>
      </c>
      <c r="BP107" s="2" t="s">
        <v>7467</v>
      </c>
      <c r="BQ107">
        <v>2</v>
      </c>
      <c r="BR107" s="2"/>
      <c r="BS107">
        <v>2</v>
      </c>
      <c r="BT107" s="2"/>
      <c r="BU107">
        <v>-1</v>
      </c>
      <c r="BV107">
        <v>-1</v>
      </c>
      <c r="BW107" s="2"/>
    </row>
    <row r="108" spans="1:75" x14ac:dyDescent="0.25">
      <c r="A108">
        <v>17</v>
      </c>
      <c r="B108">
        <v>14</v>
      </c>
      <c r="C108">
        <v>10</v>
      </c>
      <c r="D108">
        <v>98</v>
      </c>
      <c r="E108">
        <v>98</v>
      </c>
      <c r="F108">
        <v>0</v>
      </c>
      <c r="G108" s="2" t="s">
        <v>7308</v>
      </c>
      <c r="H108" s="2" t="s">
        <v>7602</v>
      </c>
      <c r="I108" s="2" t="s">
        <v>7308</v>
      </c>
      <c r="J108" s="2" t="s">
        <v>7602</v>
      </c>
      <c r="K108">
        <v>-1</v>
      </c>
      <c r="L108" s="2" t="s">
        <v>177</v>
      </c>
      <c r="M108">
        <v>3</v>
      </c>
      <c r="N108" s="2" t="s">
        <v>14441</v>
      </c>
      <c r="O108">
        <v>2</v>
      </c>
      <c r="P108" s="2"/>
      <c r="Q108">
        <v>1</v>
      </c>
      <c r="R108" s="2"/>
      <c r="S108">
        <v>1</v>
      </c>
      <c r="T108" s="2"/>
      <c r="U108">
        <v>3</v>
      </c>
      <c r="V108" s="2" t="s">
        <v>7583</v>
      </c>
      <c r="W108">
        <v>99</v>
      </c>
      <c r="X108" s="2"/>
      <c r="Y108">
        <v>99</v>
      </c>
      <c r="Z108" s="2"/>
      <c r="AA108">
        <v>99</v>
      </c>
      <c r="AB108" s="2"/>
      <c r="AC108">
        <v>99</v>
      </c>
      <c r="AD108" s="2"/>
      <c r="AE108">
        <v>99</v>
      </c>
      <c r="AF108" s="2"/>
      <c r="AG108">
        <v>99</v>
      </c>
      <c r="AH108" s="2"/>
      <c r="AI108">
        <v>99</v>
      </c>
      <c r="AJ108" s="2"/>
      <c r="AK108">
        <v>99</v>
      </c>
      <c r="AL108" s="2"/>
      <c r="AM108" s="2" t="s">
        <v>7603</v>
      </c>
      <c r="AN108" s="2"/>
      <c r="AO108">
        <v>2</v>
      </c>
      <c r="AP108" s="2"/>
      <c r="AQ108">
        <v>13</v>
      </c>
      <c r="AR108" s="2"/>
      <c r="AS108" s="2" t="s">
        <v>7604</v>
      </c>
      <c r="AT108" s="2"/>
      <c r="AU108">
        <v>1</v>
      </c>
      <c r="AV108" s="2" t="s">
        <v>7584</v>
      </c>
      <c r="AW108">
        <v>3</v>
      </c>
      <c r="AX108" s="2"/>
      <c r="AY108" s="2" t="s">
        <v>185</v>
      </c>
      <c r="AZ108" s="2"/>
      <c r="BA108">
        <v>2</v>
      </c>
      <c r="BB108" s="2"/>
      <c r="BC108">
        <v>13</v>
      </c>
      <c r="BD108" s="2"/>
      <c r="BE108" s="2" t="s">
        <v>185</v>
      </c>
      <c r="BF108" s="2"/>
      <c r="BG108">
        <v>2</v>
      </c>
      <c r="BH108" s="2"/>
      <c r="BI108">
        <v>1</v>
      </c>
      <c r="BJ108" s="2"/>
      <c r="BK108">
        <v>2</v>
      </c>
      <c r="BL108" s="2"/>
      <c r="BM108">
        <v>1</v>
      </c>
      <c r="BN108" s="2"/>
      <c r="BO108">
        <v>21</v>
      </c>
      <c r="BP108" s="2" t="s">
        <v>7605</v>
      </c>
      <c r="BQ108">
        <v>2</v>
      </c>
      <c r="BR108" s="2"/>
      <c r="BS108">
        <v>2</v>
      </c>
      <c r="BT108" s="2"/>
      <c r="BU108">
        <v>-1</v>
      </c>
      <c r="BV108">
        <v>-1</v>
      </c>
      <c r="BW108" s="2"/>
    </row>
    <row r="109" spans="1:75" x14ac:dyDescent="0.25">
      <c r="A109">
        <v>17</v>
      </c>
      <c r="B109">
        <v>14</v>
      </c>
      <c r="C109">
        <v>10</v>
      </c>
      <c r="D109">
        <v>98</v>
      </c>
      <c r="E109">
        <v>98</v>
      </c>
      <c r="F109">
        <v>0</v>
      </c>
      <c r="G109" s="2" t="s">
        <v>7659</v>
      </c>
      <c r="H109" s="2" t="s">
        <v>6767</v>
      </c>
      <c r="I109" s="2" t="s">
        <v>7659</v>
      </c>
      <c r="J109" s="2" t="s">
        <v>6767</v>
      </c>
      <c r="K109">
        <v>-1</v>
      </c>
      <c r="L109" s="2" t="s">
        <v>177</v>
      </c>
      <c r="M109">
        <v>3</v>
      </c>
      <c r="N109" s="2" t="s">
        <v>14441</v>
      </c>
      <c r="O109">
        <v>2</v>
      </c>
      <c r="P109" s="2"/>
      <c r="Q109">
        <v>1</v>
      </c>
      <c r="R109" s="2"/>
      <c r="S109">
        <v>1</v>
      </c>
      <c r="T109" s="2"/>
      <c r="U109">
        <v>3</v>
      </c>
      <c r="V109" s="2" t="s">
        <v>7660</v>
      </c>
      <c r="W109">
        <v>99</v>
      </c>
      <c r="X109" s="2"/>
      <c r="Y109">
        <v>99</v>
      </c>
      <c r="Z109" s="2"/>
      <c r="AA109">
        <v>99</v>
      </c>
      <c r="AB109" s="2"/>
      <c r="AC109">
        <v>99</v>
      </c>
      <c r="AD109" s="2"/>
      <c r="AE109">
        <v>99</v>
      </c>
      <c r="AF109" s="2"/>
      <c r="AG109">
        <v>99</v>
      </c>
      <c r="AH109" s="2"/>
      <c r="AI109">
        <v>99</v>
      </c>
      <c r="AJ109" s="2"/>
      <c r="AK109">
        <v>99</v>
      </c>
      <c r="AL109" s="2"/>
      <c r="AM109" s="2" t="s">
        <v>7603</v>
      </c>
      <c r="AN109" s="2"/>
      <c r="AO109">
        <v>2</v>
      </c>
      <c r="AP109" s="2"/>
      <c r="AQ109">
        <v>13</v>
      </c>
      <c r="AR109" s="2"/>
      <c r="AS109" s="2" t="s">
        <v>7604</v>
      </c>
      <c r="AT109" s="2"/>
      <c r="AU109">
        <v>1</v>
      </c>
      <c r="AV109" s="2" t="s">
        <v>7584</v>
      </c>
      <c r="AW109">
        <v>3</v>
      </c>
      <c r="AX109" s="2"/>
      <c r="AY109" s="2" t="s">
        <v>185</v>
      </c>
      <c r="AZ109" s="2"/>
      <c r="BA109">
        <v>2</v>
      </c>
      <c r="BB109" s="2"/>
      <c r="BC109">
        <v>13</v>
      </c>
      <c r="BD109" s="2"/>
      <c r="BE109" s="2" t="s">
        <v>185</v>
      </c>
      <c r="BF109" s="2"/>
      <c r="BG109">
        <v>2</v>
      </c>
      <c r="BH109" s="2"/>
      <c r="BI109">
        <v>1</v>
      </c>
      <c r="BJ109" s="2"/>
      <c r="BK109">
        <v>2</v>
      </c>
      <c r="BL109" s="2"/>
      <c r="BM109">
        <v>1</v>
      </c>
      <c r="BN109" s="2"/>
      <c r="BO109">
        <v>21</v>
      </c>
      <c r="BP109" s="2" t="s">
        <v>7605</v>
      </c>
      <c r="BQ109">
        <v>2</v>
      </c>
      <c r="BR109" s="2"/>
      <c r="BS109">
        <v>2</v>
      </c>
      <c r="BT109" s="2"/>
      <c r="BU109">
        <v>-1</v>
      </c>
      <c r="BV109">
        <v>-1</v>
      </c>
      <c r="BW109" s="2"/>
    </row>
    <row r="110" spans="1:75" x14ac:dyDescent="0.25">
      <c r="A110">
        <v>17</v>
      </c>
      <c r="B110">
        <v>14</v>
      </c>
      <c r="C110">
        <v>10</v>
      </c>
      <c r="D110">
        <v>98</v>
      </c>
      <c r="E110">
        <v>98</v>
      </c>
      <c r="F110">
        <v>0</v>
      </c>
      <c r="G110" s="2" t="s">
        <v>6832</v>
      </c>
      <c r="H110" s="2" t="s">
        <v>181</v>
      </c>
      <c r="I110" s="2" t="s">
        <v>6832</v>
      </c>
      <c r="J110" s="2" t="s">
        <v>181</v>
      </c>
      <c r="K110">
        <v>-1</v>
      </c>
      <c r="L110" s="2" t="s">
        <v>177</v>
      </c>
      <c r="M110">
        <v>3</v>
      </c>
      <c r="N110" s="2" t="s">
        <v>14441</v>
      </c>
      <c r="O110">
        <v>2</v>
      </c>
      <c r="P110" s="2"/>
      <c r="Q110">
        <v>1</v>
      </c>
      <c r="R110" s="2" t="s">
        <v>7663</v>
      </c>
      <c r="S110">
        <v>1</v>
      </c>
      <c r="T110" s="2"/>
      <c r="U110">
        <v>3</v>
      </c>
      <c r="V110" s="2" t="s">
        <v>7664</v>
      </c>
      <c r="W110">
        <v>99</v>
      </c>
      <c r="X110" s="2"/>
      <c r="Y110">
        <v>99</v>
      </c>
      <c r="Z110" s="2"/>
      <c r="AA110">
        <v>99</v>
      </c>
      <c r="AB110" s="2"/>
      <c r="AC110">
        <v>99</v>
      </c>
      <c r="AD110" s="2"/>
      <c r="AE110">
        <v>99</v>
      </c>
      <c r="AF110" s="2"/>
      <c r="AG110">
        <v>99</v>
      </c>
      <c r="AH110" s="2"/>
      <c r="AI110">
        <v>99</v>
      </c>
      <c r="AJ110" s="2"/>
      <c r="AK110">
        <v>99</v>
      </c>
      <c r="AL110" s="2"/>
      <c r="AM110" s="2" t="s">
        <v>185</v>
      </c>
      <c r="AN110" s="2" t="s">
        <v>7665</v>
      </c>
      <c r="AO110">
        <v>2</v>
      </c>
      <c r="AP110" s="2"/>
      <c r="AQ110">
        <v>13</v>
      </c>
      <c r="AR110" s="2" t="s">
        <v>7666</v>
      </c>
      <c r="AS110" s="2" t="s">
        <v>7604</v>
      </c>
      <c r="AT110" s="2"/>
      <c r="AU110">
        <v>1</v>
      </c>
      <c r="AV110" s="2" t="s">
        <v>7584</v>
      </c>
      <c r="AW110">
        <v>3</v>
      </c>
      <c r="AX110" s="2"/>
      <c r="AY110" s="2" t="s">
        <v>185</v>
      </c>
      <c r="AZ110" s="2"/>
      <c r="BA110">
        <v>2</v>
      </c>
      <c r="BB110" s="2"/>
      <c r="BC110">
        <v>13</v>
      </c>
      <c r="BD110" s="2"/>
      <c r="BE110" s="2" t="s">
        <v>185</v>
      </c>
      <c r="BF110" s="2"/>
      <c r="BG110">
        <v>2</v>
      </c>
      <c r="BH110" s="2"/>
      <c r="BI110">
        <v>1</v>
      </c>
      <c r="BJ110" s="2"/>
      <c r="BK110">
        <v>2</v>
      </c>
      <c r="BL110" s="2"/>
      <c r="BM110">
        <v>1</v>
      </c>
      <c r="BN110" s="2"/>
      <c r="BO110">
        <v>21</v>
      </c>
      <c r="BP110" s="2" t="s">
        <v>7605</v>
      </c>
      <c r="BQ110">
        <v>2</v>
      </c>
      <c r="BR110" s="2"/>
      <c r="BS110">
        <v>2</v>
      </c>
      <c r="BT110" s="2"/>
      <c r="BU110">
        <v>-1</v>
      </c>
      <c r="BV110">
        <v>-1</v>
      </c>
      <c r="BW110" s="2"/>
    </row>
    <row r="111" spans="1:75" x14ac:dyDescent="0.25">
      <c r="A111">
        <v>17</v>
      </c>
      <c r="B111">
        <v>14</v>
      </c>
      <c r="C111">
        <v>10</v>
      </c>
      <c r="D111">
        <v>98</v>
      </c>
      <c r="E111">
        <v>98</v>
      </c>
      <c r="F111">
        <v>0</v>
      </c>
      <c r="G111" s="2" t="s">
        <v>7455</v>
      </c>
      <c r="H111" s="2" t="s">
        <v>197</v>
      </c>
      <c r="I111" s="2" t="s">
        <v>7455</v>
      </c>
      <c r="J111" s="2" t="s">
        <v>197</v>
      </c>
      <c r="K111">
        <v>-1</v>
      </c>
      <c r="L111" s="2" t="s">
        <v>177</v>
      </c>
      <c r="M111">
        <v>3</v>
      </c>
      <c r="N111" s="2" t="s">
        <v>14441</v>
      </c>
      <c r="O111">
        <v>99</v>
      </c>
      <c r="P111" s="2"/>
      <c r="Q111">
        <v>99</v>
      </c>
      <c r="R111" s="2"/>
      <c r="S111">
        <v>99</v>
      </c>
      <c r="T111" s="2"/>
      <c r="U111">
        <v>99</v>
      </c>
      <c r="V111" s="2"/>
      <c r="W111">
        <v>92</v>
      </c>
      <c r="X111" s="2"/>
      <c r="Y111">
        <v>3</v>
      </c>
      <c r="Z111" s="2"/>
      <c r="AA111">
        <v>3</v>
      </c>
      <c r="AB111" s="2"/>
      <c r="AC111">
        <v>92</v>
      </c>
      <c r="AD111" s="2"/>
      <c r="AE111">
        <v>1</v>
      </c>
      <c r="AF111" s="2"/>
      <c r="AG111">
        <v>1</v>
      </c>
      <c r="AH111" s="2"/>
      <c r="AI111">
        <v>1</v>
      </c>
      <c r="AJ111" s="2"/>
      <c r="AK111">
        <v>3</v>
      </c>
      <c r="AL111" s="2"/>
      <c r="AM111" s="2" t="s">
        <v>185</v>
      </c>
      <c r="AN111" s="2" t="s">
        <v>7665</v>
      </c>
      <c r="AO111">
        <v>2</v>
      </c>
      <c r="AP111" s="2"/>
      <c r="AQ111">
        <v>13</v>
      </c>
      <c r="AR111" s="2" t="s">
        <v>7666</v>
      </c>
      <c r="AS111" s="2" t="s">
        <v>7604</v>
      </c>
      <c r="AT111" s="2"/>
      <c r="AU111">
        <v>1</v>
      </c>
      <c r="AV111" s="2" t="s">
        <v>7584</v>
      </c>
      <c r="AW111">
        <v>99</v>
      </c>
      <c r="AX111" s="2"/>
      <c r="AY111" s="2" t="s">
        <v>7432</v>
      </c>
      <c r="AZ111" s="2"/>
      <c r="BA111">
        <v>99</v>
      </c>
      <c r="BB111" s="2"/>
      <c r="BC111">
        <v>-3</v>
      </c>
      <c r="BD111" s="2"/>
      <c r="BE111" s="2" t="s">
        <v>7432</v>
      </c>
      <c r="BF111" s="2"/>
      <c r="BG111">
        <v>99</v>
      </c>
      <c r="BH111" s="2"/>
      <c r="BI111">
        <v>1</v>
      </c>
      <c r="BJ111" s="2"/>
      <c r="BK111">
        <v>2</v>
      </c>
      <c r="BL111" s="2"/>
      <c r="BM111">
        <v>1</v>
      </c>
      <c r="BN111" s="2"/>
      <c r="BO111">
        <v>21</v>
      </c>
      <c r="BP111" s="2" t="s">
        <v>7605</v>
      </c>
      <c r="BQ111">
        <v>2</v>
      </c>
      <c r="BR111" s="2"/>
      <c r="BS111">
        <v>2</v>
      </c>
      <c r="BT111" s="2"/>
      <c r="BU111">
        <v>-1</v>
      </c>
      <c r="BV111">
        <v>-1</v>
      </c>
      <c r="BW111" s="2"/>
    </row>
    <row r="112" spans="1:75" x14ac:dyDescent="0.25">
      <c r="A112">
        <v>17</v>
      </c>
      <c r="B112">
        <v>14</v>
      </c>
      <c r="C112">
        <v>10</v>
      </c>
      <c r="D112">
        <v>98</v>
      </c>
      <c r="E112">
        <v>98</v>
      </c>
      <c r="F112">
        <v>0</v>
      </c>
      <c r="G112" s="2" t="s">
        <v>343</v>
      </c>
      <c r="H112" s="2" t="s">
        <v>348</v>
      </c>
      <c r="I112" s="2" t="s">
        <v>343</v>
      </c>
      <c r="J112" s="2" t="s">
        <v>348</v>
      </c>
      <c r="K112">
        <v>-1</v>
      </c>
      <c r="L112" s="2" t="s">
        <v>177</v>
      </c>
      <c r="M112">
        <v>3</v>
      </c>
      <c r="N112" s="2" t="s">
        <v>14441</v>
      </c>
      <c r="O112">
        <v>99</v>
      </c>
      <c r="P112" s="2"/>
      <c r="Q112">
        <v>99</v>
      </c>
      <c r="R112" s="2"/>
      <c r="S112">
        <v>99</v>
      </c>
      <c r="T112" s="2"/>
      <c r="U112">
        <v>99</v>
      </c>
      <c r="V112" s="2"/>
      <c r="W112">
        <v>3</v>
      </c>
      <c r="X112" s="2"/>
      <c r="Y112">
        <v>3</v>
      </c>
      <c r="Z112" s="2"/>
      <c r="AA112">
        <v>3</v>
      </c>
      <c r="AB112" s="2"/>
      <c r="AC112">
        <v>3</v>
      </c>
      <c r="AD112" s="2"/>
      <c r="AE112">
        <v>1</v>
      </c>
      <c r="AF112" s="2"/>
      <c r="AG112">
        <v>1</v>
      </c>
      <c r="AH112" s="2"/>
      <c r="AI112">
        <v>1</v>
      </c>
      <c r="AJ112" s="2"/>
      <c r="AK112">
        <v>3</v>
      </c>
      <c r="AL112" s="2"/>
      <c r="AM112" s="2" t="s">
        <v>7699</v>
      </c>
      <c r="AN112" s="2" t="s">
        <v>7700</v>
      </c>
      <c r="AO112">
        <v>2</v>
      </c>
      <c r="AP112" s="2"/>
      <c r="AQ112">
        <v>13</v>
      </c>
      <c r="AR112" s="2" t="s">
        <v>7666</v>
      </c>
      <c r="AS112" s="2" t="s">
        <v>7604</v>
      </c>
      <c r="AT112" s="2"/>
      <c r="AU112">
        <v>1</v>
      </c>
      <c r="AV112" s="2" t="s">
        <v>7584</v>
      </c>
      <c r="AW112">
        <v>99</v>
      </c>
      <c r="AX112" s="2"/>
      <c r="AY112" s="2" t="s">
        <v>7432</v>
      </c>
      <c r="AZ112" s="2"/>
      <c r="BA112">
        <v>99</v>
      </c>
      <c r="BB112" s="2"/>
      <c r="BC112">
        <v>-3</v>
      </c>
      <c r="BD112" s="2"/>
      <c r="BE112" s="2" t="s">
        <v>7432</v>
      </c>
      <c r="BF112" s="2"/>
      <c r="BG112">
        <v>99</v>
      </c>
      <c r="BH112" s="2"/>
      <c r="BI112">
        <v>1</v>
      </c>
      <c r="BJ112" s="2"/>
      <c r="BK112">
        <v>2</v>
      </c>
      <c r="BL112" s="2"/>
      <c r="BM112">
        <v>1</v>
      </c>
      <c r="BN112" s="2"/>
      <c r="BO112">
        <v>21</v>
      </c>
      <c r="BP112" s="2" t="s">
        <v>7605</v>
      </c>
      <c r="BQ112">
        <v>2</v>
      </c>
      <c r="BR112" s="2"/>
      <c r="BS112">
        <v>2</v>
      </c>
      <c r="BT112" s="2"/>
      <c r="BU112">
        <v>-1</v>
      </c>
      <c r="BV112">
        <v>-1</v>
      </c>
      <c r="BW112" s="2"/>
    </row>
    <row r="113" spans="1:75" x14ac:dyDescent="0.25">
      <c r="A113">
        <v>17</v>
      </c>
      <c r="B113">
        <v>14</v>
      </c>
      <c r="C113">
        <v>10</v>
      </c>
      <c r="D113">
        <v>98</v>
      </c>
      <c r="E113">
        <v>98</v>
      </c>
      <c r="F113">
        <v>0</v>
      </c>
      <c r="G113" s="2" t="s">
        <v>10663</v>
      </c>
      <c r="H113" s="2" t="s">
        <v>13617</v>
      </c>
      <c r="I113" s="2" t="s">
        <v>10663</v>
      </c>
      <c r="J113" s="2" t="s">
        <v>13617</v>
      </c>
      <c r="K113">
        <v>-1</v>
      </c>
      <c r="L113" s="2" t="s">
        <v>13651</v>
      </c>
      <c r="M113">
        <v>3</v>
      </c>
      <c r="N113" s="2" t="s">
        <v>14441</v>
      </c>
      <c r="O113">
        <v>99</v>
      </c>
      <c r="P113" s="2"/>
      <c r="Q113">
        <v>99</v>
      </c>
      <c r="R113" s="2"/>
      <c r="S113">
        <v>99</v>
      </c>
      <c r="T113" s="2"/>
      <c r="U113">
        <v>99</v>
      </c>
      <c r="V113" s="2"/>
      <c r="W113">
        <v>3</v>
      </c>
      <c r="X113" s="2"/>
      <c r="Y113">
        <v>3</v>
      </c>
      <c r="Z113" s="2"/>
      <c r="AA113">
        <v>3</v>
      </c>
      <c r="AB113" s="2"/>
      <c r="AC113">
        <v>3</v>
      </c>
      <c r="AD113" s="2"/>
      <c r="AE113">
        <v>1</v>
      </c>
      <c r="AF113" s="2"/>
      <c r="AG113">
        <v>1</v>
      </c>
      <c r="AH113" s="2"/>
      <c r="AI113">
        <v>1</v>
      </c>
      <c r="AJ113" s="2"/>
      <c r="AK113">
        <v>3</v>
      </c>
      <c r="AL113" s="2"/>
      <c r="AM113" s="2" t="s">
        <v>7699</v>
      </c>
      <c r="AN113" s="2" t="s">
        <v>7700</v>
      </c>
      <c r="AO113">
        <v>2</v>
      </c>
      <c r="AP113" s="2"/>
      <c r="AQ113">
        <v>13</v>
      </c>
      <c r="AR113" s="2" t="s">
        <v>7666</v>
      </c>
      <c r="AS113" s="2" t="s">
        <v>7604</v>
      </c>
      <c r="AT113" s="2"/>
      <c r="AU113">
        <v>1</v>
      </c>
      <c r="AV113" s="2" t="s">
        <v>7584</v>
      </c>
      <c r="AW113">
        <v>99</v>
      </c>
      <c r="AX113" s="2"/>
      <c r="AY113" s="2" t="s">
        <v>7432</v>
      </c>
      <c r="AZ113" s="2"/>
      <c r="BA113">
        <v>99</v>
      </c>
      <c r="BB113" s="2"/>
      <c r="BC113">
        <v>-3</v>
      </c>
      <c r="BD113" s="2"/>
      <c r="BE113" s="2" t="s">
        <v>7432</v>
      </c>
      <c r="BF113" s="2"/>
      <c r="BG113">
        <v>99</v>
      </c>
      <c r="BH113" s="2"/>
      <c r="BI113">
        <v>1</v>
      </c>
      <c r="BJ113" s="2"/>
      <c r="BK113">
        <v>2</v>
      </c>
      <c r="BL113" s="2"/>
      <c r="BM113">
        <v>1</v>
      </c>
      <c r="BN113" s="2"/>
      <c r="BO113">
        <v>21</v>
      </c>
      <c r="BP113" s="2" t="s">
        <v>7605</v>
      </c>
      <c r="BQ113">
        <v>2</v>
      </c>
      <c r="BR113" s="2"/>
      <c r="BS113">
        <v>2</v>
      </c>
      <c r="BT113" s="2"/>
      <c r="BU113">
        <v>-1</v>
      </c>
      <c r="BV113">
        <v>-1</v>
      </c>
      <c r="BW113" s="2"/>
    </row>
    <row r="114" spans="1:75" x14ac:dyDescent="0.25">
      <c r="A114">
        <v>17</v>
      </c>
      <c r="B114">
        <v>14</v>
      </c>
      <c r="C114">
        <v>10</v>
      </c>
      <c r="D114">
        <v>98</v>
      </c>
      <c r="E114">
        <v>98</v>
      </c>
      <c r="F114">
        <v>215</v>
      </c>
      <c r="G114" s="2" t="s">
        <v>13618</v>
      </c>
      <c r="H114" s="2" t="s">
        <v>182</v>
      </c>
      <c r="I114" s="2" t="s">
        <v>13618</v>
      </c>
      <c r="J114" s="2" t="s">
        <v>182</v>
      </c>
      <c r="K114">
        <v>0</v>
      </c>
      <c r="L114" s="2" t="s">
        <v>15112</v>
      </c>
      <c r="M114">
        <v>2</v>
      </c>
      <c r="N114" s="2"/>
      <c r="O114">
        <v>99</v>
      </c>
      <c r="P114" s="2"/>
      <c r="Q114">
        <v>99</v>
      </c>
      <c r="R114" s="2"/>
      <c r="S114">
        <v>99</v>
      </c>
      <c r="T114" s="2"/>
      <c r="U114">
        <v>99</v>
      </c>
      <c r="V114" s="2"/>
      <c r="W114">
        <v>2</v>
      </c>
      <c r="X114" s="2"/>
      <c r="Y114">
        <v>2</v>
      </c>
      <c r="Z114" s="2"/>
      <c r="AA114">
        <v>2</v>
      </c>
      <c r="AB114" s="2"/>
      <c r="AC114">
        <v>1</v>
      </c>
      <c r="AD114" s="2"/>
      <c r="AE114">
        <v>1</v>
      </c>
      <c r="AF114" s="2"/>
      <c r="AG114">
        <v>1</v>
      </c>
      <c r="AH114" s="2"/>
      <c r="AI114">
        <v>1</v>
      </c>
      <c r="AJ114" s="2"/>
      <c r="AK114">
        <v>1</v>
      </c>
      <c r="AL114" s="2"/>
      <c r="AM114" s="2" t="s">
        <v>185</v>
      </c>
      <c r="AN114" s="2"/>
      <c r="AO114">
        <v>0</v>
      </c>
      <c r="AP114" s="2"/>
      <c r="AQ114">
        <v>-4</v>
      </c>
      <c r="AR114" s="2"/>
      <c r="AS114" s="2" t="s">
        <v>185</v>
      </c>
      <c r="AT114" s="2"/>
      <c r="AU114">
        <v>0</v>
      </c>
      <c r="AV114" s="2"/>
      <c r="AW114">
        <v>99</v>
      </c>
      <c r="AX114" s="2"/>
      <c r="AY114" s="2" t="s">
        <v>7432</v>
      </c>
      <c r="AZ114" s="2"/>
      <c r="BA114">
        <v>99</v>
      </c>
      <c r="BB114" s="2"/>
      <c r="BC114">
        <v>-3</v>
      </c>
      <c r="BD114" s="2"/>
      <c r="BE114" s="2" t="s">
        <v>7432</v>
      </c>
      <c r="BF114" s="2"/>
      <c r="BG114">
        <v>99</v>
      </c>
      <c r="BH114" s="2"/>
      <c r="BI114">
        <v>1</v>
      </c>
      <c r="BJ114" s="2"/>
      <c r="BK114">
        <v>2</v>
      </c>
      <c r="BL114" s="2"/>
      <c r="BM114">
        <v>1</v>
      </c>
      <c r="BN114" s="2"/>
      <c r="BO114">
        <v>21</v>
      </c>
      <c r="BP114" s="2" t="s">
        <v>7605</v>
      </c>
      <c r="BQ114">
        <v>2</v>
      </c>
      <c r="BR114" s="2"/>
      <c r="BS114">
        <v>2</v>
      </c>
      <c r="BT114" s="2"/>
      <c r="BU114">
        <v>-1</v>
      </c>
      <c r="BV114">
        <v>0</v>
      </c>
      <c r="BW114" s="2"/>
    </row>
    <row r="115" spans="1:75" x14ac:dyDescent="0.25">
      <c r="A115">
        <v>17</v>
      </c>
      <c r="B115">
        <v>14</v>
      </c>
      <c r="C115">
        <v>10</v>
      </c>
      <c r="D115">
        <v>98</v>
      </c>
      <c r="E115">
        <v>98</v>
      </c>
      <c r="F115">
        <v>216</v>
      </c>
      <c r="G115" s="2" t="s">
        <v>13618</v>
      </c>
      <c r="H115" s="2" t="s">
        <v>182</v>
      </c>
      <c r="I115" s="2" t="s">
        <v>13618</v>
      </c>
      <c r="J115" s="2" t="s">
        <v>182</v>
      </c>
      <c r="K115">
        <v>0</v>
      </c>
      <c r="L115" s="2" t="s">
        <v>15131</v>
      </c>
      <c r="M115">
        <v>3</v>
      </c>
      <c r="N115" s="2" t="s">
        <v>15132</v>
      </c>
      <c r="O115">
        <v>99</v>
      </c>
      <c r="P115" s="2"/>
      <c r="Q115">
        <v>99</v>
      </c>
      <c r="R115" s="2"/>
      <c r="S115">
        <v>99</v>
      </c>
      <c r="T115" s="2"/>
      <c r="U115">
        <v>99</v>
      </c>
      <c r="V115" s="2"/>
      <c r="W115">
        <v>3</v>
      </c>
      <c r="X115" s="2"/>
      <c r="Y115">
        <v>3</v>
      </c>
      <c r="Z115" s="2"/>
      <c r="AA115">
        <v>3</v>
      </c>
      <c r="AB115" s="2"/>
      <c r="AC115">
        <v>1</v>
      </c>
      <c r="AD115" s="2"/>
      <c r="AE115">
        <v>1</v>
      </c>
      <c r="AF115" s="2"/>
      <c r="AG115">
        <v>1</v>
      </c>
      <c r="AH115" s="2"/>
      <c r="AI115">
        <v>1</v>
      </c>
      <c r="AJ115" s="2"/>
      <c r="AK115">
        <v>1</v>
      </c>
      <c r="AL115" s="2"/>
      <c r="AM115" s="2" t="s">
        <v>185</v>
      </c>
      <c r="AN115" s="2"/>
      <c r="AO115">
        <v>2</v>
      </c>
      <c r="AP115" s="2"/>
      <c r="AQ115">
        <v>13</v>
      </c>
      <c r="AR115" s="2" t="s">
        <v>15133</v>
      </c>
      <c r="AS115" s="2" t="s">
        <v>185</v>
      </c>
      <c r="AT115" s="2"/>
      <c r="AU115">
        <v>1</v>
      </c>
      <c r="AV115" s="2" t="s">
        <v>7584</v>
      </c>
      <c r="AW115">
        <v>99</v>
      </c>
      <c r="AX115" s="2"/>
      <c r="AY115" s="2" t="s">
        <v>7432</v>
      </c>
      <c r="AZ115" s="2"/>
      <c r="BA115">
        <v>99</v>
      </c>
      <c r="BB115" s="2"/>
      <c r="BC115">
        <v>-3</v>
      </c>
      <c r="BD115" s="2"/>
      <c r="BE115" s="2" t="s">
        <v>7432</v>
      </c>
      <c r="BF115" s="2"/>
      <c r="BG115">
        <v>99</v>
      </c>
      <c r="BH115" s="2"/>
      <c r="BI115">
        <v>1</v>
      </c>
      <c r="BJ115" s="2"/>
      <c r="BK115">
        <v>2</v>
      </c>
      <c r="BL115" s="2"/>
      <c r="BM115">
        <v>1</v>
      </c>
      <c r="BN115" s="2"/>
      <c r="BO115">
        <v>21</v>
      </c>
      <c r="BP115" s="2" t="s">
        <v>7605</v>
      </c>
      <c r="BQ115">
        <v>2</v>
      </c>
      <c r="BR115" s="2"/>
      <c r="BS115">
        <v>2</v>
      </c>
      <c r="BT115" s="2"/>
      <c r="BU115">
        <v>0</v>
      </c>
      <c r="BV115">
        <v>0</v>
      </c>
      <c r="BW115" s="2"/>
    </row>
    <row r="116" spans="1:75" x14ac:dyDescent="0.25">
      <c r="A116">
        <v>17</v>
      </c>
      <c r="B116">
        <v>14</v>
      </c>
      <c r="C116">
        <v>10</v>
      </c>
      <c r="D116">
        <v>98</v>
      </c>
      <c r="E116">
        <v>98</v>
      </c>
      <c r="F116">
        <v>217</v>
      </c>
      <c r="G116" s="2" t="s">
        <v>13618</v>
      </c>
      <c r="H116" s="2" t="s">
        <v>182</v>
      </c>
      <c r="I116" s="2" t="s">
        <v>13618</v>
      </c>
      <c r="J116" s="2" t="s">
        <v>182</v>
      </c>
      <c r="K116">
        <v>-1</v>
      </c>
      <c r="L116" s="2" t="s">
        <v>15135</v>
      </c>
      <c r="M116">
        <v>2</v>
      </c>
      <c r="N116" s="2"/>
      <c r="O116">
        <v>99</v>
      </c>
      <c r="P116" s="2"/>
      <c r="Q116">
        <v>99</v>
      </c>
      <c r="R116" s="2"/>
      <c r="S116">
        <v>99</v>
      </c>
      <c r="T116" s="2"/>
      <c r="U116">
        <v>99</v>
      </c>
      <c r="V116" s="2"/>
      <c r="W116">
        <v>2</v>
      </c>
      <c r="X116" s="2"/>
      <c r="Y116">
        <v>2</v>
      </c>
      <c r="Z116" s="2"/>
      <c r="AA116">
        <v>2</v>
      </c>
      <c r="AB116" s="2"/>
      <c r="AC116">
        <v>2</v>
      </c>
      <c r="AD116" s="2"/>
      <c r="AE116">
        <v>1</v>
      </c>
      <c r="AF116" s="2"/>
      <c r="AG116">
        <v>1</v>
      </c>
      <c r="AH116" s="2"/>
      <c r="AI116">
        <v>1</v>
      </c>
      <c r="AJ116" s="2"/>
      <c r="AK116">
        <v>2</v>
      </c>
      <c r="AL116" s="2"/>
      <c r="AM116" s="2" t="s">
        <v>185</v>
      </c>
      <c r="AN116" s="2"/>
      <c r="AO116">
        <v>0</v>
      </c>
      <c r="AP116" s="2"/>
      <c r="AQ116">
        <v>-4</v>
      </c>
      <c r="AR116" s="2"/>
      <c r="AS116" s="2" t="s">
        <v>185</v>
      </c>
      <c r="AT116" s="2"/>
      <c r="AU116">
        <v>0</v>
      </c>
      <c r="AV116" s="2"/>
      <c r="AW116">
        <v>99</v>
      </c>
      <c r="AX116" s="2"/>
      <c r="AY116" s="2" t="s">
        <v>7432</v>
      </c>
      <c r="AZ116" s="2"/>
      <c r="BA116">
        <v>99</v>
      </c>
      <c r="BB116" s="2"/>
      <c r="BC116">
        <v>-3</v>
      </c>
      <c r="BD116" s="2"/>
      <c r="BE116" s="2" t="s">
        <v>7432</v>
      </c>
      <c r="BF116" s="2"/>
      <c r="BG116">
        <v>99</v>
      </c>
      <c r="BH116" s="2"/>
      <c r="BI116">
        <v>1</v>
      </c>
      <c r="BJ116" s="2"/>
      <c r="BK116">
        <v>2</v>
      </c>
      <c r="BL116" s="2"/>
      <c r="BM116">
        <v>1</v>
      </c>
      <c r="BN116" s="2"/>
      <c r="BO116">
        <v>21</v>
      </c>
      <c r="BP116" s="2" t="s">
        <v>7605</v>
      </c>
      <c r="BQ116">
        <v>2</v>
      </c>
      <c r="BR116" s="2"/>
      <c r="BS116">
        <v>2</v>
      </c>
      <c r="BT116" s="2"/>
      <c r="BU116">
        <v>0</v>
      </c>
      <c r="BV116">
        <v>-1</v>
      </c>
      <c r="BW116" s="2"/>
    </row>
    <row r="117" spans="1:75" x14ac:dyDescent="0.25">
      <c r="A117">
        <v>17</v>
      </c>
      <c r="B117">
        <v>14</v>
      </c>
      <c r="C117">
        <v>10</v>
      </c>
      <c r="D117">
        <v>98</v>
      </c>
      <c r="E117">
        <v>98</v>
      </c>
      <c r="F117">
        <v>218</v>
      </c>
      <c r="G117" s="2" t="s">
        <v>13618</v>
      </c>
      <c r="H117" s="2" t="s">
        <v>182</v>
      </c>
      <c r="I117" s="2" t="s">
        <v>13618</v>
      </c>
      <c r="J117" s="2" t="s">
        <v>182</v>
      </c>
      <c r="K117">
        <v>0</v>
      </c>
      <c r="L117" s="2" t="s">
        <v>15134</v>
      </c>
      <c r="M117">
        <v>3</v>
      </c>
      <c r="N117" s="2" t="s">
        <v>15132</v>
      </c>
      <c r="O117">
        <v>99</v>
      </c>
      <c r="P117" s="2"/>
      <c r="Q117">
        <v>99</v>
      </c>
      <c r="R117" s="2"/>
      <c r="S117">
        <v>99</v>
      </c>
      <c r="T117" s="2"/>
      <c r="U117">
        <v>99</v>
      </c>
      <c r="V117" s="2"/>
      <c r="W117">
        <v>3</v>
      </c>
      <c r="X117" s="2"/>
      <c r="Y117">
        <v>3</v>
      </c>
      <c r="Z117" s="2"/>
      <c r="AA117">
        <v>3</v>
      </c>
      <c r="AB117" s="2"/>
      <c r="AC117">
        <v>3</v>
      </c>
      <c r="AD117" s="2"/>
      <c r="AE117">
        <v>1</v>
      </c>
      <c r="AF117" s="2"/>
      <c r="AG117">
        <v>1</v>
      </c>
      <c r="AH117" s="2"/>
      <c r="AI117">
        <v>1</v>
      </c>
      <c r="AJ117" s="2"/>
      <c r="AK117">
        <v>3</v>
      </c>
      <c r="AL117" s="2"/>
      <c r="AM117" s="2" t="s">
        <v>185</v>
      </c>
      <c r="AN117" s="2"/>
      <c r="AO117">
        <v>2</v>
      </c>
      <c r="AP117" s="2"/>
      <c r="AQ117">
        <v>13</v>
      </c>
      <c r="AR117" s="2" t="s">
        <v>13922</v>
      </c>
      <c r="AS117" s="2" t="s">
        <v>185</v>
      </c>
      <c r="AT117" s="2"/>
      <c r="AU117">
        <v>1</v>
      </c>
      <c r="AV117" s="2" t="s">
        <v>7584</v>
      </c>
      <c r="AW117">
        <v>99</v>
      </c>
      <c r="AX117" s="2"/>
      <c r="AY117" s="2" t="s">
        <v>7432</v>
      </c>
      <c r="AZ117" s="2"/>
      <c r="BA117">
        <v>99</v>
      </c>
      <c r="BB117" s="2"/>
      <c r="BC117">
        <v>-3</v>
      </c>
      <c r="BD117" s="2"/>
      <c r="BE117" s="2" t="s">
        <v>7432</v>
      </c>
      <c r="BF117" s="2"/>
      <c r="BG117">
        <v>99</v>
      </c>
      <c r="BH117" s="2"/>
      <c r="BI117">
        <v>1</v>
      </c>
      <c r="BJ117" s="2"/>
      <c r="BK117">
        <v>2</v>
      </c>
      <c r="BL117" s="2"/>
      <c r="BM117">
        <v>1</v>
      </c>
      <c r="BN117" s="2"/>
      <c r="BO117">
        <v>21</v>
      </c>
      <c r="BP117" s="2" t="s">
        <v>7605</v>
      </c>
      <c r="BQ117">
        <v>2</v>
      </c>
      <c r="BR117" s="2"/>
      <c r="BS117">
        <v>2</v>
      </c>
      <c r="BT117" s="2"/>
      <c r="BU117">
        <v>0</v>
      </c>
      <c r="BV117">
        <v>0</v>
      </c>
      <c r="BW117" s="2"/>
    </row>
    <row r="118" spans="1:75" x14ac:dyDescent="0.25">
      <c r="A118">
        <v>18</v>
      </c>
      <c r="B118">
        <v>15</v>
      </c>
      <c r="C118">
        <v>11</v>
      </c>
      <c r="D118">
        <v>98</v>
      </c>
      <c r="E118">
        <v>98</v>
      </c>
      <c r="F118">
        <v>0</v>
      </c>
      <c r="G118" s="2" t="s">
        <v>6345</v>
      </c>
      <c r="H118" s="2" t="s">
        <v>6388</v>
      </c>
      <c r="I118" s="2" t="s">
        <v>6345</v>
      </c>
      <c r="J118" s="2" t="s">
        <v>6388</v>
      </c>
      <c r="K118">
        <v>-1</v>
      </c>
      <c r="L118" s="2" t="s">
        <v>177</v>
      </c>
      <c r="M118">
        <v>3</v>
      </c>
      <c r="N118" s="2"/>
      <c r="O118">
        <v>2</v>
      </c>
      <c r="P118" s="2"/>
      <c r="Q118">
        <v>1</v>
      </c>
      <c r="R118" s="2"/>
      <c r="S118">
        <v>2</v>
      </c>
      <c r="T118" s="2"/>
      <c r="U118">
        <v>1</v>
      </c>
      <c r="V118" s="2"/>
      <c r="W118">
        <v>99</v>
      </c>
      <c r="X118" s="2"/>
      <c r="Y118">
        <v>99</v>
      </c>
      <c r="Z118" s="2"/>
      <c r="AA118">
        <v>99</v>
      </c>
      <c r="AB118" s="2"/>
      <c r="AC118">
        <v>99</v>
      </c>
      <c r="AD118" s="2"/>
      <c r="AE118">
        <v>99</v>
      </c>
      <c r="AF118" s="2"/>
      <c r="AG118">
        <v>99</v>
      </c>
      <c r="AH118" s="2"/>
      <c r="AI118">
        <v>99</v>
      </c>
      <c r="AJ118" s="2"/>
      <c r="AK118">
        <v>99</v>
      </c>
      <c r="AL118" s="2"/>
      <c r="AM118" s="2" t="s">
        <v>185</v>
      </c>
      <c r="AN118" s="2"/>
      <c r="AO118">
        <v>2</v>
      </c>
      <c r="AP118" s="2"/>
      <c r="AQ118">
        <v>18</v>
      </c>
      <c r="AR118" s="2" t="s">
        <v>7445</v>
      </c>
      <c r="AS118" s="2" t="s">
        <v>185</v>
      </c>
      <c r="AT118" s="2"/>
      <c r="AU118">
        <v>1</v>
      </c>
      <c r="AV118" s="2" t="s">
        <v>7446</v>
      </c>
      <c r="AW118">
        <v>3</v>
      </c>
      <c r="AX118" s="2"/>
      <c r="AY118" s="2" t="s">
        <v>178</v>
      </c>
      <c r="AZ118" s="2"/>
      <c r="BA118">
        <v>92</v>
      </c>
      <c r="BB118" s="2"/>
      <c r="BC118">
        <v>-5</v>
      </c>
      <c r="BD118" s="2"/>
      <c r="BE118" s="2" t="s">
        <v>178</v>
      </c>
      <c r="BF118" s="2"/>
      <c r="BG118">
        <v>92</v>
      </c>
      <c r="BH118" s="2"/>
      <c r="BI118">
        <v>1</v>
      </c>
      <c r="BJ118" s="2"/>
      <c r="BK118">
        <v>92</v>
      </c>
      <c r="BL118" s="2"/>
      <c r="BM118">
        <v>92</v>
      </c>
      <c r="BN118" s="2"/>
      <c r="BO118">
        <v>-4</v>
      </c>
      <c r="BP118" s="2"/>
      <c r="BQ118">
        <v>-5</v>
      </c>
      <c r="BR118" s="2"/>
      <c r="BS118">
        <v>92</v>
      </c>
      <c r="BT118" s="2"/>
      <c r="BU118">
        <v>-1</v>
      </c>
      <c r="BV118">
        <v>-1</v>
      </c>
      <c r="BW118" s="2"/>
    </row>
    <row r="119" spans="1:75" x14ac:dyDescent="0.25">
      <c r="A119">
        <v>18</v>
      </c>
      <c r="B119">
        <v>15</v>
      </c>
      <c r="C119">
        <v>11</v>
      </c>
      <c r="D119">
        <v>98</v>
      </c>
      <c r="E119">
        <v>98</v>
      </c>
      <c r="F119">
        <v>0</v>
      </c>
      <c r="G119" s="2" t="s">
        <v>6481</v>
      </c>
      <c r="H119" s="2" t="s">
        <v>181</v>
      </c>
      <c r="I119" s="2" t="s">
        <v>6481</v>
      </c>
      <c r="J119" s="2" t="s">
        <v>181</v>
      </c>
      <c r="K119">
        <v>-1</v>
      </c>
      <c r="L119" s="2" t="s">
        <v>177</v>
      </c>
      <c r="M119">
        <v>3</v>
      </c>
      <c r="N119" s="2"/>
      <c r="O119">
        <v>2</v>
      </c>
      <c r="P119" s="2"/>
      <c r="Q119">
        <v>2</v>
      </c>
      <c r="R119" s="2"/>
      <c r="S119">
        <v>1</v>
      </c>
      <c r="T119" s="2"/>
      <c r="U119">
        <v>2</v>
      </c>
      <c r="V119" s="2"/>
      <c r="W119">
        <v>99</v>
      </c>
      <c r="X119" s="2"/>
      <c r="Y119">
        <v>99</v>
      </c>
      <c r="Z119" s="2"/>
      <c r="AA119">
        <v>99</v>
      </c>
      <c r="AB119" s="2"/>
      <c r="AC119">
        <v>99</v>
      </c>
      <c r="AD119" s="2"/>
      <c r="AE119">
        <v>99</v>
      </c>
      <c r="AF119" s="2"/>
      <c r="AG119">
        <v>99</v>
      </c>
      <c r="AH119" s="2"/>
      <c r="AI119">
        <v>99</v>
      </c>
      <c r="AJ119" s="2"/>
      <c r="AK119">
        <v>99</v>
      </c>
      <c r="AL119" s="2"/>
      <c r="AM119" s="2" t="s">
        <v>185</v>
      </c>
      <c r="AN119" s="2"/>
      <c r="AO119">
        <v>2</v>
      </c>
      <c r="AP119" s="2"/>
      <c r="AQ119">
        <v>18</v>
      </c>
      <c r="AR119" s="2" t="s">
        <v>7445</v>
      </c>
      <c r="AS119" s="2" t="s">
        <v>185</v>
      </c>
      <c r="AT119" s="2"/>
      <c r="AU119">
        <v>1</v>
      </c>
      <c r="AV119" s="2" t="s">
        <v>7446</v>
      </c>
      <c r="AW119">
        <v>3</v>
      </c>
      <c r="AX119" s="2"/>
      <c r="AY119" s="2" t="s">
        <v>178</v>
      </c>
      <c r="AZ119" s="2"/>
      <c r="BA119">
        <v>92</v>
      </c>
      <c r="BB119" s="2"/>
      <c r="BC119">
        <v>-5</v>
      </c>
      <c r="BD119" s="2"/>
      <c r="BE119" s="2" t="s">
        <v>178</v>
      </c>
      <c r="BF119" s="2"/>
      <c r="BG119">
        <v>92</v>
      </c>
      <c r="BH119" s="2"/>
      <c r="BI119">
        <v>1</v>
      </c>
      <c r="BJ119" s="2"/>
      <c r="BK119">
        <v>92</v>
      </c>
      <c r="BL119" s="2"/>
      <c r="BM119">
        <v>92</v>
      </c>
      <c r="BN119" s="2"/>
      <c r="BO119">
        <v>-4</v>
      </c>
      <c r="BP119" s="2"/>
      <c r="BQ119">
        <v>-5</v>
      </c>
      <c r="BR119" s="2"/>
      <c r="BS119">
        <v>92</v>
      </c>
      <c r="BT119" s="2"/>
      <c r="BU119">
        <v>-1</v>
      </c>
      <c r="BV119">
        <v>-1</v>
      </c>
      <c r="BW119" s="2"/>
    </row>
    <row r="120" spans="1:75" x14ac:dyDescent="0.25">
      <c r="A120">
        <v>18</v>
      </c>
      <c r="B120">
        <v>15</v>
      </c>
      <c r="C120">
        <v>11</v>
      </c>
      <c r="D120">
        <v>98</v>
      </c>
      <c r="E120">
        <v>98</v>
      </c>
      <c r="F120">
        <v>0</v>
      </c>
      <c r="G120" s="2" t="s">
        <v>7455</v>
      </c>
      <c r="H120" s="2" t="s">
        <v>348</v>
      </c>
      <c r="I120" s="2" t="s">
        <v>7455</v>
      </c>
      <c r="J120" s="2" t="s">
        <v>348</v>
      </c>
      <c r="K120">
        <v>-1</v>
      </c>
      <c r="L120" s="2" t="s">
        <v>177</v>
      </c>
      <c r="M120">
        <v>3</v>
      </c>
      <c r="N120" s="2"/>
      <c r="O120">
        <v>99</v>
      </c>
      <c r="P120" s="2"/>
      <c r="Q120">
        <v>99</v>
      </c>
      <c r="R120" s="2"/>
      <c r="S120">
        <v>99</v>
      </c>
      <c r="T120" s="2"/>
      <c r="U120">
        <v>99</v>
      </c>
      <c r="V120" s="2"/>
      <c r="W120">
        <v>1</v>
      </c>
      <c r="X120" s="2"/>
      <c r="Y120">
        <v>3</v>
      </c>
      <c r="Z120" s="2"/>
      <c r="AA120">
        <v>3</v>
      </c>
      <c r="AB120" s="2"/>
      <c r="AC120">
        <v>1</v>
      </c>
      <c r="AD120" s="2"/>
      <c r="AE120">
        <v>3</v>
      </c>
      <c r="AF120" s="2"/>
      <c r="AG120">
        <v>3</v>
      </c>
      <c r="AH120" s="2"/>
      <c r="AI120">
        <v>3</v>
      </c>
      <c r="AJ120" s="2"/>
      <c r="AK120">
        <v>3</v>
      </c>
      <c r="AL120" s="2"/>
      <c r="AM120" s="2" t="s">
        <v>185</v>
      </c>
      <c r="AN120" s="2"/>
      <c r="AO120">
        <v>2</v>
      </c>
      <c r="AP120" s="2"/>
      <c r="AQ120">
        <v>18</v>
      </c>
      <c r="AR120" s="2" t="s">
        <v>7445</v>
      </c>
      <c r="AS120" s="2" t="s">
        <v>185</v>
      </c>
      <c r="AT120" s="2"/>
      <c r="AU120">
        <v>1</v>
      </c>
      <c r="AV120" s="2" t="s">
        <v>7446</v>
      </c>
      <c r="AW120">
        <v>99</v>
      </c>
      <c r="AX120" s="2"/>
      <c r="AY120" s="2" t="s">
        <v>7432</v>
      </c>
      <c r="AZ120" s="2"/>
      <c r="BA120">
        <v>99</v>
      </c>
      <c r="BB120" s="2"/>
      <c r="BC120">
        <v>-3</v>
      </c>
      <c r="BD120" s="2"/>
      <c r="BE120" s="2" t="s">
        <v>7432</v>
      </c>
      <c r="BF120" s="2"/>
      <c r="BG120">
        <v>99</v>
      </c>
      <c r="BH120" s="2"/>
      <c r="BI120">
        <v>1</v>
      </c>
      <c r="BJ120" s="2"/>
      <c r="BK120">
        <v>92</v>
      </c>
      <c r="BL120" s="2"/>
      <c r="BM120">
        <v>92</v>
      </c>
      <c r="BN120" s="2"/>
      <c r="BO120">
        <v>-4</v>
      </c>
      <c r="BP120" s="2"/>
      <c r="BQ120">
        <v>-5</v>
      </c>
      <c r="BR120" s="2"/>
      <c r="BS120">
        <v>92</v>
      </c>
      <c r="BT120" s="2"/>
      <c r="BU120">
        <v>-1</v>
      </c>
      <c r="BV120">
        <v>-1</v>
      </c>
      <c r="BW120" s="2"/>
    </row>
    <row r="121" spans="1:75" x14ac:dyDescent="0.25">
      <c r="A121">
        <v>18</v>
      </c>
      <c r="B121">
        <v>15</v>
      </c>
      <c r="C121">
        <v>11</v>
      </c>
      <c r="D121">
        <v>98</v>
      </c>
      <c r="E121">
        <v>98</v>
      </c>
      <c r="F121">
        <v>0</v>
      </c>
      <c r="G121" s="2" t="s">
        <v>10663</v>
      </c>
      <c r="H121" s="2" t="s">
        <v>13682</v>
      </c>
      <c r="I121" s="2" t="s">
        <v>10663</v>
      </c>
      <c r="J121" s="2" t="s">
        <v>13682</v>
      </c>
      <c r="K121">
        <v>-1</v>
      </c>
      <c r="L121" s="2" t="s">
        <v>14444</v>
      </c>
      <c r="M121">
        <v>3</v>
      </c>
      <c r="N121" s="2"/>
      <c r="O121">
        <v>99</v>
      </c>
      <c r="P121" s="2"/>
      <c r="Q121">
        <v>99</v>
      </c>
      <c r="R121" s="2"/>
      <c r="S121">
        <v>99</v>
      </c>
      <c r="T121" s="2"/>
      <c r="U121">
        <v>99</v>
      </c>
      <c r="V121" s="2"/>
      <c r="W121">
        <v>1</v>
      </c>
      <c r="X121" s="2"/>
      <c r="Y121">
        <v>3</v>
      </c>
      <c r="Z121" s="2"/>
      <c r="AA121">
        <v>3</v>
      </c>
      <c r="AB121" s="2"/>
      <c r="AC121">
        <v>1</v>
      </c>
      <c r="AD121" s="2"/>
      <c r="AE121">
        <v>3</v>
      </c>
      <c r="AF121" s="2"/>
      <c r="AG121">
        <v>3</v>
      </c>
      <c r="AH121" s="2"/>
      <c r="AI121">
        <v>3</v>
      </c>
      <c r="AJ121" s="2"/>
      <c r="AK121">
        <v>3</v>
      </c>
      <c r="AL121" s="2"/>
      <c r="AM121" s="2" t="s">
        <v>185</v>
      </c>
      <c r="AN121" s="2"/>
      <c r="AO121">
        <v>2</v>
      </c>
      <c r="AP121" s="2"/>
      <c r="AQ121">
        <v>18</v>
      </c>
      <c r="AR121" s="2" t="s">
        <v>7445</v>
      </c>
      <c r="AS121" s="2" t="s">
        <v>185</v>
      </c>
      <c r="AT121" s="2"/>
      <c r="AU121">
        <v>1</v>
      </c>
      <c r="AV121" s="2" t="s">
        <v>7446</v>
      </c>
      <c r="AW121">
        <v>99</v>
      </c>
      <c r="AX121" s="2"/>
      <c r="AY121" s="2" t="s">
        <v>7432</v>
      </c>
      <c r="AZ121" s="2"/>
      <c r="BA121">
        <v>99</v>
      </c>
      <c r="BB121" s="2"/>
      <c r="BC121">
        <v>-3</v>
      </c>
      <c r="BD121" s="2"/>
      <c r="BE121" s="2" t="s">
        <v>7432</v>
      </c>
      <c r="BF121" s="2"/>
      <c r="BG121">
        <v>99</v>
      </c>
      <c r="BH121" s="2"/>
      <c r="BI121">
        <v>1</v>
      </c>
      <c r="BJ121" s="2"/>
      <c r="BK121">
        <v>92</v>
      </c>
      <c r="BL121" s="2"/>
      <c r="BM121">
        <v>92</v>
      </c>
      <c r="BN121" s="2"/>
      <c r="BO121">
        <v>-4</v>
      </c>
      <c r="BP121" s="2"/>
      <c r="BQ121">
        <v>-5</v>
      </c>
      <c r="BR121" s="2"/>
      <c r="BS121">
        <v>92</v>
      </c>
      <c r="BT121" s="2"/>
      <c r="BU121">
        <v>-1</v>
      </c>
      <c r="BV121">
        <v>-1</v>
      </c>
      <c r="BW121" s="2"/>
    </row>
    <row r="122" spans="1:75" x14ac:dyDescent="0.25">
      <c r="A122">
        <v>18</v>
      </c>
      <c r="B122">
        <v>15</v>
      </c>
      <c r="C122">
        <v>11</v>
      </c>
      <c r="D122">
        <v>98</v>
      </c>
      <c r="E122">
        <v>98</v>
      </c>
      <c r="F122">
        <v>0</v>
      </c>
      <c r="G122" s="2" t="s">
        <v>13909</v>
      </c>
      <c r="H122" s="2" t="s">
        <v>15084</v>
      </c>
      <c r="I122" s="2" t="s">
        <v>13909</v>
      </c>
      <c r="J122" s="2" t="s">
        <v>15084</v>
      </c>
      <c r="K122">
        <v>-1</v>
      </c>
      <c r="L122" s="2" t="s">
        <v>14444</v>
      </c>
      <c r="M122">
        <v>3</v>
      </c>
      <c r="N122" s="2"/>
      <c r="O122">
        <v>99</v>
      </c>
      <c r="P122" s="2"/>
      <c r="Q122">
        <v>99</v>
      </c>
      <c r="R122" s="2"/>
      <c r="S122">
        <v>99</v>
      </c>
      <c r="T122" s="2"/>
      <c r="U122">
        <v>99</v>
      </c>
      <c r="V122" s="2"/>
      <c r="W122">
        <v>3</v>
      </c>
      <c r="X122" s="2"/>
      <c r="Y122">
        <v>3</v>
      </c>
      <c r="Z122" s="2"/>
      <c r="AA122">
        <v>3</v>
      </c>
      <c r="AB122" s="2"/>
      <c r="AC122">
        <v>1</v>
      </c>
      <c r="AD122" s="2"/>
      <c r="AE122">
        <v>3</v>
      </c>
      <c r="AF122" s="2"/>
      <c r="AG122">
        <v>3</v>
      </c>
      <c r="AH122" s="2"/>
      <c r="AI122">
        <v>3</v>
      </c>
      <c r="AJ122" s="2"/>
      <c r="AK122">
        <v>3</v>
      </c>
      <c r="AL122" s="2"/>
      <c r="AM122" s="2" t="s">
        <v>185</v>
      </c>
      <c r="AN122" s="2"/>
      <c r="AO122">
        <v>2</v>
      </c>
      <c r="AP122" s="2"/>
      <c r="AQ122">
        <v>18</v>
      </c>
      <c r="AR122" s="2" t="s">
        <v>7445</v>
      </c>
      <c r="AS122" s="2" t="s">
        <v>185</v>
      </c>
      <c r="AT122" s="2"/>
      <c r="AU122">
        <v>1</v>
      </c>
      <c r="AV122" s="2" t="s">
        <v>7446</v>
      </c>
      <c r="AW122">
        <v>99</v>
      </c>
      <c r="AX122" s="2"/>
      <c r="AY122" s="2" t="s">
        <v>7432</v>
      </c>
      <c r="AZ122" s="2"/>
      <c r="BA122">
        <v>99</v>
      </c>
      <c r="BB122" s="2"/>
      <c r="BC122">
        <v>-3</v>
      </c>
      <c r="BD122" s="2"/>
      <c r="BE122" s="2" t="s">
        <v>7432</v>
      </c>
      <c r="BF122" s="2"/>
      <c r="BG122">
        <v>99</v>
      </c>
      <c r="BH122" s="2"/>
      <c r="BI122">
        <v>1</v>
      </c>
      <c r="BJ122" s="2"/>
      <c r="BK122">
        <v>92</v>
      </c>
      <c r="BL122" s="2"/>
      <c r="BM122">
        <v>92</v>
      </c>
      <c r="BN122" s="2"/>
      <c r="BO122">
        <v>-4</v>
      </c>
      <c r="BP122" s="2"/>
      <c r="BQ122">
        <v>-5</v>
      </c>
      <c r="BR122" s="2"/>
      <c r="BS122">
        <v>92</v>
      </c>
      <c r="BT122" s="2"/>
      <c r="BU122">
        <v>-1</v>
      </c>
      <c r="BV122">
        <v>-1</v>
      </c>
      <c r="BW122" s="2"/>
    </row>
    <row r="123" spans="1:75" x14ac:dyDescent="0.25">
      <c r="A123">
        <v>18</v>
      </c>
      <c r="B123">
        <v>15</v>
      </c>
      <c r="C123">
        <v>11</v>
      </c>
      <c r="D123">
        <v>98</v>
      </c>
      <c r="E123">
        <v>98</v>
      </c>
      <c r="F123">
        <v>0</v>
      </c>
      <c r="G123" s="2" t="s">
        <v>15091</v>
      </c>
      <c r="H123" s="2" t="s">
        <v>16181</v>
      </c>
      <c r="I123" s="2" t="s">
        <v>15091</v>
      </c>
      <c r="J123" s="2" t="s">
        <v>16181</v>
      </c>
      <c r="K123">
        <v>-1</v>
      </c>
      <c r="L123" s="2" t="s">
        <v>14444</v>
      </c>
      <c r="M123">
        <v>3</v>
      </c>
      <c r="N123" s="2"/>
      <c r="O123">
        <v>99</v>
      </c>
      <c r="P123" s="2"/>
      <c r="Q123">
        <v>99</v>
      </c>
      <c r="R123" s="2"/>
      <c r="S123">
        <v>99</v>
      </c>
      <c r="T123" s="2"/>
      <c r="U123">
        <v>99</v>
      </c>
      <c r="V123" s="2"/>
      <c r="W123">
        <v>3</v>
      </c>
      <c r="X123" s="2"/>
      <c r="Y123">
        <v>3</v>
      </c>
      <c r="Z123" s="2"/>
      <c r="AA123">
        <v>3</v>
      </c>
      <c r="AB123" s="2"/>
      <c r="AC123">
        <v>1</v>
      </c>
      <c r="AD123" s="2"/>
      <c r="AE123">
        <v>3</v>
      </c>
      <c r="AF123" s="2"/>
      <c r="AG123">
        <v>3</v>
      </c>
      <c r="AH123" s="2"/>
      <c r="AI123">
        <v>1</v>
      </c>
      <c r="AJ123" s="2" t="s">
        <v>16994</v>
      </c>
      <c r="AK123">
        <v>3</v>
      </c>
      <c r="AL123" s="2"/>
      <c r="AM123" s="2" t="s">
        <v>185</v>
      </c>
      <c r="AN123" s="2"/>
      <c r="AO123">
        <v>2</v>
      </c>
      <c r="AP123" s="2"/>
      <c r="AQ123">
        <v>18</v>
      </c>
      <c r="AR123" s="2" t="s">
        <v>7445</v>
      </c>
      <c r="AS123" s="2" t="s">
        <v>185</v>
      </c>
      <c r="AT123" s="2"/>
      <c r="AU123">
        <v>1</v>
      </c>
      <c r="AV123" s="2" t="s">
        <v>7446</v>
      </c>
      <c r="AW123">
        <v>99</v>
      </c>
      <c r="AX123" s="2"/>
      <c r="AY123" s="2" t="s">
        <v>7432</v>
      </c>
      <c r="AZ123" s="2"/>
      <c r="BA123">
        <v>99</v>
      </c>
      <c r="BB123" s="2"/>
      <c r="BC123">
        <v>-3</v>
      </c>
      <c r="BD123" s="2"/>
      <c r="BE123" s="2" t="s">
        <v>7432</v>
      </c>
      <c r="BF123" s="2"/>
      <c r="BG123">
        <v>99</v>
      </c>
      <c r="BH123" s="2"/>
      <c r="BI123">
        <v>1</v>
      </c>
      <c r="BJ123" s="2"/>
      <c r="BK123">
        <v>92</v>
      </c>
      <c r="BL123" s="2"/>
      <c r="BM123">
        <v>92</v>
      </c>
      <c r="BN123" s="2"/>
      <c r="BO123">
        <v>-4</v>
      </c>
      <c r="BP123" s="2"/>
      <c r="BQ123">
        <v>-5</v>
      </c>
      <c r="BR123" s="2"/>
      <c r="BS123">
        <v>92</v>
      </c>
      <c r="BT123" s="2"/>
      <c r="BU123">
        <v>-1</v>
      </c>
      <c r="BV123">
        <v>-1</v>
      </c>
      <c r="BW123" s="2"/>
    </row>
    <row r="124" spans="1:75" x14ac:dyDescent="0.25">
      <c r="A124">
        <v>18</v>
      </c>
      <c r="B124">
        <v>15</v>
      </c>
      <c r="C124">
        <v>11</v>
      </c>
      <c r="D124">
        <v>98</v>
      </c>
      <c r="E124">
        <v>98</v>
      </c>
      <c r="F124">
        <v>0</v>
      </c>
      <c r="G124" s="2" t="s">
        <v>16184</v>
      </c>
      <c r="H124" s="2" t="s">
        <v>182</v>
      </c>
      <c r="I124" s="2" t="s">
        <v>16184</v>
      </c>
      <c r="J124" s="2" t="s">
        <v>182</v>
      </c>
      <c r="K124">
        <v>-1</v>
      </c>
      <c r="L124" s="2" t="s">
        <v>14444</v>
      </c>
      <c r="M124">
        <v>3</v>
      </c>
      <c r="N124" s="2"/>
      <c r="O124">
        <v>99</v>
      </c>
      <c r="P124" s="2"/>
      <c r="Q124">
        <v>99</v>
      </c>
      <c r="R124" s="2"/>
      <c r="S124">
        <v>99</v>
      </c>
      <c r="T124" s="2"/>
      <c r="U124">
        <v>99</v>
      </c>
      <c r="V124" s="2"/>
      <c r="W124">
        <v>3</v>
      </c>
      <c r="X124" s="2"/>
      <c r="Y124">
        <v>3</v>
      </c>
      <c r="Z124" s="2"/>
      <c r="AA124">
        <v>3</v>
      </c>
      <c r="AB124" s="2"/>
      <c r="AC124">
        <v>3</v>
      </c>
      <c r="AD124" s="2"/>
      <c r="AE124">
        <v>3</v>
      </c>
      <c r="AF124" s="2"/>
      <c r="AG124">
        <v>3</v>
      </c>
      <c r="AH124" s="2"/>
      <c r="AI124">
        <v>3</v>
      </c>
      <c r="AJ124" s="2"/>
      <c r="AK124">
        <v>3</v>
      </c>
      <c r="AL124" s="2"/>
      <c r="AM124" s="2" t="s">
        <v>185</v>
      </c>
      <c r="AN124" s="2"/>
      <c r="AO124">
        <v>2</v>
      </c>
      <c r="AP124" s="2"/>
      <c r="AQ124">
        <v>18</v>
      </c>
      <c r="AR124" s="2" t="s">
        <v>7445</v>
      </c>
      <c r="AS124" s="2" t="s">
        <v>185</v>
      </c>
      <c r="AT124" s="2"/>
      <c r="AU124">
        <v>1</v>
      </c>
      <c r="AV124" s="2" t="s">
        <v>7446</v>
      </c>
      <c r="AW124">
        <v>99</v>
      </c>
      <c r="AX124" s="2"/>
      <c r="AY124" s="2" t="s">
        <v>7432</v>
      </c>
      <c r="AZ124" s="2"/>
      <c r="BA124">
        <v>99</v>
      </c>
      <c r="BB124" s="2"/>
      <c r="BC124">
        <v>-3</v>
      </c>
      <c r="BD124" s="2"/>
      <c r="BE124" s="2" t="s">
        <v>7432</v>
      </c>
      <c r="BF124" s="2"/>
      <c r="BG124">
        <v>99</v>
      </c>
      <c r="BH124" s="2"/>
      <c r="BI124">
        <v>1</v>
      </c>
      <c r="BJ124" s="2"/>
      <c r="BK124">
        <v>92</v>
      </c>
      <c r="BL124" s="2"/>
      <c r="BM124">
        <v>92</v>
      </c>
      <c r="BN124" s="2"/>
      <c r="BO124">
        <v>-4</v>
      </c>
      <c r="BP124" s="2"/>
      <c r="BQ124">
        <v>-5</v>
      </c>
      <c r="BR124" s="2"/>
      <c r="BS124">
        <v>92</v>
      </c>
      <c r="BT124" s="2"/>
      <c r="BU124">
        <v>-1</v>
      </c>
      <c r="BV124">
        <v>-1</v>
      </c>
      <c r="BW124" s="2"/>
    </row>
    <row r="125" spans="1:75" x14ac:dyDescent="0.25">
      <c r="A125">
        <v>19</v>
      </c>
      <c r="B125">
        <v>16</v>
      </c>
      <c r="C125">
        <v>26</v>
      </c>
      <c r="D125">
        <v>98</v>
      </c>
      <c r="E125">
        <v>98</v>
      </c>
      <c r="F125">
        <v>0</v>
      </c>
      <c r="G125" s="2" t="s">
        <v>230</v>
      </c>
      <c r="H125" s="2" t="s">
        <v>6388</v>
      </c>
      <c r="I125" s="2" t="s">
        <v>230</v>
      </c>
      <c r="J125" s="2" t="s">
        <v>6388</v>
      </c>
      <c r="K125">
        <v>-1</v>
      </c>
      <c r="L125" s="2" t="s">
        <v>177</v>
      </c>
      <c r="M125">
        <v>3</v>
      </c>
      <c r="N125" s="2"/>
      <c r="O125">
        <v>2</v>
      </c>
      <c r="P125" s="2"/>
      <c r="Q125">
        <v>1</v>
      </c>
      <c r="R125" s="2"/>
      <c r="S125">
        <v>1</v>
      </c>
      <c r="T125" s="2"/>
      <c r="U125">
        <v>1</v>
      </c>
      <c r="V125" s="2"/>
      <c r="W125">
        <v>99</v>
      </c>
      <c r="X125" s="2"/>
      <c r="Y125">
        <v>99</v>
      </c>
      <c r="Z125" s="2"/>
      <c r="AA125">
        <v>99</v>
      </c>
      <c r="AB125" s="2"/>
      <c r="AC125">
        <v>99</v>
      </c>
      <c r="AD125" s="2"/>
      <c r="AE125">
        <v>99</v>
      </c>
      <c r="AF125" s="2"/>
      <c r="AG125">
        <v>99</v>
      </c>
      <c r="AH125" s="2"/>
      <c r="AI125">
        <v>99</v>
      </c>
      <c r="AJ125" s="2"/>
      <c r="AK125">
        <v>99</v>
      </c>
      <c r="AL125" s="2"/>
      <c r="AM125" s="2" t="s">
        <v>185</v>
      </c>
      <c r="AN125" s="2"/>
      <c r="AO125">
        <v>2</v>
      </c>
      <c r="AP125" s="2"/>
      <c r="AQ125">
        <v>14</v>
      </c>
      <c r="AR125" s="2"/>
      <c r="AS125" s="2" t="s">
        <v>185</v>
      </c>
      <c r="AT125" s="2"/>
      <c r="AU125">
        <v>1</v>
      </c>
      <c r="AV125" s="2" t="s">
        <v>7502</v>
      </c>
      <c r="AW125">
        <v>3</v>
      </c>
      <c r="AX125" s="2"/>
      <c r="AY125" s="2" t="s">
        <v>185</v>
      </c>
      <c r="AZ125" s="2"/>
      <c r="BA125">
        <v>2</v>
      </c>
      <c r="BB125" s="2"/>
      <c r="BC125">
        <v>14</v>
      </c>
      <c r="BD125" s="2"/>
      <c r="BE125" s="2" t="s">
        <v>185</v>
      </c>
      <c r="BF125" s="2"/>
      <c r="BG125">
        <v>1</v>
      </c>
      <c r="BH125" s="2" t="s">
        <v>7502</v>
      </c>
      <c r="BI125">
        <v>3</v>
      </c>
      <c r="BJ125" s="2"/>
      <c r="BK125">
        <v>92</v>
      </c>
      <c r="BL125" s="2"/>
      <c r="BM125">
        <v>2</v>
      </c>
      <c r="BN125" s="2" t="s">
        <v>7503</v>
      </c>
      <c r="BO125">
        <v>-4</v>
      </c>
      <c r="BP125" s="2"/>
      <c r="BQ125">
        <v>2</v>
      </c>
      <c r="BR125" s="2" t="s">
        <v>7504</v>
      </c>
      <c r="BS125">
        <v>2</v>
      </c>
      <c r="BT125" s="2"/>
      <c r="BU125">
        <v>-1</v>
      </c>
      <c r="BV125">
        <v>-1</v>
      </c>
      <c r="BW125" s="2"/>
    </row>
    <row r="126" spans="1:75" x14ac:dyDescent="0.25">
      <c r="A126">
        <v>19</v>
      </c>
      <c r="B126">
        <v>16</v>
      </c>
      <c r="C126">
        <v>26</v>
      </c>
      <c r="D126">
        <v>98</v>
      </c>
      <c r="E126">
        <v>98</v>
      </c>
      <c r="F126">
        <v>0</v>
      </c>
      <c r="G126" s="2" t="s">
        <v>6481</v>
      </c>
      <c r="H126" s="2" t="s">
        <v>6823</v>
      </c>
      <c r="I126" s="2" t="s">
        <v>6481</v>
      </c>
      <c r="J126" s="2" t="s">
        <v>6823</v>
      </c>
      <c r="K126">
        <v>-1</v>
      </c>
      <c r="L126" s="2" t="s">
        <v>177</v>
      </c>
      <c r="M126">
        <v>3</v>
      </c>
      <c r="N126" s="2"/>
      <c r="O126">
        <v>2</v>
      </c>
      <c r="P126" s="2"/>
      <c r="Q126">
        <v>1</v>
      </c>
      <c r="R126" s="2"/>
      <c r="S126">
        <v>1</v>
      </c>
      <c r="T126" s="2"/>
      <c r="U126">
        <v>3</v>
      </c>
      <c r="V126" s="2" t="s">
        <v>7626</v>
      </c>
      <c r="W126">
        <v>99</v>
      </c>
      <c r="X126" s="2"/>
      <c r="Y126">
        <v>99</v>
      </c>
      <c r="Z126" s="2"/>
      <c r="AA126">
        <v>99</v>
      </c>
      <c r="AB126" s="2"/>
      <c r="AC126">
        <v>99</v>
      </c>
      <c r="AD126" s="2"/>
      <c r="AE126">
        <v>99</v>
      </c>
      <c r="AF126" s="2"/>
      <c r="AG126">
        <v>99</v>
      </c>
      <c r="AH126" s="2"/>
      <c r="AI126">
        <v>99</v>
      </c>
      <c r="AJ126" s="2"/>
      <c r="AK126">
        <v>99</v>
      </c>
      <c r="AL126" s="2"/>
      <c r="AM126" s="2" t="s">
        <v>185</v>
      </c>
      <c r="AN126" s="2"/>
      <c r="AO126">
        <v>2</v>
      </c>
      <c r="AP126" s="2"/>
      <c r="AQ126">
        <v>14</v>
      </c>
      <c r="AR126" s="2"/>
      <c r="AS126" s="2" t="s">
        <v>185</v>
      </c>
      <c r="AT126" s="2"/>
      <c r="AU126">
        <v>1</v>
      </c>
      <c r="AV126" s="2" t="s">
        <v>7502</v>
      </c>
      <c r="AW126">
        <v>3</v>
      </c>
      <c r="AX126" s="2"/>
      <c r="AY126" s="2" t="s">
        <v>185</v>
      </c>
      <c r="AZ126" s="2"/>
      <c r="BA126">
        <v>2</v>
      </c>
      <c r="BB126" s="2"/>
      <c r="BC126">
        <v>14</v>
      </c>
      <c r="BD126" s="2"/>
      <c r="BE126" s="2" t="s">
        <v>185</v>
      </c>
      <c r="BF126" s="2"/>
      <c r="BG126">
        <v>1</v>
      </c>
      <c r="BH126" s="2" t="s">
        <v>7502</v>
      </c>
      <c r="BI126">
        <v>3</v>
      </c>
      <c r="BJ126" s="2"/>
      <c r="BK126">
        <v>1</v>
      </c>
      <c r="BL126" s="2" t="s">
        <v>7627</v>
      </c>
      <c r="BM126">
        <v>2</v>
      </c>
      <c r="BN126" s="2" t="s">
        <v>7503</v>
      </c>
      <c r="BO126">
        <v>-4</v>
      </c>
      <c r="BP126" s="2"/>
      <c r="BQ126">
        <v>2</v>
      </c>
      <c r="BR126" s="2" t="s">
        <v>7628</v>
      </c>
      <c r="BS126">
        <v>1</v>
      </c>
      <c r="BT126" s="2" t="s">
        <v>7629</v>
      </c>
      <c r="BU126">
        <v>-1</v>
      </c>
      <c r="BV126">
        <v>-1</v>
      </c>
      <c r="BW126" s="2"/>
    </row>
    <row r="127" spans="1:75" x14ac:dyDescent="0.25">
      <c r="A127">
        <v>19</v>
      </c>
      <c r="B127">
        <v>16</v>
      </c>
      <c r="C127">
        <v>26</v>
      </c>
      <c r="D127">
        <v>98</v>
      </c>
      <c r="E127">
        <v>98</v>
      </c>
      <c r="F127">
        <v>0</v>
      </c>
      <c r="G127" s="2" t="s">
        <v>6848</v>
      </c>
      <c r="H127" s="2" t="s">
        <v>201</v>
      </c>
      <c r="I127" s="2" t="s">
        <v>6848</v>
      </c>
      <c r="J127" s="2" t="s">
        <v>201</v>
      </c>
      <c r="K127">
        <v>-1</v>
      </c>
      <c r="L127" s="2" t="s">
        <v>177</v>
      </c>
      <c r="M127">
        <v>3</v>
      </c>
      <c r="N127" s="2"/>
      <c r="O127">
        <v>2</v>
      </c>
      <c r="P127" s="2"/>
      <c r="Q127">
        <v>1</v>
      </c>
      <c r="R127" s="2"/>
      <c r="S127">
        <v>1</v>
      </c>
      <c r="T127" s="2"/>
      <c r="U127">
        <v>3</v>
      </c>
      <c r="V127" s="2" t="s">
        <v>7626</v>
      </c>
      <c r="W127">
        <v>99</v>
      </c>
      <c r="X127" s="2"/>
      <c r="Y127">
        <v>99</v>
      </c>
      <c r="Z127" s="2"/>
      <c r="AA127">
        <v>99</v>
      </c>
      <c r="AB127" s="2"/>
      <c r="AC127">
        <v>99</v>
      </c>
      <c r="AD127" s="2"/>
      <c r="AE127">
        <v>99</v>
      </c>
      <c r="AF127" s="2"/>
      <c r="AG127">
        <v>99</v>
      </c>
      <c r="AH127" s="2"/>
      <c r="AI127">
        <v>99</v>
      </c>
      <c r="AJ127" s="2"/>
      <c r="AK127">
        <v>99</v>
      </c>
      <c r="AL127" s="2"/>
      <c r="AM127" s="2" t="s">
        <v>185</v>
      </c>
      <c r="AN127" s="2"/>
      <c r="AO127">
        <v>2</v>
      </c>
      <c r="AP127" s="2"/>
      <c r="AQ127">
        <v>14</v>
      </c>
      <c r="AR127" s="2"/>
      <c r="AS127" s="2" t="s">
        <v>185</v>
      </c>
      <c r="AT127" s="2"/>
      <c r="AU127">
        <v>1</v>
      </c>
      <c r="AV127" s="2" t="s">
        <v>7661</v>
      </c>
      <c r="AW127">
        <v>3</v>
      </c>
      <c r="AX127" s="2"/>
      <c r="AY127" s="2" t="s">
        <v>185</v>
      </c>
      <c r="AZ127" s="2"/>
      <c r="BA127">
        <v>2</v>
      </c>
      <c r="BB127" s="2"/>
      <c r="BC127">
        <v>14</v>
      </c>
      <c r="BD127" s="2"/>
      <c r="BE127" s="2" t="s">
        <v>185</v>
      </c>
      <c r="BF127" s="2"/>
      <c r="BG127">
        <v>1</v>
      </c>
      <c r="BH127" s="2" t="s">
        <v>7661</v>
      </c>
      <c r="BI127">
        <v>3</v>
      </c>
      <c r="BJ127" s="2"/>
      <c r="BK127">
        <v>1</v>
      </c>
      <c r="BL127" s="2" t="s">
        <v>7627</v>
      </c>
      <c r="BM127">
        <v>2</v>
      </c>
      <c r="BN127" s="2" t="s">
        <v>7503</v>
      </c>
      <c r="BO127">
        <v>-4</v>
      </c>
      <c r="BP127" s="2"/>
      <c r="BQ127">
        <v>2</v>
      </c>
      <c r="BR127" s="2" t="s">
        <v>7628</v>
      </c>
      <c r="BS127">
        <v>1</v>
      </c>
      <c r="BT127" s="2" t="s">
        <v>7629</v>
      </c>
      <c r="BU127">
        <v>-1</v>
      </c>
      <c r="BV127">
        <v>-1</v>
      </c>
      <c r="BW127" s="2"/>
    </row>
    <row r="128" spans="1:75" x14ac:dyDescent="0.25">
      <c r="A128">
        <v>19</v>
      </c>
      <c r="B128">
        <v>16</v>
      </c>
      <c r="C128">
        <v>26</v>
      </c>
      <c r="D128">
        <v>98</v>
      </c>
      <c r="E128">
        <v>98</v>
      </c>
      <c r="F128">
        <v>0</v>
      </c>
      <c r="G128" s="2" t="s">
        <v>181</v>
      </c>
      <c r="H128" s="2" t="s">
        <v>181</v>
      </c>
      <c r="I128" s="2" t="s">
        <v>181</v>
      </c>
      <c r="J128" s="2" t="s">
        <v>181</v>
      </c>
      <c r="K128">
        <v>-1</v>
      </c>
      <c r="L128" s="2" t="s">
        <v>177</v>
      </c>
      <c r="M128">
        <v>3</v>
      </c>
      <c r="N128" s="2"/>
      <c r="O128">
        <v>2</v>
      </c>
      <c r="P128" s="2"/>
      <c r="Q128">
        <v>1</v>
      </c>
      <c r="R128" s="2"/>
      <c r="S128">
        <v>1</v>
      </c>
      <c r="T128" s="2"/>
      <c r="U128">
        <v>3</v>
      </c>
      <c r="V128" s="2" t="s">
        <v>7626</v>
      </c>
      <c r="W128">
        <v>99</v>
      </c>
      <c r="X128" s="2"/>
      <c r="Y128">
        <v>99</v>
      </c>
      <c r="Z128" s="2"/>
      <c r="AA128">
        <v>99</v>
      </c>
      <c r="AB128" s="2"/>
      <c r="AC128">
        <v>99</v>
      </c>
      <c r="AD128" s="2"/>
      <c r="AE128">
        <v>99</v>
      </c>
      <c r="AF128" s="2"/>
      <c r="AG128">
        <v>99</v>
      </c>
      <c r="AH128" s="2"/>
      <c r="AI128">
        <v>99</v>
      </c>
      <c r="AJ128" s="2"/>
      <c r="AK128">
        <v>99</v>
      </c>
      <c r="AL128" s="2"/>
      <c r="AM128" s="2" t="s">
        <v>185</v>
      </c>
      <c r="AN128" s="2"/>
      <c r="AO128">
        <v>2</v>
      </c>
      <c r="AP128" s="2"/>
      <c r="AQ128">
        <v>18</v>
      </c>
      <c r="AR128" s="2"/>
      <c r="AS128" s="2" t="s">
        <v>185</v>
      </c>
      <c r="AT128" s="2"/>
      <c r="AU128">
        <v>1</v>
      </c>
      <c r="AV128" s="2" t="s">
        <v>7661</v>
      </c>
      <c r="AW128">
        <v>3</v>
      </c>
      <c r="AX128" s="2"/>
      <c r="AY128" s="2" t="s">
        <v>185</v>
      </c>
      <c r="AZ128" s="2"/>
      <c r="BA128">
        <v>2</v>
      </c>
      <c r="BB128" s="2"/>
      <c r="BC128">
        <v>14</v>
      </c>
      <c r="BD128" s="2"/>
      <c r="BE128" s="2" t="s">
        <v>185</v>
      </c>
      <c r="BF128" s="2"/>
      <c r="BG128">
        <v>1</v>
      </c>
      <c r="BH128" s="2" t="s">
        <v>7661</v>
      </c>
      <c r="BI128">
        <v>3</v>
      </c>
      <c r="BJ128" s="2"/>
      <c r="BK128">
        <v>1</v>
      </c>
      <c r="BL128" s="2" t="s">
        <v>7627</v>
      </c>
      <c r="BM128">
        <v>2</v>
      </c>
      <c r="BN128" s="2" t="s">
        <v>7503</v>
      </c>
      <c r="BO128">
        <v>-4</v>
      </c>
      <c r="BP128" s="2"/>
      <c r="BQ128">
        <v>2</v>
      </c>
      <c r="BR128" s="2" t="s">
        <v>7628</v>
      </c>
      <c r="BS128">
        <v>1</v>
      </c>
      <c r="BT128" s="2" t="s">
        <v>7629</v>
      </c>
      <c r="BU128">
        <v>-1</v>
      </c>
      <c r="BV128">
        <v>-1</v>
      </c>
      <c r="BW128" s="2"/>
    </row>
    <row r="129" spans="1:75" x14ac:dyDescent="0.25">
      <c r="A129">
        <v>19</v>
      </c>
      <c r="B129">
        <v>16</v>
      </c>
      <c r="C129">
        <v>26</v>
      </c>
      <c r="D129">
        <v>98</v>
      </c>
      <c r="E129">
        <v>98</v>
      </c>
      <c r="F129">
        <v>0</v>
      </c>
      <c r="G129" s="2" t="s">
        <v>7455</v>
      </c>
      <c r="H129" s="2" t="s">
        <v>348</v>
      </c>
      <c r="I129" s="2" t="s">
        <v>7455</v>
      </c>
      <c r="J129" s="2" t="s">
        <v>348</v>
      </c>
      <c r="K129">
        <v>-1</v>
      </c>
      <c r="L129" s="2" t="s">
        <v>177</v>
      </c>
      <c r="M129">
        <v>3</v>
      </c>
      <c r="N129" s="2"/>
      <c r="O129">
        <v>99</v>
      </c>
      <c r="P129" s="2"/>
      <c r="Q129">
        <v>99</v>
      </c>
      <c r="R129" s="2"/>
      <c r="S129">
        <v>99</v>
      </c>
      <c r="T129" s="2"/>
      <c r="U129">
        <v>99</v>
      </c>
      <c r="V129" s="2"/>
      <c r="W129">
        <v>3</v>
      </c>
      <c r="X129" s="2"/>
      <c r="Y129">
        <v>3</v>
      </c>
      <c r="Z129" s="2"/>
      <c r="AA129">
        <v>3</v>
      </c>
      <c r="AB129" s="2"/>
      <c r="AC129">
        <v>3</v>
      </c>
      <c r="AD129" s="2" t="s">
        <v>7690</v>
      </c>
      <c r="AE129">
        <v>1</v>
      </c>
      <c r="AF129" s="2"/>
      <c r="AG129">
        <v>1</v>
      </c>
      <c r="AH129" s="2"/>
      <c r="AI129">
        <v>1</v>
      </c>
      <c r="AJ129" s="2"/>
      <c r="AK129">
        <v>3</v>
      </c>
      <c r="AL129" s="2"/>
      <c r="AM129" s="2" t="s">
        <v>185</v>
      </c>
      <c r="AN129" s="2"/>
      <c r="AO129">
        <v>2</v>
      </c>
      <c r="AP129" s="2"/>
      <c r="AQ129">
        <v>18</v>
      </c>
      <c r="AR129" s="2"/>
      <c r="AS129" s="2" t="s">
        <v>185</v>
      </c>
      <c r="AT129" s="2"/>
      <c r="AU129">
        <v>1</v>
      </c>
      <c r="AV129" s="2" t="s">
        <v>7661</v>
      </c>
      <c r="AW129">
        <v>99</v>
      </c>
      <c r="AX129" s="2"/>
      <c r="AY129" s="2" t="s">
        <v>7432</v>
      </c>
      <c r="AZ129" s="2"/>
      <c r="BA129">
        <v>99</v>
      </c>
      <c r="BB129" s="2"/>
      <c r="BC129">
        <v>-3</v>
      </c>
      <c r="BD129" s="2"/>
      <c r="BE129" s="2" t="s">
        <v>7432</v>
      </c>
      <c r="BF129" s="2"/>
      <c r="BG129">
        <v>99</v>
      </c>
      <c r="BH129" s="2"/>
      <c r="BI129">
        <v>3</v>
      </c>
      <c r="BJ129" s="2"/>
      <c r="BK129">
        <v>1</v>
      </c>
      <c r="BL129" s="2" t="s">
        <v>7627</v>
      </c>
      <c r="BM129">
        <v>2</v>
      </c>
      <c r="BN129" s="2" t="s">
        <v>7503</v>
      </c>
      <c r="BO129">
        <v>-4</v>
      </c>
      <c r="BP129" s="2"/>
      <c r="BQ129">
        <v>2</v>
      </c>
      <c r="BR129" s="2" t="s">
        <v>7628</v>
      </c>
      <c r="BS129">
        <v>1</v>
      </c>
      <c r="BT129" s="2" t="s">
        <v>7629</v>
      </c>
      <c r="BU129">
        <v>-1</v>
      </c>
      <c r="BV129">
        <v>-1</v>
      </c>
      <c r="BW129" s="2"/>
    </row>
    <row r="130" spans="1:75" x14ac:dyDescent="0.25">
      <c r="A130">
        <v>19</v>
      </c>
      <c r="B130">
        <v>16</v>
      </c>
      <c r="C130">
        <v>26</v>
      </c>
      <c r="D130">
        <v>98</v>
      </c>
      <c r="E130">
        <v>98</v>
      </c>
      <c r="F130">
        <v>0</v>
      </c>
      <c r="G130" s="2" t="s">
        <v>10663</v>
      </c>
      <c r="H130" s="2" t="s">
        <v>14840</v>
      </c>
      <c r="I130" s="2" t="s">
        <v>10663</v>
      </c>
      <c r="J130" s="2" t="s">
        <v>14840</v>
      </c>
      <c r="K130">
        <v>-1</v>
      </c>
      <c r="L130" s="2" t="s">
        <v>15099</v>
      </c>
      <c r="M130">
        <v>3</v>
      </c>
      <c r="N130" s="2"/>
      <c r="O130">
        <v>99</v>
      </c>
      <c r="P130" s="2"/>
      <c r="Q130">
        <v>99</v>
      </c>
      <c r="R130" s="2"/>
      <c r="S130">
        <v>99</v>
      </c>
      <c r="T130" s="2"/>
      <c r="U130">
        <v>99</v>
      </c>
      <c r="V130" s="2"/>
      <c r="W130">
        <v>3</v>
      </c>
      <c r="X130" s="2"/>
      <c r="Y130">
        <v>3</v>
      </c>
      <c r="Z130" s="2"/>
      <c r="AA130">
        <v>3</v>
      </c>
      <c r="AB130" s="2"/>
      <c r="AC130">
        <v>3</v>
      </c>
      <c r="AD130" s="2" t="s">
        <v>7690</v>
      </c>
      <c r="AE130">
        <v>1</v>
      </c>
      <c r="AF130" s="2"/>
      <c r="AG130">
        <v>1</v>
      </c>
      <c r="AH130" s="2"/>
      <c r="AI130">
        <v>1</v>
      </c>
      <c r="AJ130" s="2"/>
      <c r="AK130">
        <v>3</v>
      </c>
      <c r="AL130" s="2"/>
      <c r="AM130" s="2" t="s">
        <v>185</v>
      </c>
      <c r="AN130" s="2"/>
      <c r="AO130">
        <v>2</v>
      </c>
      <c r="AP130" s="2"/>
      <c r="AQ130">
        <v>18</v>
      </c>
      <c r="AR130" s="2"/>
      <c r="AS130" s="2" t="s">
        <v>185</v>
      </c>
      <c r="AT130" s="2"/>
      <c r="AU130">
        <v>1</v>
      </c>
      <c r="AV130" s="2" t="s">
        <v>7661</v>
      </c>
      <c r="AW130">
        <v>99</v>
      </c>
      <c r="AX130" s="2"/>
      <c r="AY130" s="2" t="s">
        <v>7432</v>
      </c>
      <c r="AZ130" s="2"/>
      <c r="BA130">
        <v>99</v>
      </c>
      <c r="BB130" s="2"/>
      <c r="BC130">
        <v>-3</v>
      </c>
      <c r="BD130" s="2"/>
      <c r="BE130" s="2" t="s">
        <v>7432</v>
      </c>
      <c r="BF130" s="2"/>
      <c r="BG130">
        <v>99</v>
      </c>
      <c r="BH130" s="2"/>
      <c r="BI130">
        <v>3</v>
      </c>
      <c r="BJ130" s="2"/>
      <c r="BK130">
        <v>1</v>
      </c>
      <c r="BL130" s="2" t="s">
        <v>7627</v>
      </c>
      <c r="BM130">
        <v>2</v>
      </c>
      <c r="BN130" s="2" t="s">
        <v>7503</v>
      </c>
      <c r="BO130">
        <v>-4</v>
      </c>
      <c r="BP130" s="2"/>
      <c r="BQ130">
        <v>2</v>
      </c>
      <c r="BR130" s="2" t="s">
        <v>7628</v>
      </c>
      <c r="BS130">
        <v>1</v>
      </c>
      <c r="BT130" s="2" t="s">
        <v>7629</v>
      </c>
      <c r="BU130">
        <v>-1</v>
      </c>
      <c r="BV130">
        <v>-1</v>
      </c>
      <c r="BW130" s="2"/>
    </row>
    <row r="131" spans="1:75" x14ac:dyDescent="0.25">
      <c r="A131">
        <v>19</v>
      </c>
      <c r="B131">
        <v>16</v>
      </c>
      <c r="C131">
        <v>26</v>
      </c>
      <c r="D131">
        <v>98</v>
      </c>
      <c r="E131">
        <v>98</v>
      </c>
      <c r="F131">
        <v>0</v>
      </c>
      <c r="G131" s="2" t="s">
        <v>14841</v>
      </c>
      <c r="H131" s="2" t="s">
        <v>15153</v>
      </c>
      <c r="I131" s="2" t="s">
        <v>14841</v>
      </c>
      <c r="J131" s="2" t="s">
        <v>15153</v>
      </c>
      <c r="K131">
        <v>-1</v>
      </c>
      <c r="L131" s="2" t="s">
        <v>15099</v>
      </c>
      <c r="M131">
        <v>3</v>
      </c>
      <c r="N131" s="2"/>
      <c r="O131">
        <v>99</v>
      </c>
      <c r="P131" s="2"/>
      <c r="Q131">
        <v>99</v>
      </c>
      <c r="R131" s="2"/>
      <c r="S131">
        <v>99</v>
      </c>
      <c r="T131" s="2"/>
      <c r="U131">
        <v>99</v>
      </c>
      <c r="V131" s="2"/>
      <c r="W131">
        <v>3</v>
      </c>
      <c r="X131" s="2"/>
      <c r="Y131">
        <v>3</v>
      </c>
      <c r="Z131" s="2"/>
      <c r="AA131">
        <v>3</v>
      </c>
      <c r="AB131" s="2"/>
      <c r="AC131">
        <v>3</v>
      </c>
      <c r="AD131" s="2" t="s">
        <v>7690</v>
      </c>
      <c r="AE131">
        <v>1</v>
      </c>
      <c r="AF131" s="2"/>
      <c r="AG131">
        <v>1</v>
      </c>
      <c r="AH131" s="2"/>
      <c r="AI131">
        <v>1</v>
      </c>
      <c r="AJ131" s="2"/>
      <c r="AK131">
        <v>3</v>
      </c>
      <c r="AL131" s="2"/>
      <c r="AM131" s="2" t="s">
        <v>185</v>
      </c>
      <c r="AN131" s="2"/>
      <c r="AO131">
        <v>2</v>
      </c>
      <c r="AP131" s="2"/>
      <c r="AQ131">
        <v>18</v>
      </c>
      <c r="AR131" s="2"/>
      <c r="AS131" s="2" t="s">
        <v>185</v>
      </c>
      <c r="AT131" s="2"/>
      <c r="AU131">
        <v>1</v>
      </c>
      <c r="AV131" s="2" t="s">
        <v>14842</v>
      </c>
      <c r="AW131">
        <v>99</v>
      </c>
      <c r="AX131" s="2"/>
      <c r="AY131" s="2" t="s">
        <v>7432</v>
      </c>
      <c r="AZ131" s="2"/>
      <c r="BA131">
        <v>99</v>
      </c>
      <c r="BB131" s="2"/>
      <c r="BC131">
        <v>-3</v>
      </c>
      <c r="BD131" s="2"/>
      <c r="BE131" s="2" t="s">
        <v>7432</v>
      </c>
      <c r="BF131" s="2"/>
      <c r="BG131">
        <v>99</v>
      </c>
      <c r="BH131" s="2"/>
      <c r="BI131">
        <v>3</v>
      </c>
      <c r="BJ131" s="2"/>
      <c r="BK131">
        <v>1</v>
      </c>
      <c r="BL131" s="2" t="s">
        <v>7627</v>
      </c>
      <c r="BM131">
        <v>2</v>
      </c>
      <c r="BN131" s="2" t="s">
        <v>7503</v>
      </c>
      <c r="BO131">
        <v>-4</v>
      </c>
      <c r="BP131" s="2"/>
      <c r="BQ131">
        <v>2</v>
      </c>
      <c r="BR131" s="2" t="s">
        <v>7628</v>
      </c>
      <c r="BS131">
        <v>1</v>
      </c>
      <c r="BT131" s="2" t="s">
        <v>7629</v>
      </c>
      <c r="BU131">
        <v>-1</v>
      </c>
      <c r="BV131">
        <v>-1</v>
      </c>
      <c r="BW131" s="2"/>
    </row>
    <row r="132" spans="1:75" x14ac:dyDescent="0.25">
      <c r="A132">
        <v>19</v>
      </c>
      <c r="B132">
        <v>16</v>
      </c>
      <c r="C132">
        <v>26</v>
      </c>
      <c r="D132">
        <v>98</v>
      </c>
      <c r="E132">
        <v>98</v>
      </c>
      <c r="F132">
        <v>0</v>
      </c>
      <c r="G132" s="2" t="s">
        <v>15163</v>
      </c>
      <c r="H132" s="2" t="s">
        <v>16757</v>
      </c>
      <c r="I132" s="2" t="s">
        <v>15163</v>
      </c>
      <c r="J132" s="2" t="s">
        <v>16757</v>
      </c>
      <c r="K132">
        <v>-1</v>
      </c>
      <c r="L132" s="2" t="s">
        <v>15099</v>
      </c>
      <c r="M132">
        <v>3</v>
      </c>
      <c r="N132" s="2"/>
      <c r="O132">
        <v>99</v>
      </c>
      <c r="P132" s="2"/>
      <c r="Q132">
        <v>99</v>
      </c>
      <c r="R132" s="2"/>
      <c r="S132">
        <v>99</v>
      </c>
      <c r="T132" s="2"/>
      <c r="U132">
        <v>99</v>
      </c>
      <c r="V132" s="2"/>
      <c r="W132">
        <v>1</v>
      </c>
      <c r="X132" s="2" t="s">
        <v>15528</v>
      </c>
      <c r="Y132">
        <v>3</v>
      </c>
      <c r="Z132" s="2"/>
      <c r="AA132">
        <v>3</v>
      </c>
      <c r="AB132" s="2"/>
      <c r="AC132">
        <v>3</v>
      </c>
      <c r="AD132" s="2" t="s">
        <v>7690</v>
      </c>
      <c r="AE132">
        <v>1</v>
      </c>
      <c r="AF132" s="2"/>
      <c r="AG132">
        <v>1</v>
      </c>
      <c r="AH132" s="2"/>
      <c r="AI132">
        <v>1</v>
      </c>
      <c r="AJ132" s="2"/>
      <c r="AK132">
        <v>1</v>
      </c>
      <c r="AL132" s="2" t="s">
        <v>15528</v>
      </c>
      <c r="AM132" s="2" t="s">
        <v>185</v>
      </c>
      <c r="AN132" s="2"/>
      <c r="AO132">
        <v>2</v>
      </c>
      <c r="AP132" s="2"/>
      <c r="AQ132">
        <v>18</v>
      </c>
      <c r="AR132" s="2"/>
      <c r="AS132" s="2" t="s">
        <v>185</v>
      </c>
      <c r="AT132" s="2"/>
      <c r="AU132">
        <v>1</v>
      </c>
      <c r="AV132" s="2" t="s">
        <v>14842</v>
      </c>
      <c r="AW132">
        <v>99</v>
      </c>
      <c r="AX132" s="2"/>
      <c r="AY132" s="2" t="s">
        <v>7432</v>
      </c>
      <c r="AZ132" s="2"/>
      <c r="BA132">
        <v>99</v>
      </c>
      <c r="BB132" s="2"/>
      <c r="BC132">
        <v>-3</v>
      </c>
      <c r="BD132" s="2"/>
      <c r="BE132" s="2" t="s">
        <v>7432</v>
      </c>
      <c r="BF132" s="2"/>
      <c r="BG132">
        <v>99</v>
      </c>
      <c r="BH132" s="2"/>
      <c r="BI132">
        <v>3</v>
      </c>
      <c r="BJ132" s="2"/>
      <c r="BK132">
        <v>1</v>
      </c>
      <c r="BL132" s="2" t="s">
        <v>7627</v>
      </c>
      <c r="BM132">
        <v>2</v>
      </c>
      <c r="BN132" s="2" t="s">
        <v>7503</v>
      </c>
      <c r="BO132">
        <v>-4</v>
      </c>
      <c r="BP132" s="2"/>
      <c r="BQ132">
        <v>2</v>
      </c>
      <c r="BR132" s="2" t="s">
        <v>7628</v>
      </c>
      <c r="BS132">
        <v>1</v>
      </c>
      <c r="BT132" s="2" t="s">
        <v>7629</v>
      </c>
      <c r="BU132">
        <v>-1</v>
      </c>
      <c r="BV132">
        <v>-1</v>
      </c>
      <c r="BW132" s="2"/>
    </row>
    <row r="133" spans="1:75" x14ac:dyDescent="0.25">
      <c r="A133">
        <v>19</v>
      </c>
      <c r="B133">
        <v>16</v>
      </c>
      <c r="C133">
        <v>26</v>
      </c>
      <c r="D133">
        <v>98</v>
      </c>
      <c r="E133">
        <v>98</v>
      </c>
      <c r="F133">
        <v>0</v>
      </c>
      <c r="G133" s="2" t="s">
        <v>16758</v>
      </c>
      <c r="H133" s="2" t="s">
        <v>182</v>
      </c>
      <c r="I133" s="2" t="s">
        <v>16758</v>
      </c>
      <c r="J133" s="2" t="s">
        <v>182</v>
      </c>
      <c r="K133">
        <v>-1</v>
      </c>
      <c r="L133" s="2" t="s">
        <v>15099</v>
      </c>
      <c r="M133">
        <v>3</v>
      </c>
      <c r="N133" s="2"/>
      <c r="O133">
        <v>99</v>
      </c>
      <c r="P133" s="2"/>
      <c r="Q133">
        <v>99</v>
      </c>
      <c r="R133" s="2"/>
      <c r="S133">
        <v>99</v>
      </c>
      <c r="T133" s="2"/>
      <c r="U133">
        <v>99</v>
      </c>
      <c r="V133" s="2"/>
      <c r="W133">
        <v>3</v>
      </c>
      <c r="X133" s="2"/>
      <c r="Y133">
        <v>3</v>
      </c>
      <c r="Z133" s="2"/>
      <c r="AA133">
        <v>3</v>
      </c>
      <c r="AB133" s="2"/>
      <c r="AC133">
        <v>3</v>
      </c>
      <c r="AD133" s="2" t="s">
        <v>7690</v>
      </c>
      <c r="AE133">
        <v>1</v>
      </c>
      <c r="AF133" s="2"/>
      <c r="AG133">
        <v>1</v>
      </c>
      <c r="AH133" s="2"/>
      <c r="AI133">
        <v>1</v>
      </c>
      <c r="AJ133" s="2"/>
      <c r="AK133">
        <v>3</v>
      </c>
      <c r="AL133" s="2"/>
      <c r="AM133" s="2" t="s">
        <v>185</v>
      </c>
      <c r="AN133" s="2"/>
      <c r="AO133">
        <v>2</v>
      </c>
      <c r="AP133" s="2"/>
      <c r="AQ133">
        <v>18</v>
      </c>
      <c r="AR133" s="2"/>
      <c r="AS133" s="2" t="s">
        <v>185</v>
      </c>
      <c r="AT133" s="2"/>
      <c r="AU133">
        <v>1</v>
      </c>
      <c r="AV133" s="2" t="s">
        <v>14842</v>
      </c>
      <c r="AW133">
        <v>99</v>
      </c>
      <c r="AX133" s="2"/>
      <c r="AY133" s="2" t="s">
        <v>7432</v>
      </c>
      <c r="AZ133" s="2"/>
      <c r="BA133">
        <v>99</v>
      </c>
      <c r="BB133" s="2"/>
      <c r="BC133">
        <v>-3</v>
      </c>
      <c r="BD133" s="2"/>
      <c r="BE133" s="2" t="s">
        <v>7432</v>
      </c>
      <c r="BF133" s="2"/>
      <c r="BG133">
        <v>99</v>
      </c>
      <c r="BH133" s="2"/>
      <c r="BI133">
        <v>3</v>
      </c>
      <c r="BJ133" s="2"/>
      <c r="BK133">
        <v>1</v>
      </c>
      <c r="BL133" s="2" t="s">
        <v>7627</v>
      </c>
      <c r="BM133">
        <v>2</v>
      </c>
      <c r="BN133" s="2" t="s">
        <v>7503</v>
      </c>
      <c r="BO133">
        <v>-4</v>
      </c>
      <c r="BP133" s="2"/>
      <c r="BQ133">
        <v>2</v>
      </c>
      <c r="BR133" s="2" t="s">
        <v>7628</v>
      </c>
      <c r="BS133">
        <v>1</v>
      </c>
      <c r="BT133" s="2" t="s">
        <v>7629</v>
      </c>
      <c r="BU133">
        <v>-1</v>
      </c>
      <c r="BV133">
        <v>-1</v>
      </c>
      <c r="BW133" s="2"/>
    </row>
    <row r="134" spans="1:75" x14ac:dyDescent="0.25">
      <c r="A134">
        <v>20</v>
      </c>
      <c r="B134">
        <v>17</v>
      </c>
      <c r="C134">
        <v>26</v>
      </c>
      <c r="D134">
        <v>98</v>
      </c>
      <c r="E134">
        <v>98</v>
      </c>
      <c r="F134">
        <v>0</v>
      </c>
      <c r="G134" s="2" t="s">
        <v>228</v>
      </c>
      <c r="H134" s="2" t="s">
        <v>6767</v>
      </c>
      <c r="I134" s="2" t="s">
        <v>228</v>
      </c>
      <c r="J134" s="2" t="s">
        <v>6767</v>
      </c>
      <c r="K134">
        <v>-1</v>
      </c>
      <c r="L134" s="2" t="s">
        <v>177</v>
      </c>
      <c r="M134">
        <v>3</v>
      </c>
      <c r="N134" s="2"/>
      <c r="O134">
        <v>2</v>
      </c>
      <c r="P134" s="2"/>
      <c r="Q134">
        <v>1</v>
      </c>
      <c r="R134" s="2" t="s">
        <v>7560</v>
      </c>
      <c r="S134">
        <v>2</v>
      </c>
      <c r="T134" s="2"/>
      <c r="U134">
        <v>1</v>
      </c>
      <c r="V134" s="2"/>
      <c r="W134">
        <v>99</v>
      </c>
      <c r="X134" s="2"/>
      <c r="Y134">
        <v>99</v>
      </c>
      <c r="Z134" s="2"/>
      <c r="AA134">
        <v>99</v>
      </c>
      <c r="AB134" s="2"/>
      <c r="AC134">
        <v>99</v>
      </c>
      <c r="AD134" s="2"/>
      <c r="AE134">
        <v>99</v>
      </c>
      <c r="AF134" s="2"/>
      <c r="AG134">
        <v>99</v>
      </c>
      <c r="AH134" s="2"/>
      <c r="AI134">
        <v>99</v>
      </c>
      <c r="AJ134" s="2"/>
      <c r="AK134">
        <v>99</v>
      </c>
      <c r="AL134" s="2"/>
      <c r="AM134" s="2" t="s">
        <v>185</v>
      </c>
      <c r="AN134" s="2"/>
      <c r="AO134">
        <v>2</v>
      </c>
      <c r="AP134" s="2"/>
      <c r="AQ134">
        <v>10</v>
      </c>
      <c r="AR134" s="2"/>
      <c r="AS134" s="2" t="s">
        <v>185</v>
      </c>
      <c r="AT134" s="2"/>
      <c r="AU134">
        <v>2</v>
      </c>
      <c r="AV134" s="2"/>
      <c r="AW134">
        <v>3</v>
      </c>
      <c r="AX134" s="2"/>
      <c r="AY134" s="2" t="s">
        <v>185</v>
      </c>
      <c r="AZ134" s="2"/>
      <c r="BA134">
        <v>2</v>
      </c>
      <c r="BB134" s="2"/>
      <c r="BC134">
        <v>10</v>
      </c>
      <c r="BD134" s="2"/>
      <c r="BE134" s="2" t="s">
        <v>185</v>
      </c>
      <c r="BF134" s="2"/>
      <c r="BG134">
        <v>2</v>
      </c>
      <c r="BH134" s="2"/>
      <c r="BI134">
        <v>1</v>
      </c>
      <c r="BJ134" s="2"/>
      <c r="BK134">
        <v>92</v>
      </c>
      <c r="BL134" s="2"/>
      <c r="BM134">
        <v>92</v>
      </c>
      <c r="BN134" s="2"/>
      <c r="BO134">
        <v>-4</v>
      </c>
      <c r="BP134" s="2"/>
      <c r="BQ134">
        <v>-5</v>
      </c>
      <c r="BR134" s="2"/>
      <c r="BS134">
        <v>92</v>
      </c>
      <c r="BT134" s="2"/>
      <c r="BU134">
        <v>-1</v>
      </c>
      <c r="BV134">
        <v>-1</v>
      </c>
      <c r="BW134" s="2"/>
    </row>
    <row r="135" spans="1:75" x14ac:dyDescent="0.25">
      <c r="A135">
        <v>20</v>
      </c>
      <c r="B135">
        <v>17</v>
      </c>
      <c r="C135">
        <v>26</v>
      </c>
      <c r="D135">
        <v>98</v>
      </c>
      <c r="E135">
        <v>98</v>
      </c>
      <c r="F135">
        <v>0</v>
      </c>
      <c r="G135" s="2" t="s">
        <v>6832</v>
      </c>
      <c r="H135" s="2" t="s">
        <v>6337</v>
      </c>
      <c r="I135" s="2" t="s">
        <v>6832</v>
      </c>
      <c r="J135" s="2" t="s">
        <v>6337</v>
      </c>
      <c r="K135">
        <v>-1</v>
      </c>
      <c r="L135" s="2" t="s">
        <v>177</v>
      </c>
      <c r="M135">
        <v>3</v>
      </c>
      <c r="N135" s="2"/>
      <c r="O135">
        <v>2</v>
      </c>
      <c r="P135" s="2"/>
      <c r="Q135">
        <v>1</v>
      </c>
      <c r="R135" s="2" t="s">
        <v>7560</v>
      </c>
      <c r="S135">
        <v>2</v>
      </c>
      <c r="T135" s="2"/>
      <c r="U135">
        <v>1</v>
      </c>
      <c r="V135" s="2"/>
      <c r="W135">
        <v>99</v>
      </c>
      <c r="X135" s="2"/>
      <c r="Y135">
        <v>99</v>
      </c>
      <c r="Z135" s="2"/>
      <c r="AA135">
        <v>99</v>
      </c>
      <c r="AB135" s="2"/>
      <c r="AC135">
        <v>99</v>
      </c>
      <c r="AD135" s="2"/>
      <c r="AE135">
        <v>99</v>
      </c>
      <c r="AF135" s="2"/>
      <c r="AG135">
        <v>99</v>
      </c>
      <c r="AH135" s="2"/>
      <c r="AI135">
        <v>99</v>
      </c>
      <c r="AJ135" s="2"/>
      <c r="AK135">
        <v>99</v>
      </c>
      <c r="AL135" s="2"/>
      <c r="AM135" s="2" t="s">
        <v>185</v>
      </c>
      <c r="AN135" s="2"/>
      <c r="AO135">
        <v>2</v>
      </c>
      <c r="AP135" s="2"/>
      <c r="AQ135">
        <v>10</v>
      </c>
      <c r="AR135" s="2"/>
      <c r="AS135" s="2" t="s">
        <v>185</v>
      </c>
      <c r="AT135" s="2"/>
      <c r="AU135">
        <v>2</v>
      </c>
      <c r="AV135" s="2"/>
      <c r="AW135">
        <v>3</v>
      </c>
      <c r="AX135" s="2"/>
      <c r="AY135" s="2" t="s">
        <v>185</v>
      </c>
      <c r="AZ135" s="2"/>
      <c r="BA135">
        <v>2</v>
      </c>
      <c r="BB135" s="2"/>
      <c r="BC135">
        <v>10</v>
      </c>
      <c r="BD135" s="2"/>
      <c r="BE135" s="2" t="s">
        <v>185</v>
      </c>
      <c r="BF135" s="2"/>
      <c r="BG135">
        <v>2</v>
      </c>
      <c r="BH135" s="2"/>
      <c r="BI135">
        <v>1</v>
      </c>
      <c r="BJ135" s="2"/>
      <c r="BK135">
        <v>92</v>
      </c>
      <c r="BL135" s="2"/>
      <c r="BM135">
        <v>92</v>
      </c>
      <c r="BN135" s="2"/>
      <c r="BO135">
        <v>-4</v>
      </c>
      <c r="BP135" s="2"/>
      <c r="BQ135">
        <v>-3</v>
      </c>
      <c r="BR135" s="2" t="s">
        <v>7672</v>
      </c>
      <c r="BS135">
        <v>92</v>
      </c>
      <c r="BT135" s="2"/>
      <c r="BU135">
        <v>-1</v>
      </c>
      <c r="BV135">
        <v>-1</v>
      </c>
      <c r="BW135" s="2"/>
    </row>
    <row r="136" spans="1:75" x14ac:dyDescent="0.25">
      <c r="A136">
        <v>20</v>
      </c>
      <c r="B136">
        <v>17</v>
      </c>
      <c r="C136">
        <v>26</v>
      </c>
      <c r="D136">
        <v>98</v>
      </c>
      <c r="E136">
        <v>98</v>
      </c>
      <c r="F136">
        <v>0</v>
      </c>
      <c r="G136" s="2" t="s">
        <v>6502</v>
      </c>
      <c r="H136" s="2" t="s">
        <v>181</v>
      </c>
      <c r="I136" s="2" t="s">
        <v>6502</v>
      </c>
      <c r="J136" s="2" t="s">
        <v>181</v>
      </c>
      <c r="K136">
        <v>-1</v>
      </c>
      <c r="L136" s="2" t="s">
        <v>177</v>
      </c>
      <c r="M136">
        <v>3</v>
      </c>
      <c r="N136" s="2"/>
      <c r="O136">
        <v>2</v>
      </c>
      <c r="P136" s="2"/>
      <c r="Q136">
        <v>1</v>
      </c>
      <c r="R136" s="2" t="s">
        <v>7560</v>
      </c>
      <c r="S136">
        <v>2</v>
      </c>
      <c r="T136" s="2"/>
      <c r="U136">
        <v>1</v>
      </c>
      <c r="V136" s="2"/>
      <c r="W136">
        <v>99</v>
      </c>
      <c r="X136" s="2"/>
      <c r="Y136">
        <v>99</v>
      </c>
      <c r="Z136" s="2"/>
      <c r="AA136">
        <v>99</v>
      </c>
      <c r="AB136" s="2"/>
      <c r="AC136">
        <v>99</v>
      </c>
      <c r="AD136" s="2"/>
      <c r="AE136">
        <v>99</v>
      </c>
      <c r="AF136" s="2"/>
      <c r="AG136">
        <v>99</v>
      </c>
      <c r="AH136" s="2"/>
      <c r="AI136">
        <v>99</v>
      </c>
      <c r="AJ136" s="2"/>
      <c r="AK136">
        <v>99</v>
      </c>
      <c r="AL136" s="2"/>
      <c r="AM136" s="2" t="s">
        <v>185</v>
      </c>
      <c r="AN136" s="2"/>
      <c r="AO136">
        <v>2</v>
      </c>
      <c r="AP136" s="2"/>
      <c r="AQ136">
        <v>10</v>
      </c>
      <c r="AR136" s="2"/>
      <c r="AS136" s="2" t="s">
        <v>185</v>
      </c>
      <c r="AT136" s="2"/>
      <c r="AU136">
        <v>2</v>
      </c>
      <c r="AV136" s="2"/>
      <c r="AW136">
        <v>3</v>
      </c>
      <c r="AX136" s="2"/>
      <c r="AY136" s="2" t="s">
        <v>185</v>
      </c>
      <c r="AZ136" s="2"/>
      <c r="BA136">
        <v>2</v>
      </c>
      <c r="BB136" s="2"/>
      <c r="BC136">
        <v>10</v>
      </c>
      <c r="BD136" s="2"/>
      <c r="BE136" s="2" t="s">
        <v>185</v>
      </c>
      <c r="BF136" s="2"/>
      <c r="BG136">
        <v>2</v>
      </c>
      <c r="BH136" s="2"/>
      <c r="BI136">
        <v>3</v>
      </c>
      <c r="BJ136" s="2"/>
      <c r="BK136">
        <v>92</v>
      </c>
      <c r="BL136" s="2"/>
      <c r="BM136">
        <v>92</v>
      </c>
      <c r="BN136" s="2"/>
      <c r="BO136">
        <v>-4</v>
      </c>
      <c r="BP136" s="2"/>
      <c r="BQ136">
        <v>-3</v>
      </c>
      <c r="BR136" s="2" t="s">
        <v>7672</v>
      </c>
      <c r="BS136">
        <v>92</v>
      </c>
      <c r="BT136" s="2"/>
      <c r="BU136">
        <v>-1</v>
      </c>
      <c r="BV136">
        <v>-1</v>
      </c>
      <c r="BW136" s="2"/>
    </row>
    <row r="137" spans="1:75" x14ac:dyDescent="0.25">
      <c r="A137">
        <v>20</v>
      </c>
      <c r="B137">
        <v>17</v>
      </c>
      <c r="C137">
        <v>26</v>
      </c>
      <c r="D137">
        <v>98</v>
      </c>
      <c r="E137">
        <v>98</v>
      </c>
      <c r="F137">
        <v>0</v>
      </c>
      <c r="G137" s="2" t="s">
        <v>7455</v>
      </c>
      <c r="H137" s="2" t="s">
        <v>348</v>
      </c>
      <c r="I137" s="2" t="s">
        <v>7455</v>
      </c>
      <c r="J137" s="2" t="s">
        <v>348</v>
      </c>
      <c r="K137">
        <v>-1</v>
      </c>
      <c r="L137" s="2" t="s">
        <v>177</v>
      </c>
      <c r="M137">
        <v>3</v>
      </c>
      <c r="N137" s="2"/>
      <c r="O137">
        <v>99</v>
      </c>
      <c r="P137" s="2"/>
      <c r="Q137">
        <v>99</v>
      </c>
      <c r="R137" s="2"/>
      <c r="S137">
        <v>99</v>
      </c>
      <c r="T137" s="2"/>
      <c r="U137">
        <v>99</v>
      </c>
      <c r="V137" s="2"/>
      <c r="W137">
        <v>1</v>
      </c>
      <c r="X137" s="2"/>
      <c r="Y137">
        <v>3</v>
      </c>
      <c r="Z137" s="2"/>
      <c r="AA137">
        <v>3</v>
      </c>
      <c r="AB137" s="2"/>
      <c r="AC137">
        <v>1</v>
      </c>
      <c r="AD137" s="2"/>
      <c r="AE137">
        <v>3</v>
      </c>
      <c r="AF137" s="2"/>
      <c r="AG137">
        <v>1</v>
      </c>
      <c r="AH137" s="2"/>
      <c r="AI137">
        <v>3</v>
      </c>
      <c r="AJ137" s="2" t="s">
        <v>15092</v>
      </c>
      <c r="AK137">
        <v>1</v>
      </c>
      <c r="AL137" s="2"/>
      <c r="AM137" s="2" t="s">
        <v>185</v>
      </c>
      <c r="AN137" s="2"/>
      <c r="AO137">
        <v>2</v>
      </c>
      <c r="AP137" s="2"/>
      <c r="AQ137">
        <v>10</v>
      </c>
      <c r="AR137" s="2"/>
      <c r="AS137" s="2" t="s">
        <v>185</v>
      </c>
      <c r="AT137" s="2"/>
      <c r="AU137">
        <v>2</v>
      </c>
      <c r="AV137" s="2"/>
      <c r="AW137">
        <v>99</v>
      </c>
      <c r="AX137" s="2"/>
      <c r="AY137" s="2" t="s">
        <v>7432</v>
      </c>
      <c r="AZ137" s="2"/>
      <c r="BA137">
        <v>99</v>
      </c>
      <c r="BB137" s="2"/>
      <c r="BC137">
        <v>-3</v>
      </c>
      <c r="BD137" s="2"/>
      <c r="BE137" s="2" t="s">
        <v>7432</v>
      </c>
      <c r="BF137" s="2"/>
      <c r="BG137">
        <v>99</v>
      </c>
      <c r="BH137" s="2"/>
      <c r="BI137">
        <v>3</v>
      </c>
      <c r="BJ137" s="2"/>
      <c r="BK137">
        <v>92</v>
      </c>
      <c r="BL137" s="2"/>
      <c r="BM137">
        <v>92</v>
      </c>
      <c r="BN137" s="2"/>
      <c r="BO137">
        <v>-4</v>
      </c>
      <c r="BP137" s="2"/>
      <c r="BQ137">
        <v>-3</v>
      </c>
      <c r="BR137" s="2" t="s">
        <v>7672</v>
      </c>
      <c r="BS137">
        <v>92</v>
      </c>
      <c r="BT137" s="2"/>
      <c r="BU137">
        <v>-1</v>
      </c>
      <c r="BV137">
        <v>-1</v>
      </c>
      <c r="BW137" s="2"/>
    </row>
    <row r="138" spans="1:75" x14ac:dyDescent="0.25">
      <c r="A138">
        <v>20</v>
      </c>
      <c r="B138">
        <v>17</v>
      </c>
      <c r="C138">
        <v>26</v>
      </c>
      <c r="D138">
        <v>98</v>
      </c>
      <c r="E138">
        <v>98</v>
      </c>
      <c r="F138">
        <v>209</v>
      </c>
      <c r="G138" s="2" t="s">
        <v>10663</v>
      </c>
      <c r="H138" s="2" t="s">
        <v>182</v>
      </c>
      <c r="I138" s="2" t="s">
        <v>10663</v>
      </c>
      <c r="J138" s="2" t="s">
        <v>182</v>
      </c>
      <c r="K138">
        <v>0</v>
      </c>
      <c r="L138" s="2" t="s">
        <v>14294</v>
      </c>
      <c r="M138">
        <v>3</v>
      </c>
      <c r="N138" s="2"/>
      <c r="O138">
        <v>99</v>
      </c>
      <c r="P138" s="2"/>
      <c r="Q138">
        <v>99</v>
      </c>
      <c r="R138" s="2"/>
      <c r="S138">
        <v>99</v>
      </c>
      <c r="T138" s="2"/>
      <c r="U138">
        <v>99</v>
      </c>
      <c r="V138" s="2"/>
      <c r="W138">
        <v>1</v>
      </c>
      <c r="X138" s="2"/>
      <c r="Y138">
        <v>3</v>
      </c>
      <c r="Z138" s="2"/>
      <c r="AA138">
        <v>3</v>
      </c>
      <c r="AB138" s="2"/>
      <c r="AC138">
        <v>1</v>
      </c>
      <c r="AD138" s="2"/>
      <c r="AE138">
        <v>3</v>
      </c>
      <c r="AF138" s="2"/>
      <c r="AG138">
        <v>1</v>
      </c>
      <c r="AH138" s="2"/>
      <c r="AI138">
        <v>3</v>
      </c>
      <c r="AJ138" s="2" t="s">
        <v>15092</v>
      </c>
      <c r="AK138">
        <v>1</v>
      </c>
      <c r="AL138" s="2"/>
      <c r="AM138" s="2" t="s">
        <v>185</v>
      </c>
      <c r="AN138" s="2"/>
      <c r="AO138">
        <v>2</v>
      </c>
      <c r="AP138" s="2"/>
      <c r="AQ138">
        <v>10</v>
      </c>
      <c r="AR138" s="2"/>
      <c r="AS138" s="2" t="s">
        <v>185</v>
      </c>
      <c r="AT138" s="2"/>
      <c r="AU138">
        <v>2</v>
      </c>
      <c r="AV138" s="2"/>
      <c r="AW138">
        <v>99</v>
      </c>
      <c r="AX138" s="2"/>
      <c r="AY138" s="2" t="s">
        <v>7432</v>
      </c>
      <c r="AZ138" s="2"/>
      <c r="BA138">
        <v>99</v>
      </c>
      <c r="BB138" s="2"/>
      <c r="BC138">
        <v>-3</v>
      </c>
      <c r="BD138" s="2"/>
      <c r="BE138" s="2" t="s">
        <v>7432</v>
      </c>
      <c r="BF138" s="2"/>
      <c r="BG138">
        <v>99</v>
      </c>
      <c r="BH138" s="2"/>
      <c r="BI138">
        <v>3</v>
      </c>
      <c r="BJ138" s="2"/>
      <c r="BK138">
        <v>92</v>
      </c>
      <c r="BL138" s="2"/>
      <c r="BM138">
        <v>92</v>
      </c>
      <c r="BN138" s="2"/>
      <c r="BO138">
        <v>-4</v>
      </c>
      <c r="BP138" s="2"/>
      <c r="BQ138">
        <v>-3</v>
      </c>
      <c r="BR138" s="2" t="s">
        <v>7672</v>
      </c>
      <c r="BS138">
        <v>92</v>
      </c>
      <c r="BT138" s="2"/>
      <c r="BU138">
        <v>-1</v>
      </c>
      <c r="BV138">
        <v>0</v>
      </c>
      <c r="BW138" s="2"/>
    </row>
    <row r="139" spans="1:75" x14ac:dyDescent="0.25">
      <c r="A139">
        <v>20</v>
      </c>
      <c r="B139">
        <v>17</v>
      </c>
      <c r="C139">
        <v>26</v>
      </c>
      <c r="D139">
        <v>98</v>
      </c>
      <c r="E139">
        <v>98</v>
      </c>
      <c r="F139">
        <v>210</v>
      </c>
      <c r="G139" s="2" t="s">
        <v>10663</v>
      </c>
      <c r="H139" s="2" t="s">
        <v>182</v>
      </c>
      <c r="I139" s="2" t="s">
        <v>10663</v>
      </c>
      <c r="J139" s="2" t="s">
        <v>182</v>
      </c>
      <c r="K139">
        <v>-1</v>
      </c>
      <c r="L139" s="2" t="s">
        <v>15097</v>
      </c>
      <c r="M139">
        <v>0</v>
      </c>
      <c r="N139" s="2"/>
      <c r="O139">
        <v>99</v>
      </c>
      <c r="P139" s="2"/>
      <c r="Q139">
        <v>99</v>
      </c>
      <c r="R139" s="2"/>
      <c r="S139">
        <v>99</v>
      </c>
      <c r="T139" s="2"/>
      <c r="U139">
        <v>99</v>
      </c>
      <c r="V139" s="2"/>
      <c r="W139">
        <v>0</v>
      </c>
      <c r="X139" s="2"/>
      <c r="Y139">
        <v>0</v>
      </c>
      <c r="Z139" s="2"/>
      <c r="AA139">
        <v>0</v>
      </c>
      <c r="AB139" s="2"/>
      <c r="AC139">
        <v>0</v>
      </c>
      <c r="AD139" s="2"/>
      <c r="AE139">
        <v>0</v>
      </c>
      <c r="AF139" s="2"/>
      <c r="AG139">
        <v>0</v>
      </c>
      <c r="AH139" s="2"/>
      <c r="AI139">
        <v>0</v>
      </c>
      <c r="AJ139" s="2"/>
      <c r="AK139">
        <v>0</v>
      </c>
      <c r="AL139" s="2"/>
      <c r="AM139" s="2" t="s">
        <v>185</v>
      </c>
      <c r="AN139" s="2"/>
      <c r="AO139">
        <v>0</v>
      </c>
      <c r="AP139" s="2"/>
      <c r="AQ139">
        <v>-4</v>
      </c>
      <c r="AR139" s="2"/>
      <c r="AS139" s="2" t="s">
        <v>185</v>
      </c>
      <c r="AT139" s="2"/>
      <c r="AU139">
        <v>0</v>
      </c>
      <c r="AV139" s="2"/>
      <c r="AW139">
        <v>99</v>
      </c>
      <c r="AX139" s="2"/>
      <c r="AY139" s="2" t="s">
        <v>7432</v>
      </c>
      <c r="AZ139" s="2"/>
      <c r="BA139">
        <v>99</v>
      </c>
      <c r="BB139" s="2"/>
      <c r="BC139">
        <v>-3</v>
      </c>
      <c r="BD139" s="2"/>
      <c r="BE139" s="2" t="s">
        <v>7432</v>
      </c>
      <c r="BF139" s="2"/>
      <c r="BG139">
        <v>99</v>
      </c>
      <c r="BH139" s="2"/>
      <c r="BI139">
        <v>0</v>
      </c>
      <c r="BJ139" s="2"/>
      <c r="BK139">
        <v>0</v>
      </c>
      <c r="BL139" s="2"/>
      <c r="BM139">
        <v>0</v>
      </c>
      <c r="BN139" s="2"/>
      <c r="BO139">
        <v>-4</v>
      </c>
      <c r="BP139" s="2"/>
      <c r="BQ139">
        <v>-4</v>
      </c>
      <c r="BR139" s="2"/>
      <c r="BS139">
        <v>0</v>
      </c>
      <c r="BT139" s="2"/>
      <c r="BU139">
        <v>0</v>
      </c>
      <c r="BV139">
        <v>-1</v>
      </c>
      <c r="BW139" s="2" t="s">
        <v>356</v>
      </c>
    </row>
    <row r="140" spans="1:75" x14ac:dyDescent="0.25">
      <c r="A140">
        <v>21</v>
      </c>
      <c r="B140">
        <v>18</v>
      </c>
      <c r="C140">
        <v>10</v>
      </c>
      <c r="D140">
        <v>98</v>
      </c>
      <c r="E140">
        <v>98</v>
      </c>
      <c r="F140">
        <v>0</v>
      </c>
      <c r="G140" s="2" t="s">
        <v>190</v>
      </c>
      <c r="H140" s="2" t="s">
        <v>7536</v>
      </c>
      <c r="I140" s="2" t="s">
        <v>190</v>
      </c>
      <c r="J140" s="2" t="s">
        <v>7536</v>
      </c>
      <c r="K140">
        <v>-1</v>
      </c>
      <c r="L140" s="2" t="s">
        <v>177</v>
      </c>
      <c r="M140">
        <v>3</v>
      </c>
      <c r="N140" s="2"/>
      <c r="O140">
        <v>2</v>
      </c>
      <c r="P140" s="2"/>
      <c r="Q140">
        <v>1</v>
      </c>
      <c r="R140" s="2"/>
      <c r="S140">
        <v>2</v>
      </c>
      <c r="T140" s="2"/>
      <c r="U140">
        <v>1</v>
      </c>
      <c r="V140" s="2"/>
      <c r="W140">
        <v>99</v>
      </c>
      <c r="X140" s="2"/>
      <c r="Y140">
        <v>99</v>
      </c>
      <c r="Z140" s="2"/>
      <c r="AA140">
        <v>99</v>
      </c>
      <c r="AB140" s="2"/>
      <c r="AC140">
        <v>99</v>
      </c>
      <c r="AD140" s="2"/>
      <c r="AE140">
        <v>99</v>
      </c>
      <c r="AF140" s="2"/>
      <c r="AG140">
        <v>99</v>
      </c>
      <c r="AH140" s="2"/>
      <c r="AI140">
        <v>99</v>
      </c>
      <c r="AJ140" s="2"/>
      <c r="AK140">
        <v>99</v>
      </c>
      <c r="AL140" s="2"/>
      <c r="AM140" s="2" t="s">
        <v>185</v>
      </c>
      <c r="AN140" s="2"/>
      <c r="AO140">
        <v>2</v>
      </c>
      <c r="AP140" s="2"/>
      <c r="AQ140">
        <v>18</v>
      </c>
      <c r="AR140" s="2" t="s">
        <v>7537</v>
      </c>
      <c r="AS140" s="2" t="s">
        <v>185</v>
      </c>
      <c r="AT140" s="2"/>
      <c r="AU140">
        <v>2</v>
      </c>
      <c r="AV140" s="2"/>
      <c r="AW140">
        <v>3</v>
      </c>
      <c r="AX140" s="2"/>
      <c r="AY140" s="2" t="s">
        <v>185</v>
      </c>
      <c r="AZ140" s="2"/>
      <c r="BA140">
        <v>2</v>
      </c>
      <c r="BB140" s="2"/>
      <c r="BC140">
        <v>18</v>
      </c>
      <c r="BD140" s="2" t="s">
        <v>7537</v>
      </c>
      <c r="BE140" s="2" t="s">
        <v>185</v>
      </c>
      <c r="BF140" s="2"/>
      <c r="BG140">
        <v>2</v>
      </c>
      <c r="BH140" s="2"/>
      <c r="BI140">
        <v>1</v>
      </c>
      <c r="BJ140" s="2"/>
      <c r="BK140">
        <v>1</v>
      </c>
      <c r="BL140" s="2"/>
      <c r="BM140">
        <v>2</v>
      </c>
      <c r="BN140" s="2"/>
      <c r="BO140">
        <v>-4</v>
      </c>
      <c r="BP140" s="2"/>
      <c r="BQ140">
        <v>1</v>
      </c>
      <c r="BR140" s="2"/>
      <c r="BS140">
        <v>1</v>
      </c>
      <c r="BT140" s="2" t="s">
        <v>7538</v>
      </c>
      <c r="BU140">
        <v>-1</v>
      </c>
      <c r="BV140">
        <v>-1</v>
      </c>
      <c r="BW140" s="2"/>
    </row>
    <row r="141" spans="1:75" x14ac:dyDescent="0.25">
      <c r="A141">
        <v>21</v>
      </c>
      <c r="B141">
        <v>18</v>
      </c>
      <c r="C141">
        <v>10</v>
      </c>
      <c r="D141">
        <v>98</v>
      </c>
      <c r="E141">
        <v>98</v>
      </c>
      <c r="F141">
        <v>0</v>
      </c>
      <c r="G141" s="2" t="s">
        <v>7635</v>
      </c>
      <c r="H141" s="2" t="s">
        <v>181</v>
      </c>
      <c r="I141" s="2" t="s">
        <v>7635</v>
      </c>
      <c r="J141" s="2" t="s">
        <v>181</v>
      </c>
      <c r="K141">
        <v>-1</v>
      </c>
      <c r="L141" s="2" t="s">
        <v>177</v>
      </c>
      <c r="M141">
        <v>3</v>
      </c>
      <c r="N141" s="2"/>
      <c r="O141">
        <v>2</v>
      </c>
      <c r="P141" s="2" t="s">
        <v>7636</v>
 